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mc:AlternateContent xmlns:mc="http://schemas.openxmlformats.org/markup-compatibility/2006">
    <mc:Choice Requires="x15">
      <x15ac:absPath xmlns:x15ac="http://schemas.microsoft.com/office/spreadsheetml/2010/11/ac" url="D:\LEARNINGS &amp; TRAININGS\Power BI\KPMG Basic Case Study\"/>
    </mc:Choice>
  </mc:AlternateContent>
  <xr:revisionPtr revIDLastSave="0" documentId="13_ncr:1_{76DF4E40-BCDE-4755-B2BE-5E69B5C60DAA}" xr6:coauthVersionLast="47" xr6:coauthVersionMax="47" xr10:uidLastSave="{00000000-0000-0000-0000-000000000000}"/>
  <bookViews>
    <workbookView xWindow="-108" yWindow="-108" windowWidth="23256" windowHeight="12456" firstSheet="4" activeTab="10" xr2:uid="{00000000-000D-0000-FFFF-FFFF00000000}"/>
  </bookViews>
  <sheets>
    <sheet name="_TM_Instuctions" sheetId="7" state="veryHidden" r:id="rId1"/>
    <sheet name="Case Study" sheetId="2" r:id="rId2"/>
    <sheet name="Data&gt;&gt;&gt;&gt;" sheetId="8" r:id="rId3"/>
    <sheet name="_TM_Item Master" sheetId="11" state="veryHidden" r:id="rId4"/>
    <sheet name="Item Master" sheetId="9" r:id="rId5"/>
    <sheet name="_TM_Sheet10" sheetId="12" state="veryHidden" r:id="rId6"/>
    <sheet name="Transactional Data" sheetId="10" r:id="rId7"/>
    <sheet name="Sheet1" sheetId="13" state="hidden" r:id="rId8"/>
    <sheet name="Sheet2" sheetId="14" state="hidden" r:id="rId9"/>
    <sheet name="Sheet3" sheetId="15" r:id="rId10"/>
    <sheet name="Sheet4" sheetId="16" r:id="rId11"/>
  </sheets>
  <definedNames>
    <definedName name="_xlnm._FilterDatabase" localSheetId="4" hidden="1">'Item Master'!$A$1:$I$314</definedName>
    <definedName name="_xlnm._FilterDatabase" localSheetId="6" hidden="1">'Transactional Data'!$A$1:$O$26053</definedName>
    <definedName name="ExternalData_1" localSheetId="7" hidden="1">Sheet1!$A$1:$I$314</definedName>
    <definedName name="ExternalData_1" localSheetId="8" hidden="1">Sheet2!$A$1:$O$26053</definedName>
    <definedName name="ExternalData_1" localSheetId="9" hidden="1">Sheet3!$A$1:$X$1803</definedName>
    <definedName name="ExternalData_1" localSheetId="10" hidden="1">Sheet4!$A$1:$X$1703</definedName>
    <definedName name="_xlnm.Print_Area" localSheetId="1">'Case Study'!$A$1:$O$18</definedName>
  </definedNames>
  <calcPr calcId="18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C30E79-3191-49E6-9665-9117D65A54F5}" keepAlive="1" name="Query - Inner Join" description="Connection to the 'Inner Join' query in the workbook." type="5" refreshedVersion="8" background="1" saveData="1">
    <dbPr connection="Provider=Microsoft.Mashup.OleDb.1;Data Source=$Workbook$;Location=&quot;Inner Join&quot;;Extended Properties=&quot;&quot;" command="SELECT * FROM [Inner Join]"/>
  </connection>
  <connection id="2" xr16:uid="{B312A700-AFA2-41F8-B5E5-0505E3B982C4}" keepAlive="1" name="Query - Item Master" description="Connection to the 'Item Master' query in the workbook." type="5" refreshedVersion="8" background="1" saveData="1">
    <dbPr connection="Provider=Microsoft.Mashup.OleDb.1;Data Source=$Workbook$;Location=&quot;Item Master&quot;;Extended Properties=&quot;&quot;" command="SELECT * FROM [Item Master]"/>
  </connection>
  <connection id="3" xr16:uid="{86722AFF-CD39-4CCA-B6E5-D7A052FFC466}" keepAlive="1" name="Query - Left Join" description="Connection to the 'Left Join' query in the workbook." type="5" refreshedVersion="8" background="1" saveData="1">
    <dbPr connection="Provider=Microsoft.Mashup.OleDb.1;Data Source=$Workbook$;Location=&quot;Left Join&quot;;Extended Properties=&quot;&quot;" command="SELECT * FROM [Left Join]"/>
  </connection>
  <connection id="4" xr16:uid="{E316C8A4-1A59-4595-AD52-EB0E1AB95BA6}" keepAlive="1" name="Query - Transactional Data" description="Connection to the 'Transactional Data' query in the workbook." type="5" refreshedVersion="8" background="1" saveData="1">
    <dbPr connection="Provider=Microsoft.Mashup.OleDb.1;Data Source=$Workbook$;Location=&quot;Transactional Data&quot;;Extended Properties=&quot;&quot;" command="SELECT * FROM [Transactional Data]"/>
  </connection>
</connections>
</file>

<file path=xl/sharedStrings.xml><?xml version="1.0" encoding="utf-8"?>
<sst xmlns="http://schemas.openxmlformats.org/spreadsheetml/2006/main" count="188337" uniqueCount="3893">
  <si>
    <t>Left</t>
  </si>
  <si>
    <t>Top</t>
  </si>
  <si>
    <t>Right</t>
  </si>
  <si>
    <t>Bottom</t>
  </si>
  <si>
    <t>Ref</t>
  </si>
  <si>
    <t>$B$2:$N$30</t>
  </si>
  <si>
    <t>SKU</t>
  </si>
  <si>
    <t>DIV_NAME</t>
  </si>
  <si>
    <t>VENDOR SITE CODE</t>
  </si>
  <si>
    <t>VENDOR NAME</t>
  </si>
  <si>
    <t>HOUSE_BRAND</t>
  </si>
  <si>
    <t>Chilled / Frozen</t>
  </si>
  <si>
    <t>Vendor Code</t>
  </si>
  <si>
    <t>ITEM_DESC</t>
  </si>
  <si>
    <t>DEPT_NAME</t>
  </si>
  <si>
    <t>000008168</t>
  </si>
  <si>
    <t>Dry Grocery</t>
  </si>
  <si>
    <t>Lam Soon Edible Oils Sdn Bhd</t>
  </si>
  <si>
    <t>N</t>
  </si>
  <si>
    <t>Yes</t>
  </si>
  <si>
    <t>Naturel Soft Margarine 250g</t>
  </si>
  <si>
    <t>Chill Dairy</t>
  </si>
  <si>
    <t>002970354</t>
  </si>
  <si>
    <t>Kian Hin Trading Sdn Bhd</t>
  </si>
  <si>
    <t>Sesame Seeds 404l</t>
  </si>
  <si>
    <t>Daily Csg</t>
  </si>
  <si>
    <t>003138704</t>
  </si>
  <si>
    <t>Cardomon Seeds 411l</t>
  </si>
  <si>
    <t>003148394</t>
  </si>
  <si>
    <t>Mustard Seeds 412l</t>
  </si>
  <si>
    <t>003224143</t>
  </si>
  <si>
    <t>Coriander Seeds 413l</t>
  </si>
  <si>
    <t>003430926</t>
  </si>
  <si>
    <t>Paprika Powder 430l</t>
  </si>
  <si>
    <t>004345610</t>
  </si>
  <si>
    <t>Garam Masala 438l</t>
  </si>
  <si>
    <t>004364310</t>
  </si>
  <si>
    <t>Tandoori Masala 461l</t>
  </si>
  <si>
    <t>004674279</t>
  </si>
  <si>
    <t>Soup Powder 444l</t>
  </si>
  <si>
    <t>004806839</t>
  </si>
  <si>
    <t>Soto 445l</t>
  </si>
  <si>
    <t>004866038</t>
  </si>
  <si>
    <t>Kuruma Masala 447l</t>
  </si>
  <si>
    <t>004893312</t>
  </si>
  <si>
    <t>Lamb Curry Powder 459l</t>
  </si>
  <si>
    <t>000006521</t>
  </si>
  <si>
    <t>Dksh Malaysia Sdn Bhd</t>
  </si>
  <si>
    <t>Seapack Filament Stick 250 G</t>
  </si>
  <si>
    <t>Fz. Food</t>
  </si>
  <si>
    <t>000006548</t>
  </si>
  <si>
    <t>Farm S Best Food Industries Sdn</t>
  </si>
  <si>
    <t>Farms Best Crispy Nugget 850g</t>
  </si>
  <si>
    <t>000006564</t>
  </si>
  <si>
    <t>Farms Best Chic Frank (Premium) 340 G</t>
  </si>
  <si>
    <t>000006572</t>
  </si>
  <si>
    <t>Farms Best Smoke Frank 340g</t>
  </si>
  <si>
    <t>000006580</t>
  </si>
  <si>
    <t>Farms Best Chic Cocktail 1kg</t>
  </si>
  <si>
    <t>000006599</t>
  </si>
  <si>
    <t>Farms Best Chic Meatballs (Vege) 400g</t>
  </si>
  <si>
    <t>000006602</t>
  </si>
  <si>
    <t>Seapack Filament Stick 500g</t>
  </si>
  <si>
    <t>000006610</t>
  </si>
  <si>
    <t>Farms Best Chic Meatballs (Plain) 850g</t>
  </si>
  <si>
    <t>000006637</t>
  </si>
  <si>
    <t>Farms Best Chic Burgers 600 G</t>
  </si>
  <si>
    <t>000006653</t>
  </si>
  <si>
    <t>Farms Best Chic Breaded Drummet 850g</t>
  </si>
  <si>
    <t>000006661</t>
  </si>
  <si>
    <t>Farms Best Chili Hot Breaded Drumet 850g</t>
  </si>
  <si>
    <t>000006750</t>
  </si>
  <si>
    <t>Farms Best Bbq Wings 500g</t>
  </si>
  <si>
    <t>000006904</t>
  </si>
  <si>
    <t>Pertanian Pertiwi Sdn Bhd</t>
  </si>
  <si>
    <t>5 Star Breaded Crispy Chiv Nugget 700g</t>
  </si>
  <si>
    <t>000006971</t>
  </si>
  <si>
    <t>Pk Agroindustrial Products M</t>
  </si>
  <si>
    <t>5 Stars Golden Tempura Crispy Chic 700g</t>
  </si>
  <si>
    <t>000007013</t>
  </si>
  <si>
    <t>5 Star Chicken Meat Balls 1kg</t>
  </si>
  <si>
    <t>002993803</t>
  </si>
  <si>
    <t>Qsr Trading Sdn Bhd</t>
  </si>
  <si>
    <t>#Ayamas Golden Nuggets 850g</t>
  </si>
  <si>
    <t>003197125</t>
  </si>
  <si>
    <t>Ayamas Crispy Nugget 850g</t>
  </si>
  <si>
    <t>003243176</t>
  </si>
  <si>
    <t>#Ayamas Chicken Frankfurter 340g</t>
  </si>
  <si>
    <t>003339066</t>
  </si>
  <si>
    <t>Ayamas Chicken Cocktail 800g</t>
  </si>
  <si>
    <t>003570307</t>
  </si>
  <si>
    <t>Ayamas Chicken Breaded Meatball 850g</t>
  </si>
  <si>
    <t>003646634</t>
  </si>
  <si>
    <t>Ayamas Chicken Ball Plain 850g</t>
  </si>
  <si>
    <t>003694382</t>
  </si>
  <si>
    <t>Ayamas Chicken Quik Burger 600 G</t>
  </si>
  <si>
    <t>003914730</t>
  </si>
  <si>
    <t>Ayamas Chicken Breaded Drummet 850g</t>
  </si>
  <si>
    <t>003936399</t>
  </si>
  <si>
    <t>Ayamas Chicken Hot+Spicy Drummet 850g</t>
  </si>
  <si>
    <t>000728434</t>
  </si>
  <si>
    <t>SC Johnson  Son M SB</t>
  </si>
  <si>
    <t>No</t>
  </si>
  <si>
    <t>Pledge Wood Floor Cleaner 946ml</t>
  </si>
  <si>
    <t>Household Chemicals</t>
  </si>
  <si>
    <t>000746623</t>
  </si>
  <si>
    <t>Terra Care Marble + Terrazo 1l</t>
  </si>
  <si>
    <t>000763528</t>
  </si>
  <si>
    <t>Mr Muscle 3-in-1 Flr Marble + Terrazzo 2</t>
  </si>
  <si>
    <t>000924376</t>
  </si>
  <si>
    <t>Terra Care Ceramic Tiles 2000ml</t>
  </si>
  <si>
    <t>000955302</t>
  </si>
  <si>
    <t>Toilet Duck Lemon 720ml</t>
  </si>
  <si>
    <t>000970168</t>
  </si>
  <si>
    <t>Toilet Duck Pine 720ml</t>
  </si>
  <si>
    <t>000987131</t>
  </si>
  <si>
    <t>Toilet Duck Liquid Lemon 500ml</t>
  </si>
  <si>
    <t>000993887</t>
  </si>
  <si>
    <t>Toilet Duck Liquid Potpourri 500ml</t>
  </si>
  <si>
    <t>001000399</t>
  </si>
  <si>
    <t>Duck Mold Killa 500ml</t>
  </si>
  <si>
    <t>001024588</t>
  </si>
  <si>
    <t>Duck Mold Killa (Refill) 500ml</t>
  </si>
  <si>
    <t>001025062</t>
  </si>
  <si>
    <t>Duck Stain Killa 500ml</t>
  </si>
  <si>
    <t>001028105</t>
  </si>
  <si>
    <t>Duck Stain Killa 1000ml</t>
  </si>
  <si>
    <t>001079333</t>
  </si>
  <si>
    <t>Duck Stain Killa (Lemon) 500ml</t>
  </si>
  <si>
    <t>001147999</t>
  </si>
  <si>
    <t>Duck Stain Killa (Lemon) 1000ml</t>
  </si>
  <si>
    <t>001617966</t>
  </si>
  <si>
    <t>Glade Toilet + Bath-natural Spring</t>
  </si>
  <si>
    <t>001645920</t>
  </si>
  <si>
    <t>Glade Toilet + Bath-ocean Breeze</t>
  </si>
  <si>
    <t>001749075</t>
  </si>
  <si>
    <t>Glade Toilet+Bath-natural Spring Refill</t>
  </si>
  <si>
    <t>001791921</t>
  </si>
  <si>
    <t>Glade Toilet + Bath-ocean Breeze Refill</t>
  </si>
  <si>
    <t>000334278</t>
  </si>
  <si>
    <t>Fresh Food</t>
  </si>
  <si>
    <t>Darabif Marketing Sdn Bhd</t>
  </si>
  <si>
    <t>Dara Cube Roll Steak</t>
  </si>
  <si>
    <t>Bread</t>
  </si>
  <si>
    <t>003257338</t>
  </si>
  <si>
    <t>Angel Cake House Kl Sdn Bhd</t>
  </si>
  <si>
    <t>Vanilla Sponge Cakes</t>
  </si>
  <si>
    <t>Consignment Bakery</t>
  </si>
  <si>
    <t>003530506</t>
  </si>
  <si>
    <t>Chocolate Sponge Cakes</t>
  </si>
  <si>
    <t>003802001</t>
  </si>
  <si>
    <t>Coffee Sponge Cakes</t>
  </si>
  <si>
    <t>003977380</t>
  </si>
  <si>
    <t>Black Forest Cakes</t>
  </si>
  <si>
    <t>004185072</t>
  </si>
  <si>
    <t>Orange Cakes</t>
  </si>
  <si>
    <t>004214585</t>
  </si>
  <si>
    <t>Blueberry Cakes</t>
  </si>
  <si>
    <t>004284396</t>
  </si>
  <si>
    <t>Hazelnut Gateaus Cakes</t>
  </si>
  <si>
    <t>004285777</t>
  </si>
  <si>
    <t>Fair Lady Cakes</t>
  </si>
  <si>
    <t>004297447</t>
  </si>
  <si>
    <t>Chocolate Lady Cakes</t>
  </si>
  <si>
    <t>004355950</t>
  </si>
  <si>
    <t>American Chocolate Cakes</t>
  </si>
  <si>
    <t>004396201</t>
  </si>
  <si>
    <t>Chocolate Torte Cakes</t>
  </si>
  <si>
    <t>004479363</t>
  </si>
  <si>
    <t>Fruit Delight Cakes</t>
  </si>
  <si>
    <t>004536757</t>
  </si>
  <si>
    <t>Florida Cakes</t>
  </si>
  <si>
    <t>004576338</t>
  </si>
  <si>
    <t>Boston Cheese Cakes</t>
  </si>
  <si>
    <t>004579345</t>
  </si>
  <si>
    <t>Philadelphia Cheese Cakes</t>
  </si>
  <si>
    <t>004860522</t>
  </si>
  <si>
    <t>Chocolate Moussee</t>
  </si>
  <si>
    <t>004912213</t>
  </si>
  <si>
    <t>Tiramisu Cakes</t>
  </si>
  <si>
    <t>004933590</t>
  </si>
  <si>
    <t>Congratulations</t>
  </si>
  <si>
    <t>004937330</t>
  </si>
  <si>
    <t>Barney</t>
  </si>
  <si>
    <t>004974560</t>
  </si>
  <si>
    <t>Red Sport Car</t>
  </si>
  <si>
    <t>004977187</t>
  </si>
  <si>
    <t>Cartoon</t>
  </si>
  <si>
    <t>004993588</t>
  </si>
  <si>
    <t>Almond Cakes</t>
  </si>
  <si>
    <t>004997342</t>
  </si>
  <si>
    <t>Assorted Sliced Cakes</t>
  </si>
  <si>
    <t>005038027</t>
  </si>
  <si>
    <t>Banana Cakes</t>
  </si>
  <si>
    <t>005051302</t>
  </si>
  <si>
    <t>Butter Block Cakes</t>
  </si>
  <si>
    <t>005084080</t>
  </si>
  <si>
    <t>Chiffon Cakes</t>
  </si>
  <si>
    <t>005094797</t>
  </si>
  <si>
    <t>Fruit Cakes</t>
  </si>
  <si>
    <t>005096686</t>
  </si>
  <si>
    <t>Marble Cakes</t>
  </si>
  <si>
    <t>005127742</t>
  </si>
  <si>
    <t>Marble Block Cakes</t>
  </si>
  <si>
    <t>005135885</t>
  </si>
  <si>
    <t>Pandan Layer Cakes</t>
  </si>
  <si>
    <t>005157692</t>
  </si>
  <si>
    <t>Christmas Yule Log Cakes (Wonderland)</t>
  </si>
  <si>
    <t>005169190</t>
  </si>
  <si>
    <t>Hari Raya Puasa Cakes (Classic Kurma)</t>
  </si>
  <si>
    <t>005202218</t>
  </si>
  <si>
    <t>Mothers Day Cakes (Tender Chocolate)</t>
  </si>
  <si>
    <t>000007501</t>
  </si>
  <si>
    <t xml:space="preserve"> Stores M Sdn Bhd</t>
  </si>
  <si>
    <t>Y</t>
  </si>
  <si>
    <t>Sotong Putih Xl</t>
  </si>
  <si>
    <t>Fresh Seafood</t>
  </si>
  <si>
    <t>000007765</t>
  </si>
  <si>
    <t>Cleaned Keli Fish (9009)</t>
  </si>
  <si>
    <t>000007773</t>
  </si>
  <si>
    <t>Whole Haruan Tasik (8846)</t>
  </si>
  <si>
    <t>002225374</t>
  </si>
  <si>
    <t>Sumo Japanese Restaurant Sdn Bhd</t>
  </si>
  <si>
    <t>Salmon</t>
  </si>
  <si>
    <t>Hot Deli</t>
  </si>
  <si>
    <t>002228040</t>
  </si>
  <si>
    <t>Sumo Japanese Restaurant</t>
  </si>
  <si>
    <t>Tako</t>
  </si>
  <si>
    <t>002259238</t>
  </si>
  <si>
    <t>Hiyashi Wakame</t>
  </si>
  <si>
    <t>002301678</t>
  </si>
  <si>
    <t>Fukahire</t>
  </si>
  <si>
    <t>002335390</t>
  </si>
  <si>
    <t>Idako</t>
  </si>
  <si>
    <t>002349699</t>
  </si>
  <si>
    <t>Ebiko</t>
  </si>
  <si>
    <t>002350712</t>
  </si>
  <si>
    <t>Unagi</t>
  </si>
  <si>
    <t>002356981</t>
  </si>
  <si>
    <t>California Roll</t>
  </si>
  <si>
    <t>002366428</t>
  </si>
  <si>
    <t>California Handroll</t>
  </si>
  <si>
    <t>002459190</t>
  </si>
  <si>
    <t>Futo Maki 6s</t>
  </si>
  <si>
    <t>002536270</t>
  </si>
  <si>
    <t>Osinko Maki 8s</t>
  </si>
  <si>
    <t>002580743</t>
  </si>
  <si>
    <t>Cucumber Roll 8s</t>
  </si>
  <si>
    <t>002583447</t>
  </si>
  <si>
    <t>Kanikama Roll 8s</t>
  </si>
  <si>
    <t>002674396</t>
  </si>
  <si>
    <t>Salmon Roll 8s</t>
  </si>
  <si>
    <t>002713607</t>
  </si>
  <si>
    <t>Salmon Kyu Roll</t>
  </si>
  <si>
    <t>002736639</t>
  </si>
  <si>
    <t>Unakyu Hand Roll</t>
  </si>
  <si>
    <t>002789021</t>
  </si>
  <si>
    <t>Party Pack B</t>
  </si>
  <si>
    <t>002864162</t>
  </si>
  <si>
    <t>Sushi For Two</t>
  </si>
  <si>
    <t>003482936</t>
  </si>
  <si>
    <t>Apple Roll 6s</t>
  </si>
  <si>
    <t>003587164</t>
  </si>
  <si>
    <t>Eel Cucumber Roll 8s</t>
  </si>
  <si>
    <t>003665619</t>
  </si>
  <si>
    <t>Crispy Roll 6s</t>
  </si>
  <si>
    <t>003741304</t>
  </si>
  <si>
    <t>Butterfly Roll 8s</t>
  </si>
  <si>
    <t>003777796</t>
  </si>
  <si>
    <t>House Roll 6s</t>
  </si>
  <si>
    <t>003815216</t>
  </si>
  <si>
    <t>Spider Roll 6s</t>
  </si>
  <si>
    <t>003934940</t>
  </si>
  <si>
    <t>Maki Combo 24s</t>
  </si>
  <si>
    <t>004010579</t>
  </si>
  <si>
    <t>Combo A</t>
  </si>
  <si>
    <t>004094165</t>
  </si>
  <si>
    <t>Combo B</t>
  </si>
  <si>
    <t>004113071</t>
  </si>
  <si>
    <t>Combo C</t>
  </si>
  <si>
    <t>004130988</t>
  </si>
  <si>
    <t>Combo D</t>
  </si>
  <si>
    <t>000004252</t>
  </si>
  <si>
    <t>Chilled Local Beef Carcass</t>
  </si>
  <si>
    <t>Meat</t>
  </si>
  <si>
    <t>000007853</t>
  </si>
  <si>
    <t>I-darabif Local Beef Strips</t>
  </si>
  <si>
    <t>000007962</t>
  </si>
  <si>
    <t>Darabif Local Beef Block</t>
  </si>
  <si>
    <t>000012873</t>
  </si>
  <si>
    <t>Local Beef Cubes</t>
  </si>
  <si>
    <t>000013978</t>
  </si>
  <si>
    <t>Darabif Chilled Beef Loin +/- 3.8kg</t>
  </si>
  <si>
    <t>000015622</t>
  </si>
  <si>
    <t>Darabif Batang Pinang Dara</t>
  </si>
  <si>
    <t>000017643</t>
  </si>
  <si>
    <t>Darabif Chilled Beef Striploin</t>
  </si>
  <si>
    <t>000094089</t>
  </si>
  <si>
    <t>Darabif Sirloin</t>
  </si>
  <si>
    <t>000099298</t>
  </si>
  <si>
    <t>Darabif Chilled Beef Silverside</t>
  </si>
  <si>
    <t>000102431</t>
  </si>
  <si>
    <t>Darabif Stew Slices</t>
  </si>
  <si>
    <t>000106870</t>
  </si>
  <si>
    <t>Darabif Chilled Beef Sirloin +/- 7kg</t>
  </si>
  <si>
    <t>000137566</t>
  </si>
  <si>
    <t>D-rump</t>
  </si>
  <si>
    <t>000145141</t>
  </si>
  <si>
    <t>Darabif Chilled Beef Chuck +/- 19.5kg</t>
  </si>
  <si>
    <t>000316070</t>
  </si>
  <si>
    <t>Darabif Bolar Steak</t>
  </si>
  <si>
    <t>000320796</t>
  </si>
  <si>
    <t>Darabif Chilled Beef Rib +/- 15.8kg</t>
  </si>
  <si>
    <t>000382436</t>
  </si>
  <si>
    <t>Darabif Chilled Beef Spare Ribs</t>
  </si>
  <si>
    <t>000385287</t>
  </si>
  <si>
    <t>Darabif Chilled Beef Soup Meat</t>
  </si>
  <si>
    <t>000392401</t>
  </si>
  <si>
    <t>Darabif Chilled Beef Chuck Tender</t>
  </si>
  <si>
    <t>000587779</t>
  </si>
  <si>
    <t>Darabif Chuck Tender Steak</t>
  </si>
  <si>
    <t>000596430</t>
  </si>
  <si>
    <t>Darabif Chilled Beef Offals Kidney</t>
  </si>
  <si>
    <t>000628018</t>
  </si>
  <si>
    <t>Darabif Chilled Beef Offals Liver</t>
  </si>
  <si>
    <t>000725942</t>
  </si>
  <si>
    <t>Darabif Local Minced Beef</t>
  </si>
  <si>
    <t>005210883</t>
  </si>
  <si>
    <t>Angliss Foods Sdn Bhd</t>
  </si>
  <si>
    <t>Indian Frozen Topside</t>
  </si>
  <si>
    <t>005216608</t>
  </si>
  <si>
    <t>Indian Frozen Topside Slice For Rendang</t>
  </si>
  <si>
    <t>005235122</t>
  </si>
  <si>
    <t>Indian Frozen Topside Cube For Rendang</t>
  </si>
  <si>
    <t>005278591</t>
  </si>
  <si>
    <t>Indian Frozen Blade Slice For Rendang</t>
  </si>
  <si>
    <t>005280648</t>
  </si>
  <si>
    <t>Indian Frozen Forequarter</t>
  </si>
  <si>
    <t>005282374</t>
  </si>
  <si>
    <t>Australian Chilled Beef Topside</t>
  </si>
  <si>
    <t>005287685</t>
  </si>
  <si>
    <t>Pok Brothers Selangor Sdn Bhd</t>
  </si>
  <si>
    <t>Aus Chilled Beef Block</t>
  </si>
  <si>
    <t>005305988</t>
  </si>
  <si>
    <t>Pok Brothers Sdn Bhd</t>
  </si>
  <si>
    <t>Daging Pejal Australia</t>
  </si>
  <si>
    <t>005386410</t>
  </si>
  <si>
    <t>Australian Chilled Beef Striploin</t>
  </si>
  <si>
    <t>005406425</t>
  </si>
  <si>
    <t>Indian Frozen Tenderloin</t>
  </si>
  <si>
    <t>005510990</t>
  </si>
  <si>
    <t>005544321</t>
  </si>
  <si>
    <t>Indian Frozen Tenderloin Steak Rendang</t>
  </si>
  <si>
    <t>005592250</t>
  </si>
  <si>
    <t>Aus Chilled Beef Cube Roll Rib Eye</t>
  </si>
  <si>
    <t>005645093</t>
  </si>
  <si>
    <t>Indian Minced Beef</t>
  </si>
  <si>
    <t>005653119</t>
  </si>
  <si>
    <t>Australian Chilled Beef Cube Roll</t>
  </si>
  <si>
    <t>005685759</t>
  </si>
  <si>
    <t>Australian Chilled Beef Knuckle</t>
  </si>
  <si>
    <t>005694274</t>
  </si>
  <si>
    <t>Australian Lamb Shoulder Square Cut</t>
  </si>
  <si>
    <t>005724825</t>
  </si>
  <si>
    <t>005758626</t>
  </si>
  <si>
    <t>Australian Chilled Beef Rump</t>
  </si>
  <si>
    <t>005807846</t>
  </si>
  <si>
    <t>Aus Lamb Shoulder Square Cut Chops</t>
  </si>
  <si>
    <t>005840494</t>
  </si>
  <si>
    <t>Australian Chilled Shin/Shank Meat</t>
  </si>
  <si>
    <t>005848030</t>
  </si>
  <si>
    <t>Australian Lamb Leg Chump Off</t>
  </si>
  <si>
    <t>005857157</t>
  </si>
  <si>
    <t>Australian Chilled Beef Shin/Shank</t>
  </si>
  <si>
    <t>005861966</t>
  </si>
  <si>
    <t>Australian Lamb Leg Chops Chump Off</t>
  </si>
  <si>
    <t>005864721</t>
  </si>
  <si>
    <t>Australian Chilled Beef Tenderloin</t>
  </si>
  <si>
    <t>005889005</t>
  </si>
  <si>
    <t>005890106</t>
  </si>
  <si>
    <t>Australian Chileld Beef Chuck Tender</t>
  </si>
  <si>
    <t>005931913</t>
  </si>
  <si>
    <t>Australian Lamb Loin 1 Rib</t>
  </si>
  <si>
    <t>005941463</t>
  </si>
  <si>
    <t>Aus Chilled Beef Chuck Tender Cube</t>
  </si>
  <si>
    <t>005996219</t>
  </si>
  <si>
    <t>Australian Chilled Beef Eye Round</t>
  </si>
  <si>
    <t>006019569</t>
  </si>
  <si>
    <t>Australian Chilled Beef Eye Round Steak</t>
  </si>
  <si>
    <t>006027927</t>
  </si>
  <si>
    <t>Australian Chilled Beef Blade Steak</t>
  </si>
  <si>
    <t>006150347</t>
  </si>
  <si>
    <t>Australian Chilled Minced Beef</t>
  </si>
  <si>
    <t>006169105</t>
  </si>
  <si>
    <t>Australian Frozen Ox Tail</t>
  </si>
  <si>
    <t>006179187</t>
  </si>
  <si>
    <t>Australian Lamb Loin Chops</t>
  </si>
  <si>
    <t>006228353</t>
  </si>
  <si>
    <t>Australian Frozen Ox Tail Sliced</t>
  </si>
  <si>
    <t>006423647</t>
  </si>
  <si>
    <t>Australian Mutton Trunk 80cl Boneless</t>
  </si>
  <si>
    <t>006448692</t>
  </si>
  <si>
    <t>Aus Mutton Trunk 80cl Boneless Sliced</t>
  </si>
  <si>
    <t>006478055</t>
  </si>
  <si>
    <t>Australian Frozen Beef Cooked Tripe</t>
  </si>
  <si>
    <t>006503874</t>
  </si>
  <si>
    <t>Aus Mutton Trunk 80cl Boneless Cube</t>
  </si>
  <si>
    <t>006507122</t>
  </si>
  <si>
    <t>Australian Mutton Leg Bone In</t>
  </si>
  <si>
    <t>006568158</t>
  </si>
  <si>
    <t>Aus Frozen Beef Cooked Tripe Slice</t>
  </si>
  <si>
    <t>006575999</t>
  </si>
  <si>
    <t>Australian Mutton Leg Bone In Chops</t>
  </si>
  <si>
    <t>006576188</t>
  </si>
  <si>
    <t>Australian Mutton Leg Boneless</t>
  </si>
  <si>
    <t>006583702</t>
  </si>
  <si>
    <t>Australian Mutton Leg Boneless Chops</t>
  </si>
  <si>
    <t>006599312</t>
  </si>
  <si>
    <t>Australian Beef Offal Liver</t>
  </si>
  <si>
    <t>006602915</t>
  </si>
  <si>
    <t>Pap Marketing Sdn Bhd</t>
  </si>
  <si>
    <t>Prima Smoked Beef Pepperoni +/- 12kg</t>
  </si>
  <si>
    <t>006617299</t>
  </si>
  <si>
    <t>Australian Beef Offal Liver Slice</t>
  </si>
  <si>
    <t>006621494</t>
  </si>
  <si>
    <t>Prima Sandwich Beef Salami</t>
  </si>
  <si>
    <t>006622973</t>
  </si>
  <si>
    <t>Australian Beef Offal Lung Slices</t>
  </si>
  <si>
    <t>006628264</t>
  </si>
  <si>
    <t>Prima Garlic Mortadella +/- 14kg</t>
  </si>
  <si>
    <t>006647225</t>
  </si>
  <si>
    <t>Baguz Beef Garlic Hotdog +/- 6.4kg</t>
  </si>
  <si>
    <t>006691398</t>
  </si>
  <si>
    <t>006839479</t>
  </si>
  <si>
    <t>Prima Chilli Concarne Beef Hotdog</t>
  </si>
  <si>
    <t>000006289</t>
  </si>
  <si>
    <t>Cheese+Chic H/Dog 20pktx320g +/- 6.4kg</t>
  </si>
  <si>
    <t>Poultry</t>
  </si>
  <si>
    <t>000006297</t>
  </si>
  <si>
    <t>Prima Chicken Toast</t>
  </si>
  <si>
    <t>000006319</t>
  </si>
  <si>
    <t>Prima Chicken Paprika Lyoner</t>
  </si>
  <si>
    <t>000006327</t>
  </si>
  <si>
    <t>Prima Chicken Peppercorn Lyoner</t>
  </si>
  <si>
    <t>000006335</t>
  </si>
  <si>
    <t>Prima Chicken Pepper Pastrami Square</t>
  </si>
  <si>
    <t>000006378</t>
  </si>
  <si>
    <t>Prima Pre-cook Teriyaki Chicken 80g</t>
  </si>
  <si>
    <t>000006386</t>
  </si>
  <si>
    <t>Prima Pre-cook Tandoori Chic Breast 100g</t>
  </si>
  <si>
    <t>000006394</t>
  </si>
  <si>
    <t>Prima Pre-cook Chicken Breast 100g</t>
  </si>
  <si>
    <t>001096150</t>
  </si>
  <si>
    <t>Pkps Agro Industries Sdn Bhd</t>
  </si>
  <si>
    <t>Black Chicken Whole</t>
  </si>
  <si>
    <t>001161143</t>
  </si>
  <si>
    <t>Ayamas Food Corporation Sdn Bhd</t>
  </si>
  <si>
    <t>Whole Chicken Without Head And Feet</t>
  </si>
  <si>
    <t>001197455</t>
  </si>
  <si>
    <t>Chicken Drumstick</t>
  </si>
  <si>
    <t>001248520</t>
  </si>
  <si>
    <t>Chicken Bbq Wings</t>
  </si>
  <si>
    <t>001376146</t>
  </si>
  <si>
    <t>Chicken Whole Leg</t>
  </si>
  <si>
    <t>001384815</t>
  </si>
  <si>
    <t>Chicken Thigh</t>
  </si>
  <si>
    <t>001546671</t>
  </si>
  <si>
    <t>Chicken Keel</t>
  </si>
  <si>
    <t>001569103</t>
  </si>
  <si>
    <t>Chicken Ribs</t>
  </si>
  <si>
    <t>001706488</t>
  </si>
  <si>
    <t>Boneless Chicken Leg</t>
  </si>
  <si>
    <t>001708659</t>
  </si>
  <si>
    <t>Boneless Chicken Breast</t>
  </si>
  <si>
    <t>001866017</t>
  </si>
  <si>
    <t>Chicken Gizzard</t>
  </si>
  <si>
    <t>001870149</t>
  </si>
  <si>
    <t>Chicken Liver</t>
  </si>
  <si>
    <t>001872548</t>
  </si>
  <si>
    <t>Chicken Neck</t>
  </si>
  <si>
    <t>001898132</t>
  </si>
  <si>
    <t>Chicken Feet</t>
  </si>
  <si>
    <t>001921090</t>
  </si>
  <si>
    <t>Minced Chicken</t>
  </si>
  <si>
    <t>001924272</t>
  </si>
  <si>
    <t>Oriental Marinated Chicken Drumstick</t>
  </si>
  <si>
    <t>001959761</t>
  </si>
  <si>
    <t>Ginger Marinated Chicken Drumstick</t>
  </si>
  <si>
    <t>001987316</t>
  </si>
  <si>
    <t>Oriental Marinated Chicken Wing</t>
  </si>
  <si>
    <t>002018306</t>
  </si>
  <si>
    <t>Ginger Marinated Chicken Wing</t>
  </si>
  <si>
    <t>002067912</t>
  </si>
  <si>
    <t>Oriental Marinated Chicken Whole Leg</t>
  </si>
  <si>
    <t>002090493</t>
  </si>
  <si>
    <t>Ginger Marinated Chicken Whole Leg</t>
  </si>
  <si>
    <t>002136001</t>
  </si>
  <si>
    <t>Oriental Marinated Chicken Thigh</t>
  </si>
  <si>
    <t>002137369</t>
  </si>
  <si>
    <t>Jo Len Enterprise Sdn Bhd</t>
  </si>
  <si>
    <t>Oriental Marinated Boneless Chic Leg</t>
  </si>
  <si>
    <t>002163033</t>
  </si>
  <si>
    <t>Ginger Marinated Boneless Chicken Leg</t>
  </si>
  <si>
    <t>002184646</t>
  </si>
  <si>
    <t>Oriental Marinated Boneless Chic Breast</t>
  </si>
  <si>
    <t>002195613</t>
  </si>
  <si>
    <t>Ginger Marinated Boneless Chic Breast</t>
  </si>
  <si>
    <t>006110797</t>
  </si>
  <si>
    <t>Prima Smoked Turkey Breast Premium</t>
  </si>
  <si>
    <t>006125256</t>
  </si>
  <si>
    <t>Prima Turkey Pastrami Breast</t>
  </si>
  <si>
    <t>006850120</t>
  </si>
  <si>
    <t>Prima Chic B/Fast Sausage 30g +/- 16.2kg</t>
  </si>
  <si>
    <t>006940112</t>
  </si>
  <si>
    <t>Prima Chic B/Fast Tandori 30g +/- 16.2kg</t>
  </si>
  <si>
    <t>006962508</t>
  </si>
  <si>
    <t>Us Whole Turkey</t>
  </si>
  <si>
    <t>007061337</t>
  </si>
  <si>
    <t>Prima Chic Bratwurst Sog +/- 15.5kg</t>
  </si>
  <si>
    <t>007063669</t>
  </si>
  <si>
    <t>Prima Chic Sausage 120g +/- 14.4kg</t>
  </si>
  <si>
    <t>007069290</t>
  </si>
  <si>
    <t>Mushrm+Chic H/Dog 20pktx320g +/- 6.4kg</t>
  </si>
  <si>
    <t>007116738</t>
  </si>
  <si>
    <t>Us Turkey Drumstick</t>
  </si>
  <si>
    <t>007149279</t>
  </si>
  <si>
    <t>Prima Farm House Chicken Hotdog</t>
  </si>
  <si>
    <t>000008109</t>
  </si>
  <si>
    <t>Syarikat Perniagaan Cheong Fatt</t>
  </si>
  <si>
    <t>#Taufu Lembut (Pkts) 300g</t>
  </si>
  <si>
    <t>Produce Local Vege</t>
  </si>
  <si>
    <t>000007641</t>
  </si>
  <si>
    <t>Sia Food Supply Sdn Bhd</t>
  </si>
  <si>
    <t>Vitamee Yellow Mee 500g</t>
  </si>
  <si>
    <t>Produce Vege</t>
  </si>
  <si>
    <t>000007714</t>
  </si>
  <si>
    <t>Wantan Mee 4s</t>
  </si>
  <si>
    <t>000007811</t>
  </si>
  <si>
    <t>Kuih Teow 500g</t>
  </si>
  <si>
    <t>000007870</t>
  </si>
  <si>
    <t>Spinach Noodle 4s</t>
  </si>
  <si>
    <t>000007943</t>
  </si>
  <si>
    <t>Hong Kong Egg Noodle 4s</t>
  </si>
  <si>
    <t>000008052</t>
  </si>
  <si>
    <t>Wantan Skin S 200g</t>
  </si>
  <si>
    <t>000008060</t>
  </si>
  <si>
    <t>Sui Kow Skin 200g</t>
  </si>
  <si>
    <t>000008079</t>
  </si>
  <si>
    <t>Spinach Wantan Skin 200g</t>
  </si>
  <si>
    <t>000006629</t>
  </si>
  <si>
    <t>Classic Mode Sdn Bhd</t>
  </si>
  <si>
    <t>Ob Bilis Medium (8139)</t>
  </si>
  <si>
    <t>Seafood</t>
  </si>
  <si>
    <t>000006688</t>
  </si>
  <si>
    <t>L Tek Trading</t>
  </si>
  <si>
    <t>Bawal Cermin</t>
  </si>
  <si>
    <t>000006696</t>
  </si>
  <si>
    <t>Aquaright Marine Supplies</t>
  </si>
  <si>
    <t>Ikan Bilis Putih Aa (8140)</t>
  </si>
  <si>
    <t>000006718</t>
  </si>
  <si>
    <t>Ikan Bilis Putih (8141)</t>
  </si>
  <si>
    <t>000006734</t>
  </si>
  <si>
    <t>Ikan Bilis Halus (8142)</t>
  </si>
  <si>
    <t>000006769</t>
  </si>
  <si>
    <t>Ikan Bilis Bersih (8143)</t>
  </si>
  <si>
    <t>000006777</t>
  </si>
  <si>
    <t>Sea Wealth Fisheries Trading</t>
  </si>
  <si>
    <t>Bawal Hitam M</t>
  </si>
  <si>
    <t>000006785</t>
  </si>
  <si>
    <t>Udang Kering Jumbo (8144)</t>
  </si>
  <si>
    <t>000006793</t>
  </si>
  <si>
    <t>Udang Kering M (8145)</t>
  </si>
  <si>
    <t>000006807</t>
  </si>
  <si>
    <t>Sepat Masin (8146)</t>
  </si>
  <si>
    <t>000006815</t>
  </si>
  <si>
    <t>Kembong Masin (8147)</t>
  </si>
  <si>
    <t>000006858</t>
  </si>
  <si>
    <t>Bawal Putih M</t>
  </si>
  <si>
    <t>000006866</t>
  </si>
  <si>
    <t>Bawal Putih S</t>
  </si>
  <si>
    <t>000006890</t>
  </si>
  <si>
    <t>Belanak</t>
  </si>
  <si>
    <t>000006920</t>
  </si>
  <si>
    <t>Bulus</t>
  </si>
  <si>
    <t>000006947</t>
  </si>
  <si>
    <t>Cencaru</t>
  </si>
  <si>
    <t>000006955</t>
  </si>
  <si>
    <t>Gerut</t>
  </si>
  <si>
    <t>000006963</t>
  </si>
  <si>
    <t>Gelama</t>
  </si>
  <si>
    <t>000006998</t>
  </si>
  <si>
    <t>Jelawat</t>
  </si>
  <si>
    <t>000007005</t>
  </si>
  <si>
    <t>Kembong</t>
  </si>
  <si>
    <t>000007021</t>
  </si>
  <si>
    <t>Cencaru Rebus (8841)</t>
  </si>
  <si>
    <t>000007072</t>
  </si>
  <si>
    <t>Sardine Rebus(8842)</t>
  </si>
  <si>
    <t>000007102</t>
  </si>
  <si>
    <t>Seven Star Coral Trout</t>
  </si>
  <si>
    <t>000007129</t>
  </si>
  <si>
    <t>Kerapu Merah</t>
  </si>
  <si>
    <t>000007145</t>
  </si>
  <si>
    <t>Tulang Kurau Masin (8148)</t>
  </si>
  <si>
    <t>000007153</t>
  </si>
  <si>
    <t>Kerisi Merah</t>
  </si>
  <si>
    <t>000007161</t>
  </si>
  <si>
    <t>Ob Daging Kurau Masin (8149)</t>
  </si>
  <si>
    <t>000007188</t>
  </si>
  <si>
    <t>Gelama Mui Heong (8150)</t>
  </si>
  <si>
    <t>000007226</t>
  </si>
  <si>
    <t>Udang Belang</t>
  </si>
  <si>
    <t>000007234</t>
  </si>
  <si>
    <t>Gelama Belah Masin (8151)</t>
  </si>
  <si>
    <t>000007242</t>
  </si>
  <si>
    <t>Udang Harimau</t>
  </si>
  <si>
    <t>000007277</t>
  </si>
  <si>
    <t>Ob Bulus Ayam Masin (8152)</t>
  </si>
  <si>
    <t>000007307</t>
  </si>
  <si>
    <t>Udang Sederhana</t>
  </si>
  <si>
    <t>000007315</t>
  </si>
  <si>
    <t>Selar Kuning Masin (8153)</t>
  </si>
  <si>
    <t>000007323</t>
  </si>
  <si>
    <t>Udang Putih</t>
  </si>
  <si>
    <t>000007331</t>
  </si>
  <si>
    <t>Dried Squid Skin Off 4/6 (8145)</t>
  </si>
  <si>
    <t>000007358</t>
  </si>
  <si>
    <t>Whole Tenggiri Masin (8155)</t>
  </si>
  <si>
    <t>000007382</t>
  </si>
  <si>
    <t>Ketam Harimau (8854)</t>
  </si>
  <si>
    <t>000007412</t>
  </si>
  <si>
    <t>Kepah</t>
  </si>
  <si>
    <t>000007420</t>
  </si>
  <si>
    <t>Lalah B</t>
  </si>
  <si>
    <t>000007439</t>
  </si>
  <si>
    <t>Kerang</t>
  </si>
  <si>
    <t>000007455</t>
  </si>
  <si>
    <t>Siput Harimau (8878)</t>
  </si>
  <si>
    <t>000007463</t>
  </si>
  <si>
    <t>Dried Squid Ss (8158)</t>
  </si>
  <si>
    <t>000007471</t>
  </si>
  <si>
    <t>Brown Sotong</t>
  </si>
  <si>
    <t>000007498</t>
  </si>
  <si>
    <t>Dried Squid Head (8160)</t>
  </si>
  <si>
    <t>000007528</t>
  </si>
  <si>
    <t>Sotong Katak Xl (8884)</t>
  </si>
  <si>
    <t>000007544</t>
  </si>
  <si>
    <t>Tenggiri In Oil 350g</t>
  </si>
  <si>
    <t>000007552</t>
  </si>
  <si>
    <t>Kurau In Oil 350g</t>
  </si>
  <si>
    <t>000007595</t>
  </si>
  <si>
    <t>Ikan Bilis Silver (8162)</t>
  </si>
  <si>
    <t>000007609</t>
  </si>
  <si>
    <t>Udang Kepai (8163)</t>
  </si>
  <si>
    <t>000007617</t>
  </si>
  <si>
    <t>Tulang Merah Masin (8164)</t>
  </si>
  <si>
    <t>000007625</t>
  </si>
  <si>
    <t>Sotong Agen Kering (8165)</t>
  </si>
  <si>
    <t>000007633</t>
  </si>
  <si>
    <t>Dried Talang Masin (8166)</t>
  </si>
  <si>
    <t>000007668</t>
  </si>
  <si>
    <t>Merah-small</t>
  </si>
  <si>
    <t>000007730</t>
  </si>
  <si>
    <t>Patin Hitam</t>
  </si>
  <si>
    <t>000007749</t>
  </si>
  <si>
    <t>Selar Papan</t>
  </si>
  <si>
    <t>000007757</t>
  </si>
  <si>
    <t>Selar Kuning</t>
  </si>
  <si>
    <t>000007862</t>
  </si>
  <si>
    <t>Siakap (Pcs)</t>
  </si>
  <si>
    <t>000007919</t>
  </si>
  <si>
    <t>Ikan Susu</t>
  </si>
  <si>
    <t>000007927</t>
  </si>
  <si>
    <t>Udang Besar - L</t>
  </si>
  <si>
    <t>000007935</t>
  </si>
  <si>
    <t>Tauhu Fish</t>
  </si>
  <si>
    <t>000007978</t>
  </si>
  <si>
    <t>Talapia Merah Kg</t>
  </si>
  <si>
    <t>000007986</t>
  </si>
  <si>
    <t>Bawal Hitam L</t>
  </si>
  <si>
    <t>000008346</t>
  </si>
  <si>
    <t>Isi Udang Xl</t>
  </si>
  <si>
    <t>$A$1:$I$314</t>
  </si>
  <si>
    <t>Price_per_Unit</t>
  </si>
  <si>
    <t>COGS_per_Unit</t>
  </si>
  <si>
    <t>Store</t>
  </si>
  <si>
    <t>Region</t>
  </si>
  <si>
    <t>Sales Volume</t>
  </si>
  <si>
    <t>Revenue</t>
  </si>
  <si>
    <t>COGS</t>
  </si>
  <si>
    <t>Gross Margin</t>
  </si>
  <si>
    <t>Avg_Distribution costs</t>
  </si>
  <si>
    <t>Avg_Picking costs</t>
  </si>
  <si>
    <t>Avg_Transportation costs</t>
  </si>
  <si>
    <t>Avg_Receiving costs</t>
  </si>
  <si>
    <t>Total Profit</t>
  </si>
  <si>
    <t>Sales Category</t>
  </si>
  <si>
    <t>000003157</t>
  </si>
  <si>
    <t>10</t>
  </si>
  <si>
    <t>East</t>
  </si>
  <si>
    <t>B</t>
  </si>
  <si>
    <t>6</t>
  </si>
  <si>
    <t>7</t>
  </si>
  <si>
    <t>8</t>
  </si>
  <si>
    <t>9</t>
  </si>
  <si>
    <t>1</t>
  </si>
  <si>
    <t>West</t>
  </si>
  <si>
    <t>2</t>
  </si>
  <si>
    <t>3</t>
  </si>
  <si>
    <t>4</t>
  </si>
  <si>
    <t>A</t>
  </si>
  <si>
    <t>5</t>
  </si>
  <si>
    <t>000004666</t>
  </si>
  <si>
    <t>000020215</t>
  </si>
  <si>
    <t>000020792</t>
  </si>
  <si>
    <t>000021161</t>
  </si>
  <si>
    <t>000028837</t>
  </si>
  <si>
    <t>000029058</t>
  </si>
  <si>
    <t>000040443</t>
  </si>
  <si>
    <t>000042638</t>
  </si>
  <si>
    <t>000043867</t>
  </si>
  <si>
    <t>000047536</t>
  </si>
  <si>
    <t>000049177</t>
  </si>
  <si>
    <t>000050359</t>
  </si>
  <si>
    <t>000050977</t>
  </si>
  <si>
    <t>000056613</t>
  </si>
  <si>
    <t>000057382</t>
  </si>
  <si>
    <t>000057900</t>
  </si>
  <si>
    <t>000062794</t>
  </si>
  <si>
    <t>000064897</t>
  </si>
  <si>
    <t>000073447</t>
  </si>
  <si>
    <t>000078945</t>
  </si>
  <si>
    <t>000082902</t>
  </si>
  <si>
    <t>000082925</t>
  </si>
  <si>
    <t>000083423</t>
  </si>
  <si>
    <t>000084647</t>
  </si>
  <si>
    <t>000087285</t>
  </si>
  <si>
    <t>000089314</t>
  </si>
  <si>
    <t>000094228</t>
  </si>
  <si>
    <t>000094268</t>
  </si>
  <si>
    <t>000098991</t>
  </si>
  <si>
    <t>000100175</t>
  </si>
  <si>
    <t>000101203</t>
  </si>
  <si>
    <t>000101283</t>
  </si>
  <si>
    <t>000105603</t>
  </si>
  <si>
    <t>000105744</t>
  </si>
  <si>
    <t>000109549</t>
  </si>
  <si>
    <t>000110201</t>
  </si>
  <si>
    <t>000114824</t>
  </si>
  <si>
    <t>000118809</t>
  </si>
  <si>
    <t>000119602</t>
  </si>
  <si>
    <t>000120933</t>
  </si>
  <si>
    <t>000121201</t>
  </si>
  <si>
    <t>000125971</t>
  </si>
  <si>
    <t>000126491</t>
  </si>
  <si>
    <t>000128093</t>
  </si>
  <si>
    <t>000134792</t>
  </si>
  <si>
    <t>000134946</t>
  </si>
  <si>
    <t>000135960</t>
  </si>
  <si>
    <t>000136014</t>
  </si>
  <si>
    <t>000136608</t>
  </si>
  <si>
    <t>000136938</t>
  </si>
  <si>
    <t>000140689</t>
  </si>
  <si>
    <t>000141519</t>
  </si>
  <si>
    <t>000142410</t>
  </si>
  <si>
    <t>000144760</t>
  </si>
  <si>
    <t>000145730</t>
  </si>
  <si>
    <t>000150091</t>
  </si>
  <si>
    <t>000150708</t>
  </si>
  <si>
    <t>000159175</t>
  </si>
  <si>
    <t>000159382</t>
  </si>
  <si>
    <t>000160068</t>
  </si>
  <si>
    <t>000160069</t>
  </si>
  <si>
    <t>000164117</t>
  </si>
  <si>
    <t>000164838</t>
  </si>
  <si>
    <t>000172451</t>
  </si>
  <si>
    <t>000176342</t>
  </si>
  <si>
    <t>000179461</t>
  </si>
  <si>
    <t>000179678</t>
  </si>
  <si>
    <t>000184415</t>
  </si>
  <si>
    <t>000186287</t>
  </si>
  <si>
    <t>000187003</t>
  </si>
  <si>
    <t>000192423</t>
  </si>
  <si>
    <t>000195729</t>
  </si>
  <si>
    <t>000196567</t>
  </si>
  <si>
    <t>000196648</t>
  </si>
  <si>
    <t>000198344</t>
  </si>
  <si>
    <t>000199971</t>
  </si>
  <si>
    <t>000211746</t>
  </si>
  <si>
    <t>000212494</t>
  </si>
  <si>
    <t>000213829</t>
  </si>
  <si>
    <t>000216998</t>
  </si>
  <si>
    <t>000219153</t>
  </si>
  <si>
    <t>000219883</t>
  </si>
  <si>
    <t>000221356</t>
  </si>
  <si>
    <t>000222163</t>
  </si>
  <si>
    <t>000222370</t>
  </si>
  <si>
    <t>000223619</t>
  </si>
  <si>
    <t>000224720</t>
  </si>
  <si>
    <t>000225523</t>
  </si>
  <si>
    <t>000226875</t>
  </si>
  <si>
    <t>000228981</t>
  </si>
  <si>
    <t>000230777</t>
  </si>
  <si>
    <t>000235669</t>
  </si>
  <si>
    <t>000235837</t>
  </si>
  <si>
    <t>000239250</t>
  </si>
  <si>
    <t>000241443</t>
  </si>
  <si>
    <t>000242791</t>
  </si>
  <si>
    <t>000244325</t>
  </si>
  <si>
    <t>000245251</t>
  </si>
  <si>
    <t>000248547</t>
  </si>
  <si>
    <t>000249628</t>
  </si>
  <si>
    <t>000249977</t>
  </si>
  <si>
    <t>000252354</t>
  </si>
  <si>
    <t>000254516</t>
  </si>
  <si>
    <t>000256796</t>
  </si>
  <si>
    <t>000257548</t>
  </si>
  <si>
    <t>000258303</t>
  </si>
  <si>
    <t>000258540</t>
  </si>
  <si>
    <t>000261605</t>
  </si>
  <si>
    <t>000262148</t>
  </si>
  <si>
    <t>000262379</t>
  </si>
  <si>
    <t>000262388</t>
  </si>
  <si>
    <t>000262874</t>
  </si>
  <si>
    <t>000264961</t>
  </si>
  <si>
    <t>000265190</t>
  </si>
  <si>
    <t>000265475</t>
  </si>
  <si>
    <t>000265743</t>
  </si>
  <si>
    <t>000266413</t>
  </si>
  <si>
    <t>000267118</t>
  </si>
  <si>
    <t>000270778</t>
  </si>
  <si>
    <t>000272052</t>
  </si>
  <si>
    <t>000272320</t>
  </si>
  <si>
    <t>000272568</t>
  </si>
  <si>
    <t>000272636</t>
  </si>
  <si>
    <t>000282265</t>
  </si>
  <si>
    <t>000285133</t>
  </si>
  <si>
    <t>000289926</t>
  </si>
  <si>
    <t>000290750</t>
  </si>
  <si>
    <t>000291415</t>
  </si>
  <si>
    <t>000292702</t>
  </si>
  <si>
    <t>000293307</t>
  </si>
  <si>
    <t>000293485</t>
  </si>
  <si>
    <t>000294346</t>
  </si>
  <si>
    <t>000300838</t>
  </si>
  <si>
    <t>000302403</t>
  </si>
  <si>
    <t>000303097</t>
  </si>
  <si>
    <t>000308392</t>
  </si>
  <si>
    <t>000309456</t>
  </si>
  <si>
    <t>000311917</t>
  </si>
  <si>
    <t>000314295</t>
  </si>
  <si>
    <t>000314724</t>
  </si>
  <si>
    <t>000314951</t>
  </si>
  <si>
    <t>000319892</t>
  </si>
  <si>
    <t>000320142</t>
  </si>
  <si>
    <t>000321025</t>
  </si>
  <si>
    <t>000321384</t>
  </si>
  <si>
    <t>000321718</t>
  </si>
  <si>
    <t>000322639</t>
  </si>
  <si>
    <t>000324907</t>
  </si>
  <si>
    <t>000326026</t>
  </si>
  <si>
    <t>000329707</t>
  </si>
  <si>
    <t>000343721</t>
  </si>
  <si>
    <t>000344954</t>
  </si>
  <si>
    <t>000346146</t>
  </si>
  <si>
    <t>000347543</t>
  </si>
  <si>
    <t>000348391</t>
  </si>
  <si>
    <t>000350263</t>
  </si>
  <si>
    <t>000351351</t>
  </si>
  <si>
    <t>000352003</t>
  </si>
  <si>
    <t>000356586</t>
  </si>
  <si>
    <t>000356792</t>
  </si>
  <si>
    <t>000368102</t>
  </si>
  <si>
    <t>000371565</t>
  </si>
  <si>
    <t>000374678</t>
  </si>
  <si>
    <t>000378176</t>
  </si>
  <si>
    <t>000379723</t>
  </si>
  <si>
    <t>000381771</t>
  </si>
  <si>
    <t>000383074</t>
  </si>
  <si>
    <t>000386747</t>
  </si>
  <si>
    <t>000389430</t>
  </si>
  <si>
    <t>000398635</t>
  </si>
  <si>
    <t>000405864</t>
  </si>
  <si>
    <t>000406974</t>
  </si>
  <si>
    <t>000407761</t>
  </si>
  <si>
    <t>000409130</t>
  </si>
  <si>
    <t>000410023</t>
  </si>
  <si>
    <t>000412813</t>
  </si>
  <si>
    <t>000413011</t>
  </si>
  <si>
    <t>000413288</t>
  </si>
  <si>
    <t>000413821</t>
  </si>
  <si>
    <t>000415145</t>
  </si>
  <si>
    <t>000415860</t>
  </si>
  <si>
    <t>000428556</t>
  </si>
  <si>
    <t>000431412</t>
  </si>
  <si>
    <t>000432664</t>
  </si>
  <si>
    <t>000434202</t>
  </si>
  <si>
    <t>000435180</t>
  </si>
  <si>
    <t>000437501</t>
  </si>
  <si>
    <t>000439062</t>
  </si>
  <si>
    <t>000440234</t>
  </si>
  <si>
    <t>000442096</t>
  </si>
  <si>
    <t>000449185</t>
  </si>
  <si>
    <t>000450273</t>
  </si>
  <si>
    <t>000453606</t>
  </si>
  <si>
    <t>000456259</t>
  </si>
  <si>
    <t>000456306</t>
  </si>
  <si>
    <t>000460874</t>
  </si>
  <si>
    <t>000460875</t>
  </si>
  <si>
    <t>000465753</t>
  </si>
  <si>
    <t>000468647</t>
  </si>
  <si>
    <t>000470396</t>
  </si>
  <si>
    <t>000471349</t>
  </si>
  <si>
    <t>000474275</t>
  </si>
  <si>
    <t>000474945</t>
  </si>
  <si>
    <t>000476368</t>
  </si>
  <si>
    <t>000483103</t>
  </si>
  <si>
    <t>000486025</t>
  </si>
  <si>
    <t>000488471</t>
  </si>
  <si>
    <t>000490194</t>
  </si>
  <si>
    <t>000495117</t>
  </si>
  <si>
    <t>000501079</t>
  </si>
  <si>
    <t>000503218</t>
  </si>
  <si>
    <t>000506083</t>
  </si>
  <si>
    <t>000506775</t>
  </si>
  <si>
    <t>000508662</t>
  </si>
  <si>
    <t>000518679</t>
  </si>
  <si>
    <t>000519885</t>
  </si>
  <si>
    <t>000519938</t>
  </si>
  <si>
    <t>000520846</t>
  </si>
  <si>
    <t>000528566</t>
  </si>
  <si>
    <t>000532351</t>
  </si>
  <si>
    <t>000533307</t>
  </si>
  <si>
    <t>000533919</t>
  </si>
  <si>
    <t>000535699</t>
  </si>
  <si>
    <t>000536923</t>
  </si>
  <si>
    <t>000539176</t>
  </si>
  <si>
    <t>000540310</t>
  </si>
  <si>
    <t>000541856</t>
  </si>
  <si>
    <t>000541936</t>
  </si>
  <si>
    <t>000541975</t>
  </si>
  <si>
    <t>000547034</t>
  </si>
  <si>
    <t>000551143</t>
  </si>
  <si>
    <t>000551502</t>
  </si>
  <si>
    <t>000553130</t>
  </si>
  <si>
    <t>000556958</t>
  </si>
  <si>
    <t>000560198</t>
  </si>
  <si>
    <t>000561533</t>
  </si>
  <si>
    <t>000562882</t>
  </si>
  <si>
    <t>000565795</t>
  </si>
  <si>
    <t>000570802</t>
  </si>
  <si>
    <t>000571210</t>
  </si>
  <si>
    <t>000572129</t>
  </si>
  <si>
    <t>000574511</t>
  </si>
  <si>
    <t>000576394</t>
  </si>
  <si>
    <t>000578603</t>
  </si>
  <si>
    <t>000579366</t>
  </si>
  <si>
    <t>000579672</t>
  </si>
  <si>
    <t>000579815</t>
  </si>
  <si>
    <t>000580557</t>
  </si>
  <si>
    <t>000583552</t>
  </si>
  <si>
    <t>000593112</t>
  </si>
  <si>
    <t>000597010</t>
  </si>
  <si>
    <t>000601584</t>
  </si>
  <si>
    <t>000602351</t>
  </si>
  <si>
    <t>000603767</t>
  </si>
  <si>
    <t>000604752</t>
  </si>
  <si>
    <t>000606994</t>
  </si>
  <si>
    <t>000609535</t>
  </si>
  <si>
    <t>000610016</t>
  </si>
  <si>
    <t>000611048</t>
  </si>
  <si>
    <t>000611928</t>
  </si>
  <si>
    <t>000614913</t>
  </si>
  <si>
    <t>000616313</t>
  </si>
  <si>
    <t>000616792</t>
  </si>
  <si>
    <t>000618515</t>
  </si>
  <si>
    <t>000619215</t>
  </si>
  <si>
    <t>000620157</t>
  </si>
  <si>
    <t>000620839</t>
  </si>
  <si>
    <t>000621046</t>
  </si>
  <si>
    <t>000621261</t>
  </si>
  <si>
    <t>000622001</t>
  </si>
  <si>
    <t>000622473</t>
  </si>
  <si>
    <t>000625946</t>
  </si>
  <si>
    <t>000626231</t>
  </si>
  <si>
    <t>000629458</t>
  </si>
  <si>
    <t>000630814</t>
  </si>
  <si>
    <t>000633107</t>
  </si>
  <si>
    <t>000633608</t>
  </si>
  <si>
    <t>000634250</t>
  </si>
  <si>
    <t>000639420</t>
  </si>
  <si>
    <t>000642793</t>
  </si>
  <si>
    <t>000646294</t>
  </si>
  <si>
    <t>000646551</t>
  </si>
  <si>
    <t>000649070</t>
  </si>
  <si>
    <t>000655161</t>
  </si>
  <si>
    <t>000659619</t>
  </si>
  <si>
    <t>000660077</t>
  </si>
  <si>
    <t>000660348</t>
  </si>
  <si>
    <t>000661629</t>
  </si>
  <si>
    <t>000662329</t>
  </si>
  <si>
    <t>000667178</t>
  </si>
  <si>
    <t>000669125</t>
  </si>
  <si>
    <t>000672562</t>
  </si>
  <si>
    <t>000674481</t>
  </si>
  <si>
    <t>000674621</t>
  </si>
  <si>
    <t>000677116</t>
  </si>
  <si>
    <t>000682739</t>
  </si>
  <si>
    <t>000694560</t>
  </si>
  <si>
    <t>000695370</t>
  </si>
  <si>
    <t>000697518</t>
  </si>
  <si>
    <t>000702165</t>
  </si>
  <si>
    <t>000703497</t>
  </si>
  <si>
    <t>000703581</t>
  </si>
  <si>
    <t>000704074</t>
  </si>
  <si>
    <t>000705359</t>
  </si>
  <si>
    <t>000707548</t>
  </si>
  <si>
    <t>000707999</t>
  </si>
  <si>
    <t>000709082</t>
  </si>
  <si>
    <t>000711985</t>
  </si>
  <si>
    <t>000712519</t>
  </si>
  <si>
    <t>000714137</t>
  </si>
  <si>
    <t>000715155</t>
  </si>
  <si>
    <t>000717553</t>
  </si>
  <si>
    <t>000717975</t>
  </si>
  <si>
    <t>000718253</t>
  </si>
  <si>
    <t>000722066</t>
  </si>
  <si>
    <t>000722479</t>
  </si>
  <si>
    <t>000722489</t>
  </si>
  <si>
    <t>000724609</t>
  </si>
  <si>
    <t>000724764</t>
  </si>
  <si>
    <t>000730744</t>
  </si>
  <si>
    <t>000732703</t>
  </si>
  <si>
    <t>000734305</t>
  </si>
  <si>
    <t>000734343</t>
  </si>
  <si>
    <t>000736907</t>
  </si>
  <si>
    <t>000742384</t>
  </si>
  <si>
    <t>000744145</t>
  </si>
  <si>
    <t>000754476</t>
  </si>
  <si>
    <t>000756994</t>
  </si>
  <si>
    <t>000758881</t>
  </si>
  <si>
    <t>000759480</t>
  </si>
  <si>
    <t>000759519</t>
  </si>
  <si>
    <t>000762456</t>
  </si>
  <si>
    <t>000764598</t>
  </si>
  <si>
    <t>000765436</t>
  </si>
  <si>
    <t>000765745</t>
  </si>
  <si>
    <t>000769889</t>
  </si>
  <si>
    <t>000774365</t>
  </si>
  <si>
    <t>000775333</t>
  </si>
  <si>
    <t>000776670</t>
  </si>
  <si>
    <t>000777438</t>
  </si>
  <si>
    <t>000782869</t>
  </si>
  <si>
    <t>000785571</t>
  </si>
  <si>
    <t>000788964</t>
  </si>
  <si>
    <t>000791148</t>
  </si>
  <si>
    <t>000792911</t>
  </si>
  <si>
    <t>000795850</t>
  </si>
  <si>
    <t>000796363</t>
  </si>
  <si>
    <t>000806552</t>
  </si>
  <si>
    <t>000809777</t>
  </si>
  <si>
    <t>000812829</t>
  </si>
  <si>
    <t>000815316</t>
  </si>
  <si>
    <t>000818884</t>
  </si>
  <si>
    <t>000820345</t>
  </si>
  <si>
    <t>000821475</t>
  </si>
  <si>
    <t>000821629</t>
  </si>
  <si>
    <t>000826249</t>
  </si>
  <si>
    <t>000830627</t>
  </si>
  <si>
    <t>000835536</t>
  </si>
  <si>
    <t>000836466</t>
  </si>
  <si>
    <t>000842789</t>
  </si>
  <si>
    <t>000842905</t>
  </si>
  <si>
    <t>000843573</t>
  </si>
  <si>
    <t>000845090</t>
  </si>
  <si>
    <t>000845361</t>
  </si>
  <si>
    <t>000847114</t>
  </si>
  <si>
    <t>000850775</t>
  </si>
  <si>
    <t>000852624</t>
  </si>
  <si>
    <t>000853690</t>
  </si>
  <si>
    <t>000855087</t>
  </si>
  <si>
    <t>000856690</t>
  </si>
  <si>
    <t>000857631</t>
  </si>
  <si>
    <t>000859541</t>
  </si>
  <si>
    <t>000859778</t>
  </si>
  <si>
    <t>000860779</t>
  </si>
  <si>
    <t>000863153</t>
  </si>
  <si>
    <t>000863308</t>
  </si>
  <si>
    <t>000865511</t>
  </si>
  <si>
    <t>000878235</t>
  </si>
  <si>
    <t>000888000</t>
  </si>
  <si>
    <t>000901731</t>
  </si>
  <si>
    <t>000901752</t>
  </si>
  <si>
    <t>000905963</t>
  </si>
  <si>
    <t>000908288</t>
  </si>
  <si>
    <t>000908595</t>
  </si>
  <si>
    <t>000909474</t>
  </si>
  <si>
    <t>000912546</t>
  </si>
  <si>
    <t>000917625</t>
  </si>
  <si>
    <t>000919544</t>
  </si>
  <si>
    <t>000922498</t>
  </si>
  <si>
    <t>000923120</t>
  </si>
  <si>
    <t>000923896</t>
  </si>
  <si>
    <t>000933774</t>
  </si>
  <si>
    <t>000935390</t>
  </si>
  <si>
    <t>000941095</t>
  </si>
  <si>
    <t>000945042</t>
  </si>
  <si>
    <t>000945312</t>
  </si>
  <si>
    <t>000947094</t>
  </si>
  <si>
    <t>000947332</t>
  </si>
  <si>
    <t>000948974</t>
  </si>
  <si>
    <t>000949696</t>
  </si>
  <si>
    <t>000950674</t>
  </si>
  <si>
    <t>000950820</t>
  </si>
  <si>
    <t>000952720</t>
  </si>
  <si>
    <t>000954132</t>
  </si>
  <si>
    <t>000954883</t>
  </si>
  <si>
    <t>000956887</t>
  </si>
  <si>
    <t>000957413</t>
  </si>
  <si>
    <t>000958738</t>
  </si>
  <si>
    <t>000960432</t>
  </si>
  <si>
    <t>000968631</t>
  </si>
  <si>
    <t>000970310</t>
  </si>
  <si>
    <t>000980361</t>
  </si>
  <si>
    <t>000981544</t>
  </si>
  <si>
    <t>000981825</t>
  </si>
  <si>
    <t>000983184</t>
  </si>
  <si>
    <t>000983413</t>
  </si>
  <si>
    <t>000988630</t>
  </si>
  <si>
    <t>000990834</t>
  </si>
  <si>
    <t>000992292</t>
  </si>
  <si>
    <t>000993267</t>
  </si>
  <si>
    <t>000994396</t>
  </si>
  <si>
    <t>000994967</t>
  </si>
  <si>
    <t>000996357</t>
  </si>
  <si>
    <t>000996529</t>
  </si>
  <si>
    <t>000998553</t>
  </si>
  <si>
    <t>000998865</t>
  </si>
  <si>
    <t>001000106</t>
  </si>
  <si>
    <t>001000238</t>
  </si>
  <si>
    <t>001006141</t>
  </si>
  <si>
    <t>001011528</t>
  </si>
  <si>
    <t>001011778</t>
  </si>
  <si>
    <t>001015285</t>
  </si>
  <si>
    <t>001015473</t>
  </si>
  <si>
    <t>001016367</t>
  </si>
  <si>
    <t>001017476</t>
  </si>
  <si>
    <t>001019582</t>
  </si>
  <si>
    <t>001023986</t>
  </si>
  <si>
    <t>001025275</t>
  </si>
  <si>
    <t>001031664</t>
  </si>
  <si>
    <t>001034108</t>
  </si>
  <si>
    <t>001034658</t>
  </si>
  <si>
    <t>001035062</t>
  </si>
  <si>
    <t>001035303</t>
  </si>
  <si>
    <t>001042337</t>
  </si>
  <si>
    <t>001044987</t>
  </si>
  <si>
    <t>001045130</t>
  </si>
  <si>
    <t>001049077</t>
  </si>
  <si>
    <t>001054895</t>
  </si>
  <si>
    <t>001055042</t>
  </si>
  <si>
    <t>001056069</t>
  </si>
  <si>
    <t>001056848</t>
  </si>
  <si>
    <t>001058622</t>
  </si>
  <si>
    <t>001059221</t>
  </si>
  <si>
    <t>001060079</t>
  </si>
  <si>
    <t>001060572</t>
  </si>
  <si>
    <t>001070763</t>
  </si>
  <si>
    <t>001071020</t>
  </si>
  <si>
    <t>001073965</t>
  </si>
  <si>
    <t>001074144</t>
  </si>
  <si>
    <t>001088732</t>
  </si>
  <si>
    <t>001100437</t>
  </si>
  <si>
    <t>001103171</t>
  </si>
  <si>
    <t>001104214</t>
  </si>
  <si>
    <t>001106226</t>
  </si>
  <si>
    <t>001106725</t>
  </si>
  <si>
    <t>001111649</t>
  </si>
  <si>
    <t>001112049</t>
  </si>
  <si>
    <t>001118367</t>
  </si>
  <si>
    <t>001118785</t>
  </si>
  <si>
    <t>001121432</t>
  </si>
  <si>
    <t>001124479</t>
  </si>
  <si>
    <t>001127247</t>
  </si>
  <si>
    <t>001131578</t>
  </si>
  <si>
    <t>001135246</t>
  </si>
  <si>
    <t>001136419</t>
  </si>
  <si>
    <t>001140524</t>
  </si>
  <si>
    <t>001140733</t>
  </si>
  <si>
    <t>001145482</t>
  </si>
  <si>
    <t>001147705</t>
  </si>
  <si>
    <t>001147891</t>
  </si>
  <si>
    <t>001149674</t>
  </si>
  <si>
    <t>001150054</t>
  </si>
  <si>
    <t>001154786</t>
  </si>
  <si>
    <t>001157945</t>
  </si>
  <si>
    <t>001161772</t>
  </si>
  <si>
    <t>001161926</t>
  </si>
  <si>
    <t>001162757</t>
  </si>
  <si>
    <t>001175203</t>
  </si>
  <si>
    <t>001175450</t>
  </si>
  <si>
    <t>001175734</t>
  </si>
  <si>
    <t>001177442</t>
  </si>
  <si>
    <t>001177858</t>
  </si>
  <si>
    <t>001178553</t>
  </si>
  <si>
    <t>001180952</t>
  </si>
  <si>
    <t>001185737</t>
  </si>
  <si>
    <t>001187335</t>
  </si>
  <si>
    <t>001187491</t>
  </si>
  <si>
    <t>001193322</t>
  </si>
  <si>
    <t>001194324</t>
  </si>
  <si>
    <t>001194340</t>
  </si>
  <si>
    <t>001208908</t>
  </si>
  <si>
    <t>001209119</t>
  </si>
  <si>
    <t>001209422</t>
  </si>
  <si>
    <t>001212247</t>
  </si>
  <si>
    <t>001217916</t>
  </si>
  <si>
    <t>001219223</t>
  </si>
  <si>
    <t>001220744</t>
  </si>
  <si>
    <t>001221984</t>
  </si>
  <si>
    <t>001224735</t>
  </si>
  <si>
    <t>001226658</t>
  </si>
  <si>
    <t>001228149</t>
  </si>
  <si>
    <t>001232409</t>
  </si>
  <si>
    <t>001239393</t>
  </si>
  <si>
    <t>001240256</t>
  </si>
  <si>
    <t>001245903</t>
  </si>
  <si>
    <t>001247135</t>
  </si>
  <si>
    <t>001247449</t>
  </si>
  <si>
    <t>001252086</t>
  </si>
  <si>
    <t>001252581</t>
  </si>
  <si>
    <t>001253394</t>
  </si>
  <si>
    <t>001257922</t>
  </si>
  <si>
    <t>001260913</t>
  </si>
  <si>
    <t>001260946</t>
  </si>
  <si>
    <t>001266555</t>
  </si>
  <si>
    <t>001268834</t>
  </si>
  <si>
    <t>001274236</t>
  </si>
  <si>
    <t>001281165</t>
  </si>
  <si>
    <t>001282614</t>
  </si>
  <si>
    <t>001283536</t>
  </si>
  <si>
    <t>001293998</t>
  </si>
  <si>
    <t>001296499</t>
  </si>
  <si>
    <t>001296814</t>
  </si>
  <si>
    <t>001298263</t>
  </si>
  <si>
    <t>001300928</t>
  </si>
  <si>
    <t>001301536</t>
  </si>
  <si>
    <t>001302832</t>
  </si>
  <si>
    <t>001308976</t>
  </si>
  <si>
    <t>001310620</t>
  </si>
  <si>
    <t>001311945</t>
  </si>
  <si>
    <t>001317935</t>
  </si>
  <si>
    <t>001326111</t>
  </si>
  <si>
    <t>001329860</t>
  </si>
  <si>
    <t>001329882</t>
  </si>
  <si>
    <t>001331143</t>
  </si>
  <si>
    <t>001331579</t>
  </si>
  <si>
    <t>001334431</t>
  </si>
  <si>
    <t>001337137</t>
  </si>
  <si>
    <t>001337265</t>
  </si>
  <si>
    <t>001338634</t>
  </si>
  <si>
    <t>001342226</t>
  </si>
  <si>
    <t>001342292</t>
  </si>
  <si>
    <t>001345861</t>
  </si>
  <si>
    <t>001346765</t>
  </si>
  <si>
    <t>001347457</t>
  </si>
  <si>
    <t>001349478</t>
  </si>
  <si>
    <t>001353680</t>
  </si>
  <si>
    <t>001355291</t>
  </si>
  <si>
    <t>001355434</t>
  </si>
  <si>
    <t>001358650</t>
  </si>
  <si>
    <t>001361146</t>
  </si>
  <si>
    <t>001361615</t>
  </si>
  <si>
    <t>001363107</t>
  </si>
  <si>
    <t>001363326</t>
  </si>
  <si>
    <t>001364267</t>
  </si>
  <si>
    <t>001366960</t>
  </si>
  <si>
    <t>001367319</t>
  </si>
  <si>
    <t>001372901</t>
  </si>
  <si>
    <t>001379821</t>
  </si>
  <si>
    <t>001384331</t>
  </si>
  <si>
    <t>001387704</t>
  </si>
  <si>
    <t>001390691</t>
  </si>
  <si>
    <t>001390934</t>
  </si>
  <si>
    <t>001394386</t>
  </si>
  <si>
    <t>001394635</t>
  </si>
  <si>
    <t>001397911</t>
  </si>
  <si>
    <t>001399106</t>
  </si>
  <si>
    <t>001407857</t>
  </si>
  <si>
    <t>001410146</t>
  </si>
  <si>
    <t>001410496</t>
  </si>
  <si>
    <t>001410736</t>
  </si>
  <si>
    <t>001416372</t>
  </si>
  <si>
    <t>001418300</t>
  </si>
  <si>
    <t>001419532</t>
  </si>
  <si>
    <t>001419684</t>
  </si>
  <si>
    <t>001420695</t>
  </si>
  <si>
    <t>001421237</t>
  </si>
  <si>
    <t>001422682</t>
  </si>
  <si>
    <t>001422933</t>
  </si>
  <si>
    <t>001426392</t>
  </si>
  <si>
    <t>001431446</t>
  </si>
  <si>
    <t>001435897</t>
  </si>
  <si>
    <t>001438616</t>
  </si>
  <si>
    <t>001439055</t>
  </si>
  <si>
    <t>001443255</t>
  </si>
  <si>
    <t>001444210</t>
  </si>
  <si>
    <t>001444699</t>
  </si>
  <si>
    <t>001444806</t>
  </si>
  <si>
    <t>001448959</t>
  </si>
  <si>
    <t>001449536</t>
  </si>
  <si>
    <t>001452944</t>
  </si>
  <si>
    <t>001454905</t>
  </si>
  <si>
    <t>001457537</t>
  </si>
  <si>
    <t>001464176</t>
  </si>
  <si>
    <t>001465893</t>
  </si>
  <si>
    <t>001466391</t>
  </si>
  <si>
    <t>001471994</t>
  </si>
  <si>
    <t>001473681</t>
  </si>
  <si>
    <t>001473695</t>
  </si>
  <si>
    <t>001473939</t>
  </si>
  <si>
    <t>001478055</t>
  </si>
  <si>
    <t>001482295</t>
  </si>
  <si>
    <t>001483805</t>
  </si>
  <si>
    <t>001487000</t>
  </si>
  <si>
    <t>001487160</t>
  </si>
  <si>
    <t>001487662</t>
  </si>
  <si>
    <t>001490603</t>
  </si>
  <si>
    <t>001492293</t>
  </si>
  <si>
    <t>001492542</t>
  </si>
  <si>
    <t>001502252</t>
  </si>
  <si>
    <t>001505163</t>
  </si>
  <si>
    <t>001506818</t>
  </si>
  <si>
    <t>001510530</t>
  </si>
  <si>
    <t>001515863</t>
  </si>
  <si>
    <t>001517297</t>
  </si>
  <si>
    <t>001523367</t>
  </si>
  <si>
    <t>001525036</t>
  </si>
  <si>
    <t>001527424</t>
  </si>
  <si>
    <t>001527773</t>
  </si>
  <si>
    <t>001528586</t>
  </si>
  <si>
    <t>001529470</t>
  </si>
  <si>
    <t>001536516</t>
  </si>
  <si>
    <t>001537450</t>
  </si>
  <si>
    <t>001538935</t>
  </si>
  <si>
    <t>001541876</t>
  </si>
  <si>
    <t>001542913</t>
  </si>
  <si>
    <t>001545034</t>
  </si>
  <si>
    <t>001549729</t>
  </si>
  <si>
    <t>001549744</t>
  </si>
  <si>
    <t>001550563</t>
  </si>
  <si>
    <t>001555184</t>
  </si>
  <si>
    <t>001556767</t>
  </si>
  <si>
    <t>001565232</t>
  </si>
  <si>
    <t>001565549</t>
  </si>
  <si>
    <t>001567972</t>
  </si>
  <si>
    <t>001569333</t>
  </si>
  <si>
    <t>001569599</t>
  </si>
  <si>
    <t>001571759</t>
  </si>
  <si>
    <t>001573056</t>
  </si>
  <si>
    <t>001573781</t>
  </si>
  <si>
    <t>001574262</t>
  </si>
  <si>
    <t>001575222</t>
  </si>
  <si>
    <t>001575973</t>
  </si>
  <si>
    <t>001580242</t>
  </si>
  <si>
    <t>001581678</t>
  </si>
  <si>
    <t>001586524</t>
  </si>
  <si>
    <t>001587767</t>
  </si>
  <si>
    <t>001589827</t>
  </si>
  <si>
    <t>001592856</t>
  </si>
  <si>
    <t>001593624</t>
  </si>
  <si>
    <t>001597509</t>
  </si>
  <si>
    <t>001602120</t>
  </si>
  <si>
    <t>001602162</t>
  </si>
  <si>
    <t>001602835</t>
  </si>
  <si>
    <t>001603989</t>
  </si>
  <si>
    <t>001608826</t>
  </si>
  <si>
    <t>001627017</t>
  </si>
  <si>
    <t>001630250</t>
  </si>
  <si>
    <t>001635237</t>
  </si>
  <si>
    <t>001639824</t>
  </si>
  <si>
    <t>001642442</t>
  </si>
  <si>
    <t>001642612</t>
  </si>
  <si>
    <t>001645822</t>
  </si>
  <si>
    <t>001645933</t>
  </si>
  <si>
    <t>001646315</t>
  </si>
  <si>
    <t>001648300</t>
  </si>
  <si>
    <t>001652459</t>
  </si>
  <si>
    <t>001653539</t>
  </si>
  <si>
    <t>001654682</t>
  </si>
  <si>
    <t>001656230</t>
  </si>
  <si>
    <t>001657700</t>
  </si>
  <si>
    <t>001658317</t>
  </si>
  <si>
    <t>001660019</t>
  </si>
  <si>
    <t>001662298</t>
  </si>
  <si>
    <t>001662488</t>
  </si>
  <si>
    <t>001664282</t>
  </si>
  <si>
    <t>001664767</t>
  </si>
  <si>
    <t>001665208</t>
  </si>
  <si>
    <t>001666886</t>
  </si>
  <si>
    <t>001669635</t>
  </si>
  <si>
    <t>001673170</t>
  </si>
  <si>
    <t>001685790</t>
  </si>
  <si>
    <t>001691455</t>
  </si>
  <si>
    <t>001694427</t>
  </si>
  <si>
    <t>001699609</t>
  </si>
  <si>
    <t>001700309</t>
  </si>
  <si>
    <t>001705287</t>
  </si>
  <si>
    <t>001706692</t>
  </si>
  <si>
    <t>001708971</t>
  </si>
  <si>
    <t>001709420</t>
  </si>
  <si>
    <t>001709716</t>
  </si>
  <si>
    <t>001710443</t>
  </si>
  <si>
    <t>001718431</t>
  </si>
  <si>
    <t>001728732</t>
  </si>
  <si>
    <t>001729392</t>
  </si>
  <si>
    <t>001729566</t>
  </si>
  <si>
    <t>001730083</t>
  </si>
  <si>
    <t>001731241</t>
  </si>
  <si>
    <t>001733953</t>
  </si>
  <si>
    <t>001735490</t>
  </si>
  <si>
    <t>001735555</t>
  </si>
  <si>
    <t>001736718</t>
  </si>
  <si>
    <t>001737174</t>
  </si>
  <si>
    <t>001737957</t>
  </si>
  <si>
    <t>001739518</t>
  </si>
  <si>
    <t>001741437</t>
  </si>
  <si>
    <t>001742523</t>
  </si>
  <si>
    <t>001743250</t>
  </si>
  <si>
    <t>001745647</t>
  </si>
  <si>
    <t>001746086</t>
  </si>
  <si>
    <t>001746607</t>
  </si>
  <si>
    <t>001748879</t>
  </si>
  <si>
    <t>001749508</t>
  </si>
  <si>
    <t>001750807</t>
  </si>
  <si>
    <t>001751749</t>
  </si>
  <si>
    <t>001753999</t>
  </si>
  <si>
    <t>001756468</t>
  </si>
  <si>
    <t>001756488</t>
  </si>
  <si>
    <t>001757303</t>
  </si>
  <si>
    <t>001757741</t>
  </si>
  <si>
    <t>001758980</t>
  </si>
  <si>
    <t>001763082</t>
  </si>
  <si>
    <t>001765841</t>
  </si>
  <si>
    <t>001767301</t>
  </si>
  <si>
    <t>001767501</t>
  </si>
  <si>
    <t>001768165</t>
  </si>
  <si>
    <t>001771535</t>
  </si>
  <si>
    <t>001776981</t>
  </si>
  <si>
    <t>001777703</t>
  </si>
  <si>
    <t>001778347</t>
  </si>
  <si>
    <t>001778633</t>
  </si>
  <si>
    <t>001785792</t>
  </si>
  <si>
    <t>001786676</t>
  </si>
  <si>
    <t>001787461</t>
  </si>
  <si>
    <t>001789220</t>
  </si>
  <si>
    <t>001790765</t>
  </si>
  <si>
    <t>001792975</t>
  </si>
  <si>
    <t>001795517</t>
  </si>
  <si>
    <t>001796133</t>
  </si>
  <si>
    <t>001798110</t>
  </si>
  <si>
    <t>001801057</t>
  </si>
  <si>
    <t>001801059</t>
  </si>
  <si>
    <t>001802168</t>
  </si>
  <si>
    <t>001807240</t>
  </si>
  <si>
    <t>001808239</t>
  </si>
  <si>
    <t>001808563</t>
  </si>
  <si>
    <t>001808635</t>
  </si>
  <si>
    <t>001809221</t>
  </si>
  <si>
    <t>001814394</t>
  </si>
  <si>
    <t>001815486</t>
  </si>
  <si>
    <t>001816424</t>
  </si>
  <si>
    <t>001818923</t>
  </si>
  <si>
    <t>001818965</t>
  </si>
  <si>
    <t>001819024</t>
  </si>
  <si>
    <t>001821679</t>
  </si>
  <si>
    <t>001824333</t>
  </si>
  <si>
    <t>001826371</t>
  </si>
  <si>
    <t>001826829</t>
  </si>
  <si>
    <t>001829213</t>
  </si>
  <si>
    <t>001833756</t>
  </si>
  <si>
    <t>001838263</t>
  </si>
  <si>
    <t>001838657</t>
  </si>
  <si>
    <t>001839249</t>
  </si>
  <si>
    <t>001843628</t>
  </si>
  <si>
    <t>001845330</t>
  </si>
  <si>
    <t>001848584</t>
  </si>
  <si>
    <t>001848600</t>
  </si>
  <si>
    <t>001852404</t>
  </si>
  <si>
    <t>001854468</t>
  </si>
  <si>
    <t>001855225</t>
  </si>
  <si>
    <t>001859066</t>
  </si>
  <si>
    <t>001859569</t>
  </si>
  <si>
    <t>001861487</t>
  </si>
  <si>
    <t>001861817</t>
  </si>
  <si>
    <t>001864964</t>
  </si>
  <si>
    <t>001868254</t>
  </si>
  <si>
    <t>001869293</t>
  </si>
  <si>
    <t>001870184</t>
  </si>
  <si>
    <t>001874761</t>
  </si>
  <si>
    <t>001877664</t>
  </si>
  <si>
    <t>001880000</t>
  </si>
  <si>
    <t>001882986</t>
  </si>
  <si>
    <t>001883374</t>
  </si>
  <si>
    <t>001884191</t>
  </si>
  <si>
    <t>001884635</t>
  </si>
  <si>
    <t>001886224</t>
  </si>
  <si>
    <t>001887853</t>
  </si>
  <si>
    <t>001889884</t>
  </si>
  <si>
    <t>001895928</t>
  </si>
  <si>
    <t>001896882</t>
  </si>
  <si>
    <t>001901346</t>
  </si>
  <si>
    <t>001902451</t>
  </si>
  <si>
    <t>001910590</t>
  </si>
  <si>
    <t>001913630</t>
  </si>
  <si>
    <t>001915149</t>
  </si>
  <si>
    <t>001915796</t>
  </si>
  <si>
    <t>001921544</t>
  </si>
  <si>
    <t>001923355</t>
  </si>
  <si>
    <t>001923484</t>
  </si>
  <si>
    <t>001924231</t>
  </si>
  <si>
    <t>001924334</t>
  </si>
  <si>
    <t>001924830</t>
  </si>
  <si>
    <t>001925488</t>
  </si>
  <si>
    <t>001926079</t>
  </si>
  <si>
    <t>001926422</t>
  </si>
  <si>
    <t>001926853</t>
  </si>
  <si>
    <t>001928963</t>
  </si>
  <si>
    <t>001930539</t>
  </si>
  <si>
    <t>001931744</t>
  </si>
  <si>
    <t>001933436</t>
  </si>
  <si>
    <t>001941477</t>
  </si>
  <si>
    <t>001941920</t>
  </si>
  <si>
    <t>001942608</t>
  </si>
  <si>
    <t>001944325</t>
  </si>
  <si>
    <t>001949654</t>
  </si>
  <si>
    <t>001953614</t>
  </si>
  <si>
    <t>001963612</t>
  </si>
  <si>
    <t>001964273</t>
  </si>
  <si>
    <t>001970549</t>
  </si>
  <si>
    <t>001974133</t>
  </si>
  <si>
    <t>001974475</t>
  </si>
  <si>
    <t>001976365</t>
  </si>
  <si>
    <t>001977545</t>
  </si>
  <si>
    <t>001980848</t>
  </si>
  <si>
    <t>001982064</t>
  </si>
  <si>
    <t>001984607</t>
  </si>
  <si>
    <t>001994239</t>
  </si>
  <si>
    <t>001995358</t>
  </si>
  <si>
    <t>002002044</t>
  </si>
  <si>
    <t>002002782</t>
  </si>
  <si>
    <t>002006148</t>
  </si>
  <si>
    <t>002010792</t>
  </si>
  <si>
    <t>002011220</t>
  </si>
  <si>
    <t>002011313</t>
  </si>
  <si>
    <t>002017338</t>
  </si>
  <si>
    <t>002018926</t>
  </si>
  <si>
    <t>002024145</t>
  </si>
  <si>
    <t>002027044</t>
  </si>
  <si>
    <t>002041349</t>
  </si>
  <si>
    <t>002041485</t>
  </si>
  <si>
    <t>002042253</t>
  </si>
  <si>
    <t>002042528</t>
  </si>
  <si>
    <t>002052739</t>
  </si>
  <si>
    <t>002056412</t>
  </si>
  <si>
    <t>002057996</t>
  </si>
  <si>
    <t>002059939</t>
  </si>
  <si>
    <t>002065854</t>
  </si>
  <si>
    <t>002066054</t>
  </si>
  <si>
    <t>002069414</t>
  </si>
  <si>
    <t>002070834</t>
  </si>
  <si>
    <t>002073149</t>
  </si>
  <si>
    <t>002073196</t>
  </si>
  <si>
    <t>002074824</t>
  </si>
  <si>
    <t>002074848</t>
  </si>
  <si>
    <t>002074937</t>
  </si>
  <si>
    <t>002076273</t>
  </si>
  <si>
    <t>002078368</t>
  </si>
  <si>
    <t>002089574</t>
  </si>
  <si>
    <t>002090216</t>
  </si>
  <si>
    <t>002094719</t>
  </si>
  <si>
    <t>002095157</t>
  </si>
  <si>
    <t>002096045</t>
  </si>
  <si>
    <t>002097272</t>
  </si>
  <si>
    <t>002100305</t>
  </si>
  <si>
    <t>002104693</t>
  </si>
  <si>
    <t>002104745</t>
  </si>
  <si>
    <t>002107907</t>
  </si>
  <si>
    <t>002108383</t>
  </si>
  <si>
    <t>002109019</t>
  </si>
  <si>
    <t>002109240</t>
  </si>
  <si>
    <t>002109828</t>
  </si>
  <si>
    <t>002109996</t>
  </si>
  <si>
    <t>002110353</t>
  </si>
  <si>
    <t>002114966</t>
  </si>
  <si>
    <t>002124463</t>
  </si>
  <si>
    <t>002129824</t>
  </si>
  <si>
    <t>002133615</t>
  </si>
  <si>
    <t>002136834</t>
  </si>
  <si>
    <t>002138209</t>
  </si>
  <si>
    <t>002138790</t>
  </si>
  <si>
    <t>002141285</t>
  </si>
  <si>
    <t>002147474</t>
  </si>
  <si>
    <t>002149064</t>
  </si>
  <si>
    <t>002151604</t>
  </si>
  <si>
    <t>002152444</t>
  </si>
  <si>
    <t>002156618</t>
  </si>
  <si>
    <t>002156692</t>
  </si>
  <si>
    <t>002157948</t>
  </si>
  <si>
    <t>002159901</t>
  </si>
  <si>
    <t>002161066</t>
  </si>
  <si>
    <t>002162019</t>
  </si>
  <si>
    <t>002162195</t>
  </si>
  <si>
    <t>002164434</t>
  </si>
  <si>
    <t>002166603</t>
  </si>
  <si>
    <t>002169613</t>
  </si>
  <si>
    <t>002170385</t>
  </si>
  <si>
    <t>002170472</t>
  </si>
  <si>
    <t>002174736</t>
  </si>
  <si>
    <t>002177813</t>
  </si>
  <si>
    <t>002177975</t>
  </si>
  <si>
    <t>002185287</t>
  </si>
  <si>
    <t>002185686</t>
  </si>
  <si>
    <t>002186110</t>
  </si>
  <si>
    <t>002186968</t>
  </si>
  <si>
    <t>002190201</t>
  </si>
  <si>
    <t>002190950</t>
  </si>
  <si>
    <t>002191795</t>
  </si>
  <si>
    <t>002203181</t>
  </si>
  <si>
    <t>002203230</t>
  </si>
  <si>
    <t>002211497</t>
  </si>
  <si>
    <t>002211501</t>
  </si>
  <si>
    <t>002215467</t>
  </si>
  <si>
    <t>002216555</t>
  </si>
  <si>
    <t>002216853</t>
  </si>
  <si>
    <t>002218525</t>
  </si>
  <si>
    <t>002219311</t>
  </si>
  <si>
    <t>002219959</t>
  </si>
  <si>
    <t>002222189</t>
  </si>
  <si>
    <t>002222687</t>
  </si>
  <si>
    <t>002223844</t>
  </si>
  <si>
    <t>002223897</t>
  </si>
  <si>
    <t>002229420</t>
  </si>
  <si>
    <t>002230764</t>
  </si>
  <si>
    <t>002230812</t>
  </si>
  <si>
    <t>002231599</t>
  </si>
  <si>
    <t>002233057</t>
  </si>
  <si>
    <t>002235217</t>
  </si>
  <si>
    <t>002235702</t>
  </si>
  <si>
    <t>002235815</t>
  </si>
  <si>
    <t>002249921</t>
  </si>
  <si>
    <t>002250787</t>
  </si>
  <si>
    <t>002253454</t>
  </si>
  <si>
    <t>002254869</t>
  </si>
  <si>
    <t>002255258</t>
  </si>
  <si>
    <t>002256101</t>
  </si>
  <si>
    <t>002257727</t>
  </si>
  <si>
    <t>002259493</t>
  </si>
  <si>
    <t>002261077</t>
  </si>
  <si>
    <t>002263780</t>
  </si>
  <si>
    <t>002264158</t>
  </si>
  <si>
    <t>002267586</t>
  </si>
  <si>
    <t>002269100</t>
  </si>
  <si>
    <t>002270084</t>
  </si>
  <si>
    <t>002270539</t>
  </si>
  <si>
    <t>002272533</t>
  </si>
  <si>
    <t>002275987</t>
  </si>
  <si>
    <t>002277739</t>
  </si>
  <si>
    <t>002281091</t>
  </si>
  <si>
    <t>002282647</t>
  </si>
  <si>
    <t>002290070</t>
  </si>
  <si>
    <t>002293659</t>
  </si>
  <si>
    <t>002293702</t>
  </si>
  <si>
    <t>002294064</t>
  </si>
  <si>
    <t>002296141</t>
  </si>
  <si>
    <t>002296582</t>
  </si>
  <si>
    <t>002299196</t>
  </si>
  <si>
    <t>002301114</t>
  </si>
  <si>
    <t>002302093</t>
  </si>
  <si>
    <t>002304598</t>
  </si>
  <si>
    <t>002305597</t>
  </si>
  <si>
    <t>002306760</t>
  </si>
  <si>
    <t>002306973</t>
  </si>
  <si>
    <t>002307005</t>
  </si>
  <si>
    <t>002308361</t>
  </si>
  <si>
    <t>002308612</t>
  </si>
  <si>
    <t>002308626</t>
  </si>
  <si>
    <t>002308824</t>
  </si>
  <si>
    <t>002309279</t>
  </si>
  <si>
    <t>002309724</t>
  </si>
  <si>
    <t>002311036</t>
  </si>
  <si>
    <t>002312050</t>
  </si>
  <si>
    <t>002312606</t>
  </si>
  <si>
    <t>002320019</t>
  </si>
  <si>
    <t>002322258</t>
  </si>
  <si>
    <t>002322274</t>
  </si>
  <si>
    <t>002323677</t>
  </si>
  <si>
    <t>002326194</t>
  </si>
  <si>
    <t>002333229</t>
  </si>
  <si>
    <t>002333309</t>
  </si>
  <si>
    <t>002337230</t>
  </si>
  <si>
    <t>002337693</t>
  </si>
  <si>
    <t>002342664</t>
  </si>
  <si>
    <t>002343553</t>
  </si>
  <si>
    <t>002351263</t>
  </si>
  <si>
    <t>002352083</t>
  </si>
  <si>
    <t>002352711</t>
  </si>
  <si>
    <t>002358116</t>
  </si>
  <si>
    <t>002358339</t>
  </si>
  <si>
    <t>002359584</t>
  </si>
  <si>
    <t>002367558</t>
  </si>
  <si>
    <t>002367960</t>
  </si>
  <si>
    <t>002368779</t>
  </si>
  <si>
    <t>002370179</t>
  </si>
  <si>
    <t>002383899</t>
  </si>
  <si>
    <t>002384735</t>
  </si>
  <si>
    <t>002384796</t>
  </si>
  <si>
    <t>002386389</t>
  </si>
  <si>
    <t>002388233</t>
  </si>
  <si>
    <t>002394964</t>
  </si>
  <si>
    <t>002395782</t>
  </si>
  <si>
    <t>002399406</t>
  </si>
  <si>
    <t>002399779</t>
  </si>
  <si>
    <t>002401192</t>
  </si>
  <si>
    <t>002401415</t>
  </si>
  <si>
    <t>002406294</t>
  </si>
  <si>
    <t>002407280</t>
  </si>
  <si>
    <t>002409009</t>
  </si>
  <si>
    <t>002411383</t>
  </si>
  <si>
    <t>002412262</t>
  </si>
  <si>
    <t>002412736</t>
  </si>
  <si>
    <t>002412793</t>
  </si>
  <si>
    <t>002418506</t>
  </si>
  <si>
    <t>002419480</t>
  </si>
  <si>
    <t>002421799</t>
  </si>
  <si>
    <t>002422306</t>
  </si>
  <si>
    <t>002428927</t>
  </si>
  <si>
    <t>002432383</t>
  </si>
  <si>
    <t>002433701</t>
  </si>
  <si>
    <t>002437295</t>
  </si>
  <si>
    <t>002437986</t>
  </si>
  <si>
    <t>002442201</t>
  </si>
  <si>
    <t>002442972</t>
  </si>
  <si>
    <t>002444096</t>
  </si>
  <si>
    <t>002445208</t>
  </si>
  <si>
    <t>002457663</t>
  </si>
  <si>
    <t>002458811</t>
  </si>
  <si>
    <t>002461416</t>
  </si>
  <si>
    <t>002470490</t>
  </si>
  <si>
    <t>002474043</t>
  </si>
  <si>
    <t>002475644</t>
  </si>
  <si>
    <t>002475703</t>
  </si>
  <si>
    <t>002476438</t>
  </si>
  <si>
    <t>002476698</t>
  </si>
  <si>
    <t>002477294</t>
  </si>
  <si>
    <t>002478355</t>
  </si>
  <si>
    <t>002481334</t>
  </si>
  <si>
    <t>002481603</t>
  </si>
  <si>
    <t>002481619</t>
  </si>
  <si>
    <t>002483456</t>
  </si>
  <si>
    <t>002486269</t>
  </si>
  <si>
    <t>002491900</t>
  </si>
  <si>
    <t>002493957</t>
  </si>
  <si>
    <t>002495737</t>
  </si>
  <si>
    <t>002500824</t>
  </si>
  <si>
    <t>002501042</t>
  </si>
  <si>
    <t>002506883</t>
  </si>
  <si>
    <t>002507299</t>
  </si>
  <si>
    <t>002509120</t>
  </si>
  <si>
    <t>002510203</t>
  </si>
  <si>
    <t>002512165</t>
  </si>
  <si>
    <t>002513036</t>
  </si>
  <si>
    <t>002513761</t>
  </si>
  <si>
    <t>002518772</t>
  </si>
  <si>
    <t>002523604</t>
  </si>
  <si>
    <t>002524290</t>
  </si>
  <si>
    <t>002528415</t>
  </si>
  <si>
    <t>002529913</t>
  </si>
  <si>
    <t>002529925</t>
  </si>
  <si>
    <t>002534391</t>
  </si>
  <si>
    <t>002536691</t>
  </si>
  <si>
    <t>002537368</t>
  </si>
  <si>
    <t>002539135</t>
  </si>
  <si>
    <t>002546159</t>
  </si>
  <si>
    <t>002547111</t>
  </si>
  <si>
    <t>002548388</t>
  </si>
  <si>
    <t>002548474</t>
  </si>
  <si>
    <t>002550860</t>
  </si>
  <si>
    <t>002556442</t>
  </si>
  <si>
    <t>002561346</t>
  </si>
  <si>
    <t>002562276</t>
  </si>
  <si>
    <t>002563662</t>
  </si>
  <si>
    <t>002564368</t>
  </si>
  <si>
    <t>002568662</t>
  </si>
  <si>
    <t>002568807</t>
  </si>
  <si>
    <t>002576247</t>
  </si>
  <si>
    <t>002576528</t>
  </si>
  <si>
    <t>002578532</t>
  </si>
  <si>
    <t>002578537</t>
  </si>
  <si>
    <t>002580321</t>
  </si>
  <si>
    <t>002589769</t>
  </si>
  <si>
    <t>002591048</t>
  </si>
  <si>
    <t>002595739</t>
  </si>
  <si>
    <t>002598404</t>
  </si>
  <si>
    <t>002600356</t>
  </si>
  <si>
    <t>002604270</t>
  </si>
  <si>
    <t>002606448</t>
  </si>
  <si>
    <t>002608316</t>
  </si>
  <si>
    <t>002610092</t>
  </si>
  <si>
    <t>002610776</t>
  </si>
  <si>
    <t>002612959</t>
  </si>
  <si>
    <t>002614303</t>
  </si>
  <si>
    <t>002618548</t>
  </si>
  <si>
    <t>002618853</t>
  </si>
  <si>
    <t>002623612</t>
  </si>
  <si>
    <t>002625434</t>
  </si>
  <si>
    <t>002628086</t>
  </si>
  <si>
    <t>002628824</t>
  </si>
  <si>
    <t>002629113</t>
  </si>
  <si>
    <t>002629907</t>
  </si>
  <si>
    <t>002636343</t>
  </si>
  <si>
    <t>002638218</t>
  </si>
  <si>
    <t>002638348</t>
  </si>
  <si>
    <t>002639032</t>
  </si>
  <si>
    <t>002639556</t>
  </si>
  <si>
    <t>002641504</t>
  </si>
  <si>
    <t>002648481</t>
  </si>
  <si>
    <t>002649982</t>
  </si>
  <si>
    <t>002651051</t>
  </si>
  <si>
    <t>002651334</t>
  </si>
  <si>
    <t>002651696</t>
  </si>
  <si>
    <t>002655582</t>
  </si>
  <si>
    <t>002658576</t>
  </si>
  <si>
    <t>002658598</t>
  </si>
  <si>
    <t>002659996</t>
  </si>
  <si>
    <t>002661055</t>
  </si>
  <si>
    <t>002661449</t>
  </si>
  <si>
    <t>002663204</t>
  </si>
  <si>
    <t>002667305</t>
  </si>
  <si>
    <t>002667532</t>
  </si>
  <si>
    <t>002667536</t>
  </si>
  <si>
    <t>002669082</t>
  </si>
  <si>
    <t>002670400</t>
  </si>
  <si>
    <t>002672809</t>
  </si>
  <si>
    <t>002672848</t>
  </si>
  <si>
    <t>002675420</t>
  </si>
  <si>
    <t>002682741</t>
  </si>
  <si>
    <t>002684332</t>
  </si>
  <si>
    <t>002686571</t>
  </si>
  <si>
    <t>002690119</t>
  </si>
  <si>
    <t>002692848</t>
  </si>
  <si>
    <t>002697230</t>
  </si>
  <si>
    <t>002698656</t>
  </si>
  <si>
    <t>002699051</t>
  </si>
  <si>
    <t>002699312</t>
  </si>
  <si>
    <t>002701143</t>
  </si>
  <si>
    <t>002702733</t>
  </si>
  <si>
    <t>002704035</t>
  </si>
  <si>
    <t>002706227</t>
  </si>
  <si>
    <t>002707020</t>
  </si>
  <si>
    <t>002709700</t>
  </si>
  <si>
    <t>002716524</t>
  </si>
  <si>
    <t>002718520</t>
  </si>
  <si>
    <t>002723099</t>
  </si>
  <si>
    <t>002724335</t>
  </si>
  <si>
    <t>002732046</t>
  </si>
  <si>
    <t>002736468</t>
  </si>
  <si>
    <t>002742396</t>
  </si>
  <si>
    <t>002743188</t>
  </si>
  <si>
    <t>002743816</t>
  </si>
  <si>
    <t>002744607</t>
  </si>
  <si>
    <t>002751179</t>
  </si>
  <si>
    <t>002751863</t>
  </si>
  <si>
    <t>002761232</t>
  </si>
  <si>
    <t>002761573</t>
  </si>
  <si>
    <t>002762385</t>
  </si>
  <si>
    <t>002768269</t>
  </si>
  <si>
    <t>002769356</t>
  </si>
  <si>
    <t>002771444</t>
  </si>
  <si>
    <t>002773087</t>
  </si>
  <si>
    <t>002778802</t>
  </si>
  <si>
    <t>002780641</t>
  </si>
  <si>
    <t>002781307</t>
  </si>
  <si>
    <t>002783355</t>
  </si>
  <si>
    <t>002784659</t>
  </si>
  <si>
    <t>002785142</t>
  </si>
  <si>
    <t>002785741</t>
  </si>
  <si>
    <t>002787685</t>
  </si>
  <si>
    <t>002790154</t>
  </si>
  <si>
    <t>002792046</t>
  </si>
  <si>
    <t>002794191</t>
  </si>
  <si>
    <t>002794340</t>
  </si>
  <si>
    <t>002795480</t>
  </si>
  <si>
    <t>002797478</t>
  </si>
  <si>
    <t>002799537</t>
  </si>
  <si>
    <t>002800884</t>
  </si>
  <si>
    <t>002805768</t>
  </si>
  <si>
    <t>002806294</t>
  </si>
  <si>
    <t>002809800</t>
  </si>
  <si>
    <t>002811332</t>
  </si>
  <si>
    <t>002813459</t>
  </si>
  <si>
    <t>002818113</t>
  </si>
  <si>
    <t>002818131</t>
  </si>
  <si>
    <t>002821570</t>
  </si>
  <si>
    <t>002822914</t>
  </si>
  <si>
    <t>002823518</t>
  </si>
  <si>
    <t>002824124</t>
  </si>
  <si>
    <t>002824892</t>
  </si>
  <si>
    <t>002833796</t>
  </si>
  <si>
    <t>002835871</t>
  </si>
  <si>
    <t>002836933</t>
  </si>
  <si>
    <t>002837076</t>
  </si>
  <si>
    <t>002837400</t>
  </si>
  <si>
    <t>002838704</t>
  </si>
  <si>
    <t>002839929</t>
  </si>
  <si>
    <t>002846290</t>
  </si>
  <si>
    <t>002846419</t>
  </si>
  <si>
    <t>002849152</t>
  </si>
  <si>
    <t>002853886</t>
  </si>
  <si>
    <t>002855266</t>
  </si>
  <si>
    <t>002857859</t>
  </si>
  <si>
    <t>002865812</t>
  </si>
  <si>
    <t>002869407</t>
  </si>
  <si>
    <t>002869501</t>
  </si>
  <si>
    <t>002871347</t>
  </si>
  <si>
    <t>002871729</t>
  </si>
  <si>
    <t>002878567</t>
  </si>
  <si>
    <t>002883817</t>
  </si>
  <si>
    <t>002885325</t>
  </si>
  <si>
    <t>002887530</t>
  </si>
  <si>
    <t>002887841</t>
  </si>
  <si>
    <t>002890918</t>
  </si>
  <si>
    <t>002893599</t>
  </si>
  <si>
    <t>002895547</t>
  </si>
  <si>
    <t>002897086</t>
  </si>
  <si>
    <t>002901720</t>
  </si>
  <si>
    <t>002907689</t>
  </si>
  <si>
    <t>002908583</t>
  </si>
  <si>
    <t>002909233</t>
  </si>
  <si>
    <t>002909255</t>
  </si>
  <si>
    <t>002909333</t>
  </si>
  <si>
    <t>002911046</t>
  </si>
  <si>
    <t>002911381</t>
  </si>
  <si>
    <t>002912309</t>
  </si>
  <si>
    <t>002915429</t>
  </si>
  <si>
    <t>002915830</t>
  </si>
  <si>
    <t>002915832</t>
  </si>
  <si>
    <t>002916597</t>
  </si>
  <si>
    <t>002917101</t>
  </si>
  <si>
    <t>002924343</t>
  </si>
  <si>
    <t>002926854</t>
  </si>
  <si>
    <t>002932119</t>
  </si>
  <si>
    <t>002932545</t>
  </si>
  <si>
    <t>002937747</t>
  </si>
  <si>
    <t>002938830</t>
  </si>
  <si>
    <t>002939254</t>
  </si>
  <si>
    <t>002940107</t>
  </si>
  <si>
    <t>002941703</t>
  </si>
  <si>
    <t>002942203</t>
  </si>
  <si>
    <t>002943465</t>
  </si>
  <si>
    <t>002946823</t>
  </si>
  <si>
    <t>002949122</t>
  </si>
  <si>
    <t>002949484</t>
  </si>
  <si>
    <t>002949634</t>
  </si>
  <si>
    <t>002952601</t>
  </si>
  <si>
    <t>002953913</t>
  </si>
  <si>
    <t>002956393</t>
  </si>
  <si>
    <t>002956562</t>
  </si>
  <si>
    <t>002957222</t>
  </si>
  <si>
    <t>002957649</t>
  </si>
  <si>
    <t>002959769</t>
  </si>
  <si>
    <t>002963819</t>
  </si>
  <si>
    <t>002965644</t>
  </si>
  <si>
    <t>002965829</t>
  </si>
  <si>
    <t>002967681</t>
  </si>
  <si>
    <t>002968982</t>
  </si>
  <si>
    <t>002969455</t>
  </si>
  <si>
    <t>002969543</t>
  </si>
  <si>
    <t>002972640</t>
  </si>
  <si>
    <t>002973128</t>
  </si>
  <si>
    <t>002974838</t>
  </si>
  <si>
    <t>002976692</t>
  </si>
  <si>
    <t>002979604</t>
  </si>
  <si>
    <t>002981621</t>
  </si>
  <si>
    <t>002981760</t>
  </si>
  <si>
    <t>002983011</t>
  </si>
  <si>
    <t>002985356</t>
  </si>
  <si>
    <t>002985443</t>
  </si>
  <si>
    <t>002989062</t>
  </si>
  <si>
    <t>002991102</t>
  </si>
  <si>
    <t>002991929</t>
  </si>
  <si>
    <t>002993419</t>
  </si>
  <si>
    <t>002994530</t>
  </si>
  <si>
    <t>002995159</t>
  </si>
  <si>
    <t>002996955</t>
  </si>
  <si>
    <t>002999632</t>
  </si>
  <si>
    <t>003000456</t>
  </si>
  <si>
    <t>003004325</t>
  </si>
  <si>
    <t>003006641</t>
  </si>
  <si>
    <t>003012286</t>
  </si>
  <si>
    <t>003013295</t>
  </si>
  <si>
    <t>003013634</t>
  </si>
  <si>
    <t>003015357</t>
  </si>
  <si>
    <t>003017206</t>
  </si>
  <si>
    <t>003020650</t>
  </si>
  <si>
    <t>003021032</t>
  </si>
  <si>
    <t>003021860</t>
  </si>
  <si>
    <t>003022220</t>
  </si>
  <si>
    <t>003022445</t>
  </si>
  <si>
    <t>003022596</t>
  </si>
  <si>
    <t>003023415</t>
  </si>
  <si>
    <t>003023725</t>
  </si>
  <si>
    <t>003026775</t>
  </si>
  <si>
    <t>003028308</t>
  </si>
  <si>
    <t>003031050</t>
  </si>
  <si>
    <t>003040253</t>
  </si>
  <si>
    <t>003044367</t>
  </si>
  <si>
    <t>003049615</t>
  </si>
  <si>
    <t>003051375</t>
  </si>
  <si>
    <t>003052038</t>
  </si>
  <si>
    <t>003052448</t>
  </si>
  <si>
    <t>003053985</t>
  </si>
  <si>
    <t>003055923</t>
  </si>
  <si>
    <t>003057330</t>
  </si>
  <si>
    <t>003058352</t>
  </si>
  <si>
    <t>003059128</t>
  </si>
  <si>
    <t>003062281</t>
  </si>
  <si>
    <t>003065359</t>
  </si>
  <si>
    <t>003067580</t>
  </si>
  <si>
    <t>003068820</t>
  </si>
  <si>
    <t>003077953</t>
  </si>
  <si>
    <t>003078480</t>
  </si>
  <si>
    <t>003081309</t>
  </si>
  <si>
    <t>003084867</t>
  </si>
  <si>
    <t>003085146</t>
  </si>
  <si>
    <t>003096960</t>
  </si>
  <si>
    <t>003100289</t>
  </si>
  <si>
    <t>003102407</t>
  </si>
  <si>
    <t>003103974</t>
  </si>
  <si>
    <t>003104469</t>
  </si>
  <si>
    <t>003104699</t>
  </si>
  <si>
    <t>003106717</t>
  </si>
  <si>
    <t>003107411</t>
  </si>
  <si>
    <t>003110286</t>
  </si>
  <si>
    <t>003111704</t>
  </si>
  <si>
    <t>003111934</t>
  </si>
  <si>
    <t>003113020</t>
  </si>
  <si>
    <t>003113993</t>
  </si>
  <si>
    <t>003114133</t>
  </si>
  <si>
    <t>003117075</t>
  </si>
  <si>
    <t>003117431</t>
  </si>
  <si>
    <t>003118444</t>
  </si>
  <si>
    <t>003122529</t>
  </si>
  <si>
    <t>003125020</t>
  </si>
  <si>
    <t>003126775</t>
  </si>
  <si>
    <t>003129874</t>
  </si>
  <si>
    <t>003134090</t>
  </si>
  <si>
    <t>003137298</t>
  </si>
  <si>
    <t>003139208</t>
  </si>
  <si>
    <t>003140838</t>
  </si>
  <si>
    <t>003141129</t>
  </si>
  <si>
    <t>003142310</t>
  </si>
  <si>
    <t>003143840</t>
  </si>
  <si>
    <t>003147850</t>
  </si>
  <si>
    <t>003149900</t>
  </si>
  <si>
    <t>003151358</t>
  </si>
  <si>
    <t>003155007</t>
  </si>
  <si>
    <t>003155647</t>
  </si>
  <si>
    <t>003158477</t>
  </si>
  <si>
    <t>003158700</t>
  </si>
  <si>
    <t>003161234</t>
  </si>
  <si>
    <t>003162486</t>
  </si>
  <si>
    <t>003166900</t>
  </si>
  <si>
    <t>003167588</t>
  </si>
  <si>
    <t>003172027</t>
  </si>
  <si>
    <t>003176512</t>
  </si>
  <si>
    <t>003178838</t>
  </si>
  <si>
    <t>003182965</t>
  </si>
  <si>
    <t>003184612</t>
  </si>
  <si>
    <t>003184669</t>
  </si>
  <si>
    <t>003187178</t>
  </si>
  <si>
    <t>003189231</t>
  </si>
  <si>
    <t>003192310</t>
  </si>
  <si>
    <t>003195969</t>
  </si>
  <si>
    <t>003197610</t>
  </si>
  <si>
    <t>003197746</t>
  </si>
  <si>
    <t>003198268</t>
  </si>
  <si>
    <t>003201245</t>
  </si>
  <si>
    <t>003206443</t>
  </si>
  <si>
    <t>003207180</t>
  </si>
  <si>
    <t>003210376</t>
  </si>
  <si>
    <t>003210614</t>
  </si>
  <si>
    <t>003211632</t>
  </si>
  <si>
    <t>003211858</t>
  </si>
  <si>
    <t>003211952</t>
  </si>
  <si>
    <t>003212396</t>
  </si>
  <si>
    <t>003214498</t>
  </si>
  <si>
    <t>003214702</t>
  </si>
  <si>
    <t>003217229</t>
  </si>
  <si>
    <t>003220480</t>
  </si>
  <si>
    <t>003227793</t>
  </si>
  <si>
    <t>003228050</t>
  </si>
  <si>
    <t>003231604</t>
  </si>
  <si>
    <t>003236055</t>
  </si>
  <si>
    <t>003242099</t>
  </si>
  <si>
    <t>003244770</t>
  </si>
  <si>
    <t>003246501</t>
  </si>
  <si>
    <t>003247419</t>
  </si>
  <si>
    <t>003247528</t>
  </si>
  <si>
    <t>003247569</t>
  </si>
  <si>
    <t>003248673</t>
  </si>
  <si>
    <t>003249831</t>
  </si>
  <si>
    <t>003252200</t>
  </si>
  <si>
    <t>003257130</t>
  </si>
  <si>
    <t>003260954</t>
  </si>
  <si>
    <t>003264016</t>
  </si>
  <si>
    <t>003264477</t>
  </si>
  <si>
    <t>003266205</t>
  </si>
  <si>
    <t>003268329</t>
  </si>
  <si>
    <t>003268746</t>
  </si>
  <si>
    <t>003270565</t>
  </si>
  <si>
    <t>003274909</t>
  </si>
  <si>
    <t>003279321</t>
  </si>
  <si>
    <t>003282261</t>
  </si>
  <si>
    <t>003282596</t>
  </si>
  <si>
    <t>003287258</t>
  </si>
  <si>
    <t>003292983</t>
  </si>
  <si>
    <t>003294469</t>
  </si>
  <si>
    <t>003296846</t>
  </si>
  <si>
    <t>003304151</t>
  </si>
  <si>
    <t>003306383</t>
  </si>
  <si>
    <t>003309459</t>
  </si>
  <si>
    <t>003319479</t>
  </si>
  <si>
    <t>003319671</t>
  </si>
  <si>
    <t>003322655</t>
  </si>
  <si>
    <t>003325344</t>
  </si>
  <si>
    <t>003325609</t>
  </si>
  <si>
    <t>003327907</t>
  </si>
  <si>
    <t>003328556</t>
  </si>
  <si>
    <t>003336378</t>
  </si>
  <si>
    <t>003337161</t>
  </si>
  <si>
    <t>003340867</t>
  </si>
  <si>
    <t>003349912</t>
  </si>
  <si>
    <t>003351923</t>
  </si>
  <si>
    <t>003352110</t>
  </si>
  <si>
    <t>003353548</t>
  </si>
  <si>
    <t>003355943</t>
  </si>
  <si>
    <t>003356123</t>
  </si>
  <si>
    <t>003358496</t>
  </si>
  <si>
    <t>003362250</t>
  </si>
  <si>
    <t>003363666</t>
  </si>
  <si>
    <t>003364259</t>
  </si>
  <si>
    <t>003364426</t>
  </si>
  <si>
    <t>003364780</t>
  </si>
  <si>
    <t>003365082</t>
  </si>
  <si>
    <t>003366080</t>
  </si>
  <si>
    <t>003371906</t>
  </si>
  <si>
    <t>003377869</t>
  </si>
  <si>
    <t>003380195</t>
  </si>
  <si>
    <t>003382474</t>
  </si>
  <si>
    <t>003383974</t>
  </si>
  <si>
    <t>003384376</t>
  </si>
  <si>
    <t>003386684</t>
  </si>
  <si>
    <t>003388301</t>
  </si>
  <si>
    <t>003388709</t>
  </si>
  <si>
    <t>003393259</t>
  </si>
  <si>
    <t>003396511</t>
  </si>
  <si>
    <t>003396737</t>
  </si>
  <si>
    <t>003397488</t>
  </si>
  <si>
    <t>003403354</t>
  </si>
  <si>
    <t>003405376</t>
  </si>
  <si>
    <t>003405411</t>
  </si>
  <si>
    <t>003405995</t>
  </si>
  <si>
    <t>003407283</t>
  </si>
  <si>
    <t>003408340</t>
  </si>
  <si>
    <t>003408978</t>
  </si>
  <si>
    <t>003409042</t>
  </si>
  <si>
    <t>003409286</t>
  </si>
  <si>
    <t>003410608</t>
  </si>
  <si>
    <t>003411161</t>
  </si>
  <si>
    <t>003413725</t>
  </si>
  <si>
    <t>003417953</t>
  </si>
  <si>
    <t>003419298</t>
  </si>
  <si>
    <t>003419353</t>
  </si>
  <si>
    <t>003420942</t>
  </si>
  <si>
    <t>003421226</t>
  </si>
  <si>
    <t>003424379</t>
  </si>
  <si>
    <t>003424680</t>
  </si>
  <si>
    <t>003424793</t>
  </si>
  <si>
    <t>003424896</t>
  </si>
  <si>
    <t>003426551</t>
  </si>
  <si>
    <t>003430100</t>
  </si>
  <si>
    <t>003433125</t>
  </si>
  <si>
    <t>003433434</t>
  </si>
  <si>
    <t>003434064</t>
  </si>
  <si>
    <t>003436627</t>
  </si>
  <si>
    <t>003442929</t>
  </si>
  <si>
    <t>003446160</t>
  </si>
  <si>
    <t>003446584</t>
  </si>
  <si>
    <t>003448467</t>
  </si>
  <si>
    <t>003453147</t>
  </si>
  <si>
    <t>003456959</t>
  </si>
  <si>
    <t>003467200</t>
  </si>
  <si>
    <t>003467674</t>
  </si>
  <si>
    <t>003467828</t>
  </si>
  <si>
    <t>003468515</t>
  </si>
  <si>
    <t>003469374</t>
  </si>
  <si>
    <t>003469988</t>
  </si>
  <si>
    <t>003474018</t>
  </si>
  <si>
    <t>003477319</t>
  </si>
  <si>
    <t>003479097</t>
  </si>
  <si>
    <t>003479122</t>
  </si>
  <si>
    <t>003480086</t>
  </si>
  <si>
    <t>003484294</t>
  </si>
  <si>
    <t>003486250</t>
  </si>
  <si>
    <t>003486828</t>
  </si>
  <si>
    <t>003488220</t>
  </si>
  <si>
    <t>003488346</t>
  </si>
  <si>
    <t>003490098</t>
  </si>
  <si>
    <t>003492466</t>
  </si>
  <si>
    <t>003494692</t>
  </si>
  <si>
    <t>003495272</t>
  </si>
  <si>
    <t>003497674</t>
  </si>
  <si>
    <t>003498068</t>
  </si>
  <si>
    <t>003504380</t>
  </si>
  <si>
    <t>003507124</t>
  </si>
  <si>
    <t>003508777</t>
  </si>
  <si>
    <t>003514677</t>
  </si>
  <si>
    <t>003522323</t>
  </si>
  <si>
    <t>003527694</t>
  </si>
  <si>
    <t>003531010</t>
  </si>
  <si>
    <t>003531892</t>
  </si>
  <si>
    <t>003534433</t>
  </si>
  <si>
    <t>003540202</t>
  </si>
  <si>
    <t>003542231</t>
  </si>
  <si>
    <t>003543256</t>
  </si>
  <si>
    <t>003543291</t>
  </si>
  <si>
    <t>003547356</t>
  </si>
  <si>
    <t>003552198</t>
  </si>
  <si>
    <t>003553100</t>
  </si>
  <si>
    <t>003563482</t>
  </si>
  <si>
    <t>003564104</t>
  </si>
  <si>
    <t>003568574</t>
  </si>
  <si>
    <t>003575524</t>
  </si>
  <si>
    <t>003578917</t>
  </si>
  <si>
    <t>003584600</t>
  </si>
  <si>
    <t>003589437</t>
  </si>
  <si>
    <t>003589653</t>
  </si>
  <si>
    <t>003590139</t>
  </si>
  <si>
    <t>003595305</t>
  </si>
  <si>
    <t>003601186</t>
  </si>
  <si>
    <t>003604116</t>
  </si>
  <si>
    <t>003604564</t>
  </si>
  <si>
    <t>003619729</t>
  </si>
  <si>
    <t>003623437</t>
  </si>
  <si>
    <t>003624119</t>
  </si>
  <si>
    <t>003625105</t>
  </si>
  <si>
    <t>003631648</t>
  </si>
  <si>
    <t>003633344</t>
  </si>
  <si>
    <t>003636319</t>
  </si>
  <si>
    <t>003641103</t>
  </si>
  <si>
    <t>003642322</t>
  </si>
  <si>
    <t>003648150</t>
  </si>
  <si>
    <t>003651163</t>
  </si>
  <si>
    <t>003656118</t>
  </si>
  <si>
    <t>003656247</t>
  </si>
  <si>
    <t>003656268</t>
  </si>
  <si>
    <t>003656282</t>
  </si>
  <si>
    <t>003658954</t>
  </si>
  <si>
    <t>003662323</t>
  </si>
  <si>
    <t>003668507</t>
  </si>
  <si>
    <t>003669152</t>
  </si>
  <si>
    <t>003671436</t>
  </si>
  <si>
    <t>003675299</t>
  </si>
  <si>
    <t>003676116</t>
  </si>
  <si>
    <t>003678097</t>
  </si>
  <si>
    <t>003680410</t>
  </si>
  <si>
    <t>003681055</t>
  </si>
  <si>
    <t>003685057</t>
  </si>
  <si>
    <t>003685122</t>
  </si>
  <si>
    <t>003686048</t>
  </si>
  <si>
    <t>003693978</t>
  </si>
  <si>
    <t>003694188</t>
  </si>
  <si>
    <t>003695083</t>
  </si>
  <si>
    <t>003699440</t>
  </si>
  <si>
    <t>003700091</t>
  </si>
  <si>
    <t>003701355</t>
  </si>
  <si>
    <t>003701765</t>
  </si>
  <si>
    <t>003705465</t>
  </si>
  <si>
    <t>003706036</t>
  </si>
  <si>
    <t>003706760</t>
  </si>
  <si>
    <t>003708610</t>
  </si>
  <si>
    <t>003718353</t>
  </si>
  <si>
    <t>003726334</t>
  </si>
  <si>
    <t>003726385</t>
  </si>
  <si>
    <t>003727857</t>
  </si>
  <si>
    <t>003735751</t>
  </si>
  <si>
    <t>003736830</t>
  </si>
  <si>
    <t>003737867</t>
  </si>
  <si>
    <t>003738785</t>
  </si>
  <si>
    <t>003744004</t>
  </si>
  <si>
    <t>003744425</t>
  </si>
  <si>
    <t>003748451</t>
  </si>
  <si>
    <t>003754312</t>
  </si>
  <si>
    <t>003755420</t>
  </si>
  <si>
    <t>003763260</t>
  </si>
  <si>
    <t>003764518</t>
  </si>
  <si>
    <t>003766619</t>
  </si>
  <si>
    <t>003766826</t>
  </si>
  <si>
    <t>003767556</t>
  </si>
  <si>
    <t>003768785</t>
  </si>
  <si>
    <t>003775476</t>
  </si>
  <si>
    <t>003778494</t>
  </si>
  <si>
    <t>003779773</t>
  </si>
  <si>
    <t>003780149</t>
  </si>
  <si>
    <t>003783143</t>
  </si>
  <si>
    <t>003784620</t>
  </si>
  <si>
    <t>003785033</t>
  </si>
  <si>
    <t>003786603</t>
  </si>
  <si>
    <t>003793347</t>
  </si>
  <si>
    <t>003793492</t>
  </si>
  <si>
    <t>003796692</t>
  </si>
  <si>
    <t>003798617</t>
  </si>
  <si>
    <t>003804324</t>
  </si>
  <si>
    <t>003809602</t>
  </si>
  <si>
    <t>003812648</t>
  </si>
  <si>
    <t>003813004</t>
  </si>
  <si>
    <t>003816740</t>
  </si>
  <si>
    <t>003817599</t>
  </si>
  <si>
    <t>003822421</t>
  </si>
  <si>
    <t>003822653</t>
  </si>
  <si>
    <t>003824240</t>
  </si>
  <si>
    <t>003824841</t>
  </si>
  <si>
    <t>003828640</t>
  </si>
  <si>
    <t>003829288</t>
  </si>
  <si>
    <t>003830477</t>
  </si>
  <si>
    <t>003834984</t>
  </si>
  <si>
    <t>003836275</t>
  </si>
  <si>
    <t>003839787</t>
  </si>
  <si>
    <t>003846085</t>
  </si>
  <si>
    <t>003846998</t>
  </si>
  <si>
    <t>003849602</t>
  </si>
  <si>
    <t>003849865</t>
  </si>
  <si>
    <t>003851530</t>
  </si>
  <si>
    <t>003854431</t>
  </si>
  <si>
    <t>003861002</t>
  </si>
  <si>
    <t>003861500</t>
  </si>
  <si>
    <t>003861982</t>
  </si>
  <si>
    <t>003862307</t>
  </si>
  <si>
    <t>003864176</t>
  </si>
  <si>
    <t>003866953</t>
  </si>
  <si>
    <t>003867297</t>
  </si>
  <si>
    <t>003869777</t>
  </si>
  <si>
    <t>003871947</t>
  </si>
  <si>
    <t>003874741</t>
  </si>
  <si>
    <t>003875360</t>
  </si>
  <si>
    <t>003876020</t>
  </si>
  <si>
    <t>003877902</t>
  </si>
  <si>
    <t>003878071</t>
  </si>
  <si>
    <t>003878588</t>
  </si>
  <si>
    <t>003883269</t>
  </si>
  <si>
    <t>003884085</t>
  </si>
  <si>
    <t>003886474</t>
  </si>
  <si>
    <t>003888103</t>
  </si>
  <si>
    <t>003890095</t>
  </si>
  <si>
    <t>003891606</t>
  </si>
  <si>
    <t>003899014</t>
  </si>
  <si>
    <t>003900456</t>
  </si>
  <si>
    <t>003900641</t>
  </si>
  <si>
    <t>003901800</t>
  </si>
  <si>
    <t>003907097</t>
  </si>
  <si>
    <t>003910151</t>
  </si>
  <si>
    <t>003911804</t>
  </si>
  <si>
    <t>003914314</t>
  </si>
  <si>
    <t>003914748</t>
  </si>
  <si>
    <t>003917028</t>
  </si>
  <si>
    <t>003917062</t>
  </si>
  <si>
    <t>003921603</t>
  </si>
  <si>
    <t>003922366</t>
  </si>
  <si>
    <t>003922658</t>
  </si>
  <si>
    <t>003924179</t>
  </si>
  <si>
    <t>003929731</t>
  </si>
  <si>
    <t>003929942</t>
  </si>
  <si>
    <t>003933704</t>
  </si>
  <si>
    <t>003940817</t>
  </si>
  <si>
    <t>003941712</t>
  </si>
  <si>
    <t>003941868</t>
  </si>
  <si>
    <t>003942776</t>
  </si>
  <si>
    <t>003947958</t>
  </si>
  <si>
    <t>003948033</t>
  </si>
  <si>
    <t>003950576</t>
  </si>
  <si>
    <t>003952303</t>
  </si>
  <si>
    <t>003953290</t>
  </si>
  <si>
    <t>003953305</t>
  </si>
  <si>
    <t>003954339</t>
  </si>
  <si>
    <t>003954422</t>
  </si>
  <si>
    <t>003956203</t>
  </si>
  <si>
    <t>003964137</t>
  </si>
  <si>
    <t>003964219</t>
  </si>
  <si>
    <t>003967874</t>
  </si>
  <si>
    <t>003970706</t>
  </si>
  <si>
    <t>003973231</t>
  </si>
  <si>
    <t>003974525</t>
  </si>
  <si>
    <t>003980339</t>
  </si>
  <si>
    <t>003982740</t>
  </si>
  <si>
    <t>003985936</t>
  </si>
  <si>
    <t>003988891</t>
  </si>
  <si>
    <t>003991640</t>
  </si>
  <si>
    <t>003993435</t>
  </si>
  <si>
    <t>003994169</t>
  </si>
  <si>
    <t>004002048</t>
  </si>
  <si>
    <t>004002527</t>
  </si>
  <si>
    <t>004004132</t>
  </si>
  <si>
    <t>004004355</t>
  </si>
  <si>
    <t>004005020</t>
  </si>
  <si>
    <t>004007455</t>
  </si>
  <si>
    <t>004009340</t>
  </si>
  <si>
    <t>004010225</t>
  </si>
  <si>
    <t>004011403</t>
  </si>
  <si>
    <t>004012815</t>
  </si>
  <si>
    <t>004015894</t>
  </si>
  <si>
    <t>004017995</t>
  </si>
  <si>
    <t>004018718</t>
  </si>
  <si>
    <t>004021164</t>
  </si>
  <si>
    <t>004025496</t>
  </si>
  <si>
    <t>004028204</t>
  </si>
  <si>
    <t>004031450</t>
  </si>
  <si>
    <t>004032677</t>
  </si>
  <si>
    <t>004033450</t>
  </si>
  <si>
    <t>004036576</t>
  </si>
  <si>
    <t>004041861</t>
  </si>
  <si>
    <t>004046484</t>
  </si>
  <si>
    <t>004052559</t>
  </si>
  <si>
    <t>004053978</t>
  </si>
  <si>
    <t>004062076</t>
  </si>
  <si>
    <t>004062659</t>
  </si>
  <si>
    <t>004063057</t>
  </si>
  <si>
    <t>004066001</t>
  </si>
  <si>
    <t>004066120</t>
  </si>
  <si>
    <t>004067111</t>
  </si>
  <si>
    <t>004070103</t>
  </si>
  <si>
    <t>004071105</t>
  </si>
  <si>
    <t>004075327</t>
  </si>
  <si>
    <t>004076409</t>
  </si>
  <si>
    <t>004078069</t>
  </si>
  <si>
    <t>004078674</t>
  </si>
  <si>
    <t>004079666</t>
  </si>
  <si>
    <t>004087661</t>
  </si>
  <si>
    <t>004091415</t>
  </si>
  <si>
    <t>004091681</t>
  </si>
  <si>
    <t>004093300</t>
  </si>
  <si>
    <t>004093477</t>
  </si>
  <si>
    <t>004093845</t>
  </si>
  <si>
    <t>004094437</t>
  </si>
  <si>
    <t>004095856</t>
  </si>
  <si>
    <t>004098634</t>
  </si>
  <si>
    <t>004102271</t>
  </si>
  <si>
    <t>004103879</t>
  </si>
  <si>
    <t>004104035</t>
  </si>
  <si>
    <t>004107894</t>
  </si>
  <si>
    <t>004113373</t>
  </si>
  <si>
    <t>004117937</t>
  </si>
  <si>
    <t>004119948</t>
  </si>
  <si>
    <t>004123354</t>
  </si>
  <si>
    <t>004128504</t>
  </si>
  <si>
    <t>004130289</t>
  </si>
  <si>
    <t>004130937</t>
  </si>
  <si>
    <t>004131921</t>
  </si>
  <si>
    <t>004132201</t>
  </si>
  <si>
    <t>004134082</t>
  </si>
  <si>
    <t>004139103</t>
  </si>
  <si>
    <t>004139852</t>
  </si>
  <si>
    <t>004144560</t>
  </si>
  <si>
    <t>004147515</t>
  </si>
  <si>
    <t>004147721</t>
  </si>
  <si>
    <t>004149696</t>
  </si>
  <si>
    <t>004150598</t>
  </si>
  <si>
    <t>004153207</t>
  </si>
  <si>
    <t>004153599</t>
  </si>
  <si>
    <t>004154415</t>
  </si>
  <si>
    <t>004155664</t>
  </si>
  <si>
    <t>004156189</t>
  </si>
  <si>
    <t>004160051</t>
  </si>
  <si>
    <t>004160234</t>
  </si>
  <si>
    <t>004160879</t>
  </si>
  <si>
    <t>004165469</t>
  </si>
  <si>
    <t>004169401</t>
  </si>
  <si>
    <t>004169768</t>
  </si>
  <si>
    <t>004171639</t>
  </si>
  <si>
    <t>004173366</t>
  </si>
  <si>
    <t>004174063</t>
  </si>
  <si>
    <t>004174896</t>
  </si>
  <si>
    <t>004178669</t>
  </si>
  <si>
    <t>004179017</t>
  </si>
  <si>
    <t>004181376</t>
  </si>
  <si>
    <t>004182369</t>
  </si>
  <si>
    <t>004185956</t>
  </si>
  <si>
    <t>004186411</t>
  </si>
  <si>
    <t>004187011</t>
  </si>
  <si>
    <t>004187442</t>
  </si>
  <si>
    <t>004187906</t>
  </si>
  <si>
    <t>004191028</t>
  </si>
  <si>
    <t>004191385</t>
  </si>
  <si>
    <t>004195669</t>
  </si>
  <si>
    <t>004195786</t>
  </si>
  <si>
    <t>004201757</t>
  </si>
  <si>
    <t>004203567</t>
  </si>
  <si>
    <t>004204117</t>
  </si>
  <si>
    <t>004207450</t>
  </si>
  <si>
    <t>004209127</t>
  </si>
  <si>
    <t>004210575</t>
  </si>
  <si>
    <t>004213454</t>
  </si>
  <si>
    <t>004213936</t>
  </si>
  <si>
    <t>004219906</t>
  </si>
  <si>
    <t>004222139</t>
  </si>
  <si>
    <t>004224618</t>
  </si>
  <si>
    <t>004224986</t>
  </si>
  <si>
    <t>004230167</t>
  </si>
  <si>
    <t>004232611</t>
  </si>
  <si>
    <t>004235019</t>
  </si>
  <si>
    <t>004235129</t>
  </si>
  <si>
    <t>004235191</t>
  </si>
  <si>
    <t>004238226</t>
  </si>
  <si>
    <t>004241521</t>
  </si>
  <si>
    <t>004241952</t>
  </si>
  <si>
    <t>004244485</t>
  </si>
  <si>
    <t>004245188</t>
  </si>
  <si>
    <t>004246161</t>
  </si>
  <si>
    <t>004246869</t>
  </si>
  <si>
    <t>004248572</t>
  </si>
  <si>
    <t>004249254</t>
  </si>
  <si>
    <t>004258812</t>
  </si>
  <si>
    <t>004265229</t>
  </si>
  <si>
    <t>004267673</t>
  </si>
  <si>
    <t>004269352</t>
  </si>
  <si>
    <t>004270253</t>
  </si>
  <si>
    <t>004270693</t>
  </si>
  <si>
    <t>004272505</t>
  </si>
  <si>
    <t>004273746</t>
  </si>
  <si>
    <t>004278170</t>
  </si>
  <si>
    <t>004280049</t>
  </si>
  <si>
    <t>004282678</t>
  </si>
  <si>
    <t>004285636</t>
  </si>
  <si>
    <t>004286444</t>
  </si>
  <si>
    <t>004288133</t>
  </si>
  <si>
    <t>004290810</t>
  </si>
  <si>
    <t>004291985</t>
  </si>
  <si>
    <t>004294043</t>
  </si>
  <si>
    <t>004301207</t>
  </si>
  <si>
    <t>004306500</t>
  </si>
  <si>
    <t>004307000</t>
  </si>
  <si>
    <t>004311772</t>
  </si>
  <si>
    <t>004316141</t>
  </si>
  <si>
    <t>004316393</t>
  </si>
  <si>
    <t>004318255</t>
  </si>
  <si>
    <t>004321433</t>
  </si>
  <si>
    <t>004324979</t>
  </si>
  <si>
    <t>004327042</t>
  </si>
  <si>
    <t>004327321</t>
  </si>
  <si>
    <t>004328643</t>
  </si>
  <si>
    <t>004329340</t>
  </si>
  <si>
    <t>004332579</t>
  </si>
  <si>
    <t>004332752</t>
  </si>
  <si>
    <t>004333039</t>
  </si>
  <si>
    <t>004333674</t>
  </si>
  <si>
    <t>004335050</t>
  </si>
  <si>
    <t>004341483</t>
  </si>
  <si>
    <t>004343948</t>
  </si>
  <si>
    <t>004344070</t>
  </si>
  <si>
    <t>004344216</t>
  </si>
  <si>
    <t>004344590</t>
  </si>
  <si>
    <t>004348511</t>
  </si>
  <si>
    <t>004348566</t>
  </si>
  <si>
    <t>004350466</t>
  </si>
  <si>
    <t>004352888</t>
  </si>
  <si>
    <t>004354909</t>
  </si>
  <si>
    <t>004356656</t>
  </si>
  <si>
    <t>004357998</t>
  </si>
  <si>
    <t>004360121</t>
  </si>
  <si>
    <t>004363061</t>
  </si>
  <si>
    <t>004365741</t>
  </si>
  <si>
    <t>004366989</t>
  </si>
  <si>
    <t>004369055</t>
  </si>
  <si>
    <t>004369983</t>
  </si>
  <si>
    <t>004372016</t>
  </si>
  <si>
    <t>004374768</t>
  </si>
  <si>
    <t>004374852</t>
  </si>
  <si>
    <t>004375585</t>
  </si>
  <si>
    <t>004377236</t>
  </si>
  <si>
    <t>004379375</t>
  </si>
  <si>
    <t>004384832</t>
  </si>
  <si>
    <t>004389837</t>
  </si>
  <si>
    <t>004390615</t>
  </si>
  <si>
    <t>004393447</t>
  </si>
  <si>
    <t>004393489</t>
  </si>
  <si>
    <t>004394957</t>
  </si>
  <si>
    <t>004397907</t>
  </si>
  <si>
    <t>004398732</t>
  </si>
  <si>
    <t>004404089</t>
  </si>
  <si>
    <t>004404918</t>
  </si>
  <si>
    <t>004406023</t>
  </si>
  <si>
    <t>004409932</t>
  </si>
  <si>
    <t>004411102</t>
  </si>
  <si>
    <t>004416806</t>
  </si>
  <si>
    <t>004417465</t>
  </si>
  <si>
    <t>004430183</t>
  </si>
  <si>
    <t>004432696</t>
  </si>
  <si>
    <t>004435408</t>
  </si>
  <si>
    <t>004435462</t>
  </si>
  <si>
    <t>004439222</t>
  </si>
  <si>
    <t>004440877</t>
  </si>
  <si>
    <t>004442007</t>
  </si>
  <si>
    <t>004446015</t>
  </si>
  <si>
    <t>004451507</t>
  </si>
  <si>
    <t>004453860</t>
  </si>
  <si>
    <t>004455285</t>
  </si>
  <si>
    <t>004455873</t>
  </si>
  <si>
    <t>004457354</t>
  </si>
  <si>
    <t>004459075</t>
  </si>
  <si>
    <t>004460308</t>
  </si>
  <si>
    <t>004464182</t>
  </si>
  <si>
    <t>004465000</t>
  </si>
  <si>
    <t>004466108</t>
  </si>
  <si>
    <t>004474722</t>
  </si>
  <si>
    <t>004478940</t>
  </si>
  <si>
    <t>004480297</t>
  </si>
  <si>
    <t>004480978</t>
  </si>
  <si>
    <t>004482093</t>
  </si>
  <si>
    <t>004484685</t>
  </si>
  <si>
    <t>004487229</t>
  </si>
  <si>
    <t>004491105</t>
  </si>
  <si>
    <t>004491573</t>
  </si>
  <si>
    <t>004491601</t>
  </si>
  <si>
    <t>004492120</t>
  </si>
  <si>
    <t>004493472</t>
  </si>
  <si>
    <t>004497212</t>
  </si>
  <si>
    <t>004497639</t>
  </si>
  <si>
    <t>004498209</t>
  </si>
  <si>
    <t>004502556</t>
  </si>
  <si>
    <t>004503088</t>
  </si>
  <si>
    <t>004504695</t>
  </si>
  <si>
    <t>004505210</t>
  </si>
  <si>
    <t>004506541</t>
  </si>
  <si>
    <t>004509547</t>
  </si>
  <si>
    <t>004514497</t>
  </si>
  <si>
    <t>004519609</t>
  </si>
  <si>
    <t>004524927</t>
  </si>
  <si>
    <t>004531189</t>
  </si>
  <si>
    <t>004532804</t>
  </si>
  <si>
    <t>004534445</t>
  </si>
  <si>
    <t>004536119</t>
  </si>
  <si>
    <t>004536622</t>
  </si>
  <si>
    <t>004536683</t>
  </si>
  <si>
    <t>004537849</t>
  </si>
  <si>
    <t>004541128</t>
  </si>
  <si>
    <t>004544113</t>
  </si>
  <si>
    <t>004544847</t>
  </si>
  <si>
    <t>004547095</t>
  </si>
  <si>
    <t>004550483</t>
  </si>
  <si>
    <t>004557956</t>
  </si>
  <si>
    <t>004558289</t>
  </si>
  <si>
    <t>004565389</t>
  </si>
  <si>
    <t>004567568</t>
  </si>
  <si>
    <t>004567629</t>
  </si>
  <si>
    <t>004570128</t>
  </si>
  <si>
    <t>004571015</t>
  </si>
  <si>
    <t>004572467</t>
  </si>
  <si>
    <t>004573237</t>
  </si>
  <si>
    <t>004575375</t>
  </si>
  <si>
    <t>004576116</t>
  </si>
  <si>
    <t>004576310</t>
  </si>
  <si>
    <t>004576347</t>
  </si>
  <si>
    <t>004576485</t>
  </si>
  <si>
    <t>004578974</t>
  </si>
  <si>
    <t>004579886</t>
  </si>
  <si>
    <t>004581022</t>
  </si>
  <si>
    <t>004586044</t>
  </si>
  <si>
    <t>004588335</t>
  </si>
  <si>
    <t>004588695</t>
  </si>
  <si>
    <t>004592437</t>
  </si>
  <si>
    <t>004592474</t>
  </si>
  <si>
    <t>004593172</t>
  </si>
  <si>
    <t>004594482</t>
  </si>
  <si>
    <t>004594752</t>
  </si>
  <si>
    <t>004596660</t>
  </si>
  <si>
    <t>004599020</t>
  </si>
  <si>
    <t>004601922</t>
  </si>
  <si>
    <t>004604548</t>
  </si>
  <si>
    <t>004604846</t>
  </si>
  <si>
    <t>004607955</t>
  </si>
  <si>
    <t>004611418</t>
  </si>
  <si>
    <t>004615310</t>
  </si>
  <si>
    <t>004617869</t>
  </si>
  <si>
    <t>004621855</t>
  </si>
  <si>
    <t>004622052</t>
  </si>
  <si>
    <t>004626062</t>
  </si>
  <si>
    <t>004629196</t>
  </si>
  <si>
    <t>004633596</t>
  </si>
  <si>
    <t>004634082</t>
  </si>
  <si>
    <t>004634319</t>
  </si>
  <si>
    <t>004636089</t>
  </si>
  <si>
    <t>004637714</t>
  </si>
  <si>
    <t>004643366</t>
  </si>
  <si>
    <t>004644576</t>
  </si>
  <si>
    <t>004647095</t>
  </si>
  <si>
    <t>004647113</t>
  </si>
  <si>
    <t>004647415</t>
  </si>
  <si>
    <t>004649433</t>
  </si>
  <si>
    <t>004651486</t>
  </si>
  <si>
    <t>004653499</t>
  </si>
  <si>
    <t>004655463</t>
  </si>
  <si>
    <t>004657287</t>
  </si>
  <si>
    <t>004657656</t>
  </si>
  <si>
    <t>004657732</t>
  </si>
  <si>
    <t>004663935</t>
  </si>
  <si>
    <t>004664810</t>
  </si>
  <si>
    <t>004672352</t>
  </si>
  <si>
    <t>004675849</t>
  </si>
  <si>
    <t>004676959</t>
  </si>
  <si>
    <t>004677757</t>
  </si>
  <si>
    <t>004677811</t>
  </si>
  <si>
    <t>004680734</t>
  </si>
  <si>
    <t>004681711</t>
  </si>
  <si>
    <t>004686187</t>
  </si>
  <si>
    <t>004687207</t>
  </si>
  <si>
    <t>004687482</t>
  </si>
  <si>
    <t>004690677</t>
  </si>
  <si>
    <t>004692062</t>
  </si>
  <si>
    <t>004696144</t>
  </si>
  <si>
    <t>004700506</t>
  </si>
  <si>
    <t>004701939</t>
  </si>
  <si>
    <t>004702684</t>
  </si>
  <si>
    <t>004713726</t>
  </si>
  <si>
    <t>004715902</t>
  </si>
  <si>
    <t>004716646</t>
  </si>
  <si>
    <t>004718216</t>
  </si>
  <si>
    <t>004718248</t>
  </si>
  <si>
    <t>004718932</t>
  </si>
  <si>
    <t>004721344</t>
  </si>
  <si>
    <t>004722266</t>
  </si>
  <si>
    <t>004722673</t>
  </si>
  <si>
    <t>004728452</t>
  </si>
  <si>
    <t>004730160</t>
  </si>
  <si>
    <t>004732766</t>
  </si>
  <si>
    <t>004732917</t>
  </si>
  <si>
    <t>004733238</t>
  </si>
  <si>
    <t>004733917</t>
  </si>
  <si>
    <t>004738072</t>
  </si>
  <si>
    <t>004743215</t>
  </si>
  <si>
    <t>004745331</t>
  </si>
  <si>
    <t>004745569</t>
  </si>
  <si>
    <t>004749853</t>
  </si>
  <si>
    <t>004750506</t>
  </si>
  <si>
    <t>004753138</t>
  </si>
  <si>
    <t>004754627</t>
  </si>
  <si>
    <t>004763591</t>
  </si>
  <si>
    <t>004766551</t>
  </si>
  <si>
    <t>004767991</t>
  </si>
  <si>
    <t>004769673</t>
  </si>
  <si>
    <t>004771166</t>
  </si>
  <si>
    <t>004774463</t>
  </si>
  <si>
    <t>004775596</t>
  </si>
  <si>
    <t>004780408</t>
  </si>
  <si>
    <t>004781452</t>
  </si>
  <si>
    <t>004790590</t>
  </si>
  <si>
    <t>004791708</t>
  </si>
  <si>
    <t>004793428</t>
  </si>
  <si>
    <t>004794280</t>
  </si>
  <si>
    <t>004795242</t>
  </si>
  <si>
    <t>004797732</t>
  </si>
  <si>
    <t>004798666</t>
  </si>
  <si>
    <t>004804271</t>
  </si>
  <si>
    <t>004805013</t>
  </si>
  <si>
    <t>004805345</t>
  </si>
  <si>
    <t>004805750</t>
  </si>
  <si>
    <t>004805881</t>
  </si>
  <si>
    <t>004809356</t>
  </si>
  <si>
    <t>004810244</t>
  </si>
  <si>
    <t>004813960</t>
  </si>
  <si>
    <t>004814871</t>
  </si>
  <si>
    <t>004814988</t>
  </si>
  <si>
    <t>004821259</t>
  </si>
  <si>
    <t>004822050</t>
  </si>
  <si>
    <t>004822372</t>
  </si>
  <si>
    <t>004822871</t>
  </si>
  <si>
    <t>004823734</t>
  </si>
  <si>
    <t>004827575</t>
  </si>
  <si>
    <t>004828897</t>
  </si>
  <si>
    <t>004830096</t>
  </si>
  <si>
    <t>004834400</t>
  </si>
  <si>
    <t>004838954</t>
  </si>
  <si>
    <t>004842153</t>
  </si>
  <si>
    <t>004852074</t>
  </si>
  <si>
    <t>004855847</t>
  </si>
  <si>
    <t>004855851</t>
  </si>
  <si>
    <t>004857560</t>
  </si>
  <si>
    <t>004859434</t>
  </si>
  <si>
    <t>004860730</t>
  </si>
  <si>
    <t>004862770</t>
  </si>
  <si>
    <t>004867390</t>
  </si>
  <si>
    <t>004867692</t>
  </si>
  <si>
    <t>004874898</t>
  </si>
  <si>
    <t>004875002</t>
  </si>
  <si>
    <t>004875237</t>
  </si>
  <si>
    <t>004875626</t>
  </si>
  <si>
    <t>004877017</t>
  </si>
  <si>
    <t>004877111</t>
  </si>
  <si>
    <t>004877980</t>
  </si>
  <si>
    <t>004880166</t>
  </si>
  <si>
    <t>004884379</t>
  </si>
  <si>
    <t>004884770</t>
  </si>
  <si>
    <t>004886784</t>
  </si>
  <si>
    <t>004886864</t>
  </si>
  <si>
    <t>004892721</t>
  </si>
  <si>
    <t>004897489</t>
  </si>
  <si>
    <t>004897909</t>
  </si>
  <si>
    <t>004898136</t>
  </si>
  <si>
    <t>004899641</t>
  </si>
  <si>
    <t>004902087</t>
  </si>
  <si>
    <t>004907656</t>
  </si>
  <si>
    <t>004913678</t>
  </si>
  <si>
    <t>004915487</t>
  </si>
  <si>
    <t>004916720</t>
  </si>
  <si>
    <t>004918077</t>
  </si>
  <si>
    <t>004918893</t>
  </si>
  <si>
    <t>004920146</t>
  </si>
  <si>
    <t>004921608</t>
  </si>
  <si>
    <t>004925757</t>
  </si>
  <si>
    <t>004926038</t>
  </si>
  <si>
    <t>004932120</t>
  </si>
  <si>
    <t>004939228</t>
  </si>
  <si>
    <t>004941491</t>
  </si>
  <si>
    <t>004941548</t>
  </si>
  <si>
    <t>004944568</t>
  </si>
  <si>
    <t>004947007</t>
  </si>
  <si>
    <t>004950390</t>
  </si>
  <si>
    <t>004952668</t>
  </si>
  <si>
    <t>004954067</t>
  </si>
  <si>
    <t>004956286</t>
  </si>
  <si>
    <t>004958520</t>
  </si>
  <si>
    <t>004960293</t>
  </si>
  <si>
    <t>004960408</t>
  </si>
  <si>
    <t>004961001</t>
  </si>
  <si>
    <t>004963094</t>
  </si>
  <si>
    <t>004970647</t>
  </si>
  <si>
    <t>004973075</t>
  </si>
  <si>
    <t>004974276</t>
  </si>
  <si>
    <t>004974638</t>
  </si>
  <si>
    <t>004975954</t>
  </si>
  <si>
    <t>004981122</t>
  </si>
  <si>
    <t>004981433</t>
  </si>
  <si>
    <t>004982001</t>
  </si>
  <si>
    <t>004982697</t>
  </si>
  <si>
    <t>004984000</t>
  </si>
  <si>
    <t>004989762</t>
  </si>
  <si>
    <t>004991537</t>
  </si>
  <si>
    <t>004991777</t>
  </si>
  <si>
    <t>004992019</t>
  </si>
  <si>
    <t>004992338</t>
  </si>
  <si>
    <t>004993732</t>
  </si>
  <si>
    <t>004993838</t>
  </si>
  <si>
    <t>004995298</t>
  </si>
  <si>
    <t>005000123</t>
  </si>
  <si>
    <t>005004715</t>
  </si>
  <si>
    <t>005007090</t>
  </si>
  <si>
    <t>005007337</t>
  </si>
  <si>
    <t>005008046</t>
  </si>
  <si>
    <t>005010961</t>
  </si>
  <si>
    <t>005013300</t>
  </si>
  <si>
    <t>005013564</t>
  </si>
  <si>
    <t>005017174</t>
  </si>
  <si>
    <t>005017608</t>
  </si>
  <si>
    <t>005021111</t>
  </si>
  <si>
    <t>005023786</t>
  </si>
  <si>
    <t>005024477</t>
  </si>
  <si>
    <t>005026307</t>
  </si>
  <si>
    <t>005027916</t>
  </si>
  <si>
    <t>005028742</t>
  </si>
  <si>
    <t>005031945</t>
  </si>
  <si>
    <t>005032462</t>
  </si>
  <si>
    <t>005033832</t>
  </si>
  <si>
    <t>005034146</t>
  </si>
  <si>
    <t>005046716</t>
  </si>
  <si>
    <t>005046976</t>
  </si>
  <si>
    <t>005050009</t>
  </si>
  <si>
    <t>005050132</t>
  </si>
  <si>
    <t>005052572</t>
  </si>
  <si>
    <t>005053770</t>
  </si>
  <si>
    <t>005058438</t>
  </si>
  <si>
    <t>005058476</t>
  </si>
  <si>
    <t>005062054</t>
  </si>
  <si>
    <t>005063844</t>
  </si>
  <si>
    <t>005065149</t>
  </si>
  <si>
    <t>005069802</t>
  </si>
  <si>
    <t>005070103</t>
  </si>
  <si>
    <t>005071879</t>
  </si>
  <si>
    <t>005072676</t>
  </si>
  <si>
    <t>005072870</t>
  </si>
  <si>
    <t>005074482</t>
  </si>
  <si>
    <t>005076089</t>
  </si>
  <si>
    <t>005077067</t>
  </si>
  <si>
    <t>005082586</t>
  </si>
  <si>
    <t>005083788</t>
  </si>
  <si>
    <t>005085475</t>
  </si>
  <si>
    <t>005090879</t>
  </si>
  <si>
    <t>005092517</t>
  </si>
  <si>
    <t>005093276</t>
  </si>
  <si>
    <t>005093293</t>
  </si>
  <si>
    <t>005093754</t>
  </si>
  <si>
    <t>005098500</t>
  </si>
  <si>
    <t>005103875</t>
  </si>
  <si>
    <t>005104074</t>
  </si>
  <si>
    <t>005104341</t>
  </si>
  <si>
    <t>005104391</t>
  </si>
  <si>
    <t>005107628</t>
  </si>
  <si>
    <t>005111471</t>
  </si>
  <si>
    <t>005112455</t>
  </si>
  <si>
    <t>005113351</t>
  </si>
  <si>
    <t>005116575</t>
  </si>
  <si>
    <t>005118841</t>
  </si>
  <si>
    <t>005121261</t>
  </si>
  <si>
    <t>005123111</t>
  </si>
  <si>
    <t>005123234</t>
  </si>
  <si>
    <t>005124438</t>
  </si>
  <si>
    <t>005125311</t>
  </si>
  <si>
    <t>005125494</t>
  </si>
  <si>
    <t>005126752</t>
  </si>
  <si>
    <t>005126999</t>
  </si>
  <si>
    <t>005127987</t>
  </si>
  <si>
    <t>005128559</t>
  </si>
  <si>
    <t>005130070</t>
  </si>
  <si>
    <t>005130188</t>
  </si>
  <si>
    <t>005131688</t>
  </si>
  <si>
    <t>005136954</t>
  </si>
  <si>
    <t>005137071</t>
  </si>
  <si>
    <t>005138175</t>
  </si>
  <si>
    <t>005138604</t>
  </si>
  <si>
    <t>005139328</t>
  </si>
  <si>
    <t>005140455</t>
  </si>
  <si>
    <t>005144774</t>
  </si>
  <si>
    <t>005146046</t>
  </si>
  <si>
    <t>005147594</t>
  </si>
  <si>
    <t>005150028</t>
  </si>
  <si>
    <t>005160241</t>
  </si>
  <si>
    <t>005163171</t>
  </si>
  <si>
    <t>005168154</t>
  </si>
  <si>
    <t>005170226</t>
  </si>
  <si>
    <t>005172835</t>
  </si>
  <si>
    <t>005174786</t>
  </si>
  <si>
    <t>005176484</t>
  </si>
  <si>
    <t>005176815</t>
  </si>
  <si>
    <t>005178842</t>
  </si>
  <si>
    <t>005180997</t>
  </si>
  <si>
    <t>005181009</t>
  </si>
  <si>
    <t>005182607</t>
  </si>
  <si>
    <t>005183385</t>
  </si>
  <si>
    <t>005184575</t>
  </si>
  <si>
    <t>005187167</t>
  </si>
  <si>
    <t>005188455</t>
  </si>
  <si>
    <t>005189207</t>
  </si>
  <si>
    <t>005194272</t>
  </si>
  <si>
    <t>005194674</t>
  </si>
  <si>
    <t>005196116</t>
  </si>
  <si>
    <t>005196904</t>
  </si>
  <si>
    <t>005197813</t>
  </si>
  <si>
    <t>005198174</t>
  </si>
  <si>
    <t>005199200</t>
  </si>
  <si>
    <t>005201829</t>
  </si>
  <si>
    <t>005205295</t>
  </si>
  <si>
    <t>005206477</t>
  </si>
  <si>
    <t>005211108</t>
  </si>
  <si>
    <t>005211925</t>
  </si>
  <si>
    <t>005213615</t>
  </si>
  <si>
    <t>005214460</t>
  </si>
  <si>
    <t>005215585</t>
  </si>
  <si>
    <t>005217902</t>
  </si>
  <si>
    <t>005220790</t>
  </si>
  <si>
    <t>005221881</t>
  </si>
  <si>
    <t>005222843</t>
  </si>
  <si>
    <t>005224452</t>
  </si>
  <si>
    <t>005228585</t>
  </si>
  <si>
    <t>005229409</t>
  </si>
  <si>
    <t>005230257</t>
  </si>
  <si>
    <t>005241981</t>
  </si>
  <si>
    <t>005250084</t>
  </si>
  <si>
    <t>005256619</t>
  </si>
  <si>
    <t>005258032</t>
  </si>
  <si>
    <t>005259721</t>
  </si>
  <si>
    <t>005262205</t>
  </si>
  <si>
    <t>005264063</t>
  </si>
  <si>
    <t>005264488</t>
  </si>
  <si>
    <t>005267505</t>
  </si>
  <si>
    <t>005269552</t>
  </si>
  <si>
    <t>005272654</t>
  </si>
  <si>
    <t>005276160</t>
  </si>
  <si>
    <t>005282101</t>
  </si>
  <si>
    <t>005282286</t>
  </si>
  <si>
    <t>005283300</t>
  </si>
  <si>
    <t>005284439</t>
  </si>
  <si>
    <t>005287705</t>
  </si>
  <si>
    <t>005290835</t>
  </si>
  <si>
    <t>005294442</t>
  </si>
  <si>
    <t>005294729</t>
  </si>
  <si>
    <t>005306559</t>
  </si>
  <si>
    <t>005310024</t>
  </si>
  <si>
    <t>005310475</t>
  </si>
  <si>
    <t>005311100</t>
  </si>
  <si>
    <t>005312134</t>
  </si>
  <si>
    <t>005322998</t>
  </si>
  <si>
    <t>005327379</t>
  </si>
  <si>
    <t>005327625</t>
  </si>
  <si>
    <t>005336727</t>
  </si>
  <si>
    <t>005337981</t>
  </si>
  <si>
    <t>005339378</t>
  </si>
  <si>
    <t>005340131</t>
  </si>
  <si>
    <t>005344389</t>
  </si>
  <si>
    <t>005344930</t>
  </si>
  <si>
    <t>005345565</t>
  </si>
  <si>
    <t>005347740</t>
  </si>
  <si>
    <t>005350065</t>
  </si>
  <si>
    <t>005353417</t>
  </si>
  <si>
    <t>005354244</t>
  </si>
  <si>
    <t>005354705</t>
  </si>
  <si>
    <t>005358228</t>
  </si>
  <si>
    <t>005360253</t>
  </si>
  <si>
    <t>005362925</t>
  </si>
  <si>
    <t>005365065</t>
  </si>
  <si>
    <t>005366174</t>
  </si>
  <si>
    <t>005366641</t>
  </si>
  <si>
    <t>005375589</t>
  </si>
  <si>
    <t>005376516</t>
  </si>
  <si>
    <t>005376607</t>
  </si>
  <si>
    <t>005377081</t>
  </si>
  <si>
    <t>005378591</t>
  </si>
  <si>
    <t>005379971</t>
  </si>
  <si>
    <t>005380556</t>
  </si>
  <si>
    <t>005381455</t>
  </si>
  <si>
    <t>005385900</t>
  </si>
  <si>
    <t>005387200</t>
  </si>
  <si>
    <t>005388286</t>
  </si>
  <si>
    <t>005388847</t>
  </si>
  <si>
    <t>005389227</t>
  </si>
  <si>
    <t>005390873</t>
  </si>
  <si>
    <t>005392187</t>
  </si>
  <si>
    <t>005396003</t>
  </si>
  <si>
    <t>005396944</t>
  </si>
  <si>
    <t>005399326</t>
  </si>
  <si>
    <t>005405158</t>
  </si>
  <si>
    <t>005405544</t>
  </si>
  <si>
    <t>005408475</t>
  </si>
  <si>
    <t>005409372</t>
  </si>
  <si>
    <t>005415928</t>
  </si>
  <si>
    <t>005418750</t>
  </si>
  <si>
    <t>005419545</t>
  </si>
  <si>
    <t>005421228</t>
  </si>
  <si>
    <t>005424025</t>
  </si>
  <si>
    <t>005425200</t>
  </si>
  <si>
    <t>005425602</t>
  </si>
  <si>
    <t>005430041</t>
  </si>
  <si>
    <t>005431734</t>
  </si>
  <si>
    <t>005435089</t>
  </si>
  <si>
    <t>005437614</t>
  </si>
  <si>
    <t>005438150</t>
  </si>
  <si>
    <t>005441762</t>
  </si>
  <si>
    <t>005443848</t>
  </si>
  <si>
    <t>005444638</t>
  </si>
  <si>
    <t>005445441</t>
  </si>
  <si>
    <t>005448048</t>
  </si>
  <si>
    <t>005450215</t>
  </si>
  <si>
    <t>005451383</t>
  </si>
  <si>
    <t>005451396</t>
  </si>
  <si>
    <t>005451883</t>
  </si>
  <si>
    <t>005456313</t>
  </si>
  <si>
    <t>005459293</t>
  </si>
  <si>
    <t>005461738</t>
  </si>
  <si>
    <t>005466080</t>
  </si>
  <si>
    <t>005468760</t>
  </si>
  <si>
    <t>005472567</t>
  </si>
  <si>
    <t>005473482</t>
  </si>
  <si>
    <t>005473607</t>
  </si>
  <si>
    <t>005473999</t>
  </si>
  <si>
    <t>005475946</t>
  </si>
  <si>
    <t>005479912</t>
  </si>
  <si>
    <t>005482242</t>
  </si>
  <si>
    <t>005491408</t>
  </si>
  <si>
    <t>005491922</t>
  </si>
  <si>
    <t>005494608</t>
  </si>
  <si>
    <t>005495399</t>
  </si>
  <si>
    <t>005496846</t>
  </si>
  <si>
    <t>005499523</t>
  </si>
  <si>
    <t>005504237</t>
  </si>
  <si>
    <t>005511020</t>
  </si>
  <si>
    <t>005512237</t>
  </si>
  <si>
    <t>005514345</t>
  </si>
  <si>
    <t>005517344</t>
  </si>
  <si>
    <t>005518097</t>
  </si>
  <si>
    <t>005518207</t>
  </si>
  <si>
    <t>005518413</t>
  </si>
  <si>
    <t>005518829</t>
  </si>
  <si>
    <t>005519360</t>
  </si>
  <si>
    <t>005519696</t>
  </si>
  <si>
    <t>005521315</t>
  </si>
  <si>
    <t>005523481</t>
  </si>
  <si>
    <t>005524901</t>
  </si>
  <si>
    <t>005525068</t>
  </si>
  <si>
    <t>005531870</t>
  </si>
  <si>
    <t>005533607</t>
  </si>
  <si>
    <t>005533636</t>
  </si>
  <si>
    <t>005534829</t>
  </si>
  <si>
    <t>005537275</t>
  </si>
  <si>
    <t>005539062</t>
  </si>
  <si>
    <t>005541085</t>
  </si>
  <si>
    <t>005541545</t>
  </si>
  <si>
    <t>005545518</t>
  </si>
  <si>
    <t>005547930</t>
  </si>
  <si>
    <t>005552345</t>
  </si>
  <si>
    <t>005552500</t>
  </si>
  <si>
    <t>005558416</t>
  </si>
  <si>
    <t>005565609</t>
  </si>
  <si>
    <t>005572891</t>
  </si>
  <si>
    <t>005577111</t>
  </si>
  <si>
    <t>005578641</t>
  </si>
  <si>
    <t>005579362</t>
  </si>
  <si>
    <t>005579539</t>
  </si>
  <si>
    <t>005580093</t>
  </si>
  <si>
    <t>005580838</t>
  </si>
  <si>
    <t>005582447</t>
  </si>
  <si>
    <t>005585015</t>
  </si>
  <si>
    <t>005586807</t>
  </si>
  <si>
    <t>005590883</t>
  </si>
  <si>
    <t>005591146</t>
  </si>
  <si>
    <t>005592571</t>
  </si>
  <si>
    <t>005592658</t>
  </si>
  <si>
    <t>005592711</t>
  </si>
  <si>
    <t>005593578</t>
  </si>
  <si>
    <t>005596172</t>
  </si>
  <si>
    <t>005599340</t>
  </si>
  <si>
    <t>005599472</t>
  </si>
  <si>
    <t>005602146</t>
  </si>
  <si>
    <t>005603582</t>
  </si>
  <si>
    <t>005606980</t>
  </si>
  <si>
    <t>005610705</t>
  </si>
  <si>
    <t>005611749</t>
  </si>
  <si>
    <t>005613350</t>
  </si>
  <si>
    <t>005617167</t>
  </si>
  <si>
    <t>005618880</t>
  </si>
  <si>
    <t>005619370</t>
  </si>
  <si>
    <t>005622879</t>
  </si>
  <si>
    <t>005623364</t>
  </si>
  <si>
    <t>005623867</t>
  </si>
  <si>
    <t>005626513</t>
  </si>
  <si>
    <t>005627345</t>
  </si>
  <si>
    <t>005627383</t>
  </si>
  <si>
    <t>005627915</t>
  </si>
  <si>
    <t>005630059</t>
  </si>
  <si>
    <t>005632350</t>
  </si>
  <si>
    <t>005632726</t>
  </si>
  <si>
    <t>005638089</t>
  </si>
  <si>
    <t>005639688</t>
  </si>
  <si>
    <t>005641792</t>
  </si>
  <si>
    <t>005641956</t>
  </si>
  <si>
    <t>005642627</t>
  </si>
  <si>
    <t>005643015</t>
  </si>
  <si>
    <t>005645690</t>
  </si>
  <si>
    <t>005646149</t>
  </si>
  <si>
    <t>005646895</t>
  </si>
  <si>
    <t>005648059</t>
  </si>
  <si>
    <t>005652281</t>
  </si>
  <si>
    <t>005653769</t>
  </si>
  <si>
    <t>005658603</t>
  </si>
  <si>
    <t>005660929</t>
  </si>
  <si>
    <t>005666982</t>
  </si>
  <si>
    <t>005667518</t>
  </si>
  <si>
    <t>005673453</t>
  </si>
  <si>
    <t>005678791</t>
  </si>
  <si>
    <t>005679057</t>
  </si>
  <si>
    <t>005680566</t>
  </si>
  <si>
    <t>005689515</t>
  </si>
  <si>
    <t>005693745</t>
  </si>
  <si>
    <t>005694120</t>
  </si>
  <si>
    <t>005699692</t>
  </si>
  <si>
    <t>005701235</t>
  </si>
  <si>
    <t>005704164</t>
  </si>
  <si>
    <t>005704663</t>
  </si>
  <si>
    <t>005717216</t>
  </si>
  <si>
    <t>005718945</t>
  </si>
  <si>
    <t>005721861</t>
  </si>
  <si>
    <t>005721867</t>
  </si>
  <si>
    <t>005723303</t>
  </si>
  <si>
    <t>005723672</t>
  </si>
  <si>
    <t>005725107</t>
  </si>
  <si>
    <t>005726791</t>
  </si>
  <si>
    <t>005727968</t>
  </si>
  <si>
    <t>005728273</t>
  </si>
  <si>
    <t>005729172</t>
  </si>
  <si>
    <t>005730951</t>
  </si>
  <si>
    <t>005731268</t>
  </si>
  <si>
    <t>005731990</t>
  </si>
  <si>
    <t>005734939</t>
  </si>
  <si>
    <t>005738657</t>
  </si>
  <si>
    <t>005740511</t>
  </si>
  <si>
    <t>005741563</t>
  </si>
  <si>
    <t>005745837</t>
  </si>
  <si>
    <t>005749883</t>
  </si>
  <si>
    <t>005750968</t>
  </si>
  <si>
    <t>005751731</t>
  </si>
  <si>
    <t>005755409</t>
  </si>
  <si>
    <t>005755916</t>
  </si>
  <si>
    <t>005757598</t>
  </si>
  <si>
    <t>005758886</t>
  </si>
  <si>
    <t>005759612</t>
  </si>
  <si>
    <t>005761291</t>
  </si>
  <si>
    <t>005762021</t>
  </si>
  <si>
    <t>005765528</t>
  </si>
  <si>
    <t>005766195</t>
  </si>
  <si>
    <t>005767274</t>
  </si>
  <si>
    <t>005770464</t>
  </si>
  <si>
    <t>005773591</t>
  </si>
  <si>
    <t>005774259</t>
  </si>
  <si>
    <t>005775263</t>
  </si>
  <si>
    <t>005775347</t>
  </si>
  <si>
    <t>005777553</t>
  </si>
  <si>
    <t>005777592</t>
  </si>
  <si>
    <t>005783273</t>
  </si>
  <si>
    <t>005784399</t>
  </si>
  <si>
    <t>005787863</t>
  </si>
  <si>
    <t>005789942</t>
  </si>
  <si>
    <t>005800189</t>
  </si>
  <si>
    <t>005800377</t>
  </si>
  <si>
    <t>005801597</t>
  </si>
  <si>
    <t>005801944</t>
  </si>
  <si>
    <t>005804854</t>
  </si>
  <si>
    <t>005805382</t>
  </si>
  <si>
    <t>005810182</t>
  </si>
  <si>
    <t>005810973</t>
  </si>
  <si>
    <t>005811682</t>
  </si>
  <si>
    <t>005811893</t>
  </si>
  <si>
    <t>005814703</t>
  </si>
  <si>
    <t>005816096</t>
  </si>
  <si>
    <t>005818358</t>
  </si>
  <si>
    <t>005818683</t>
  </si>
  <si>
    <t>005822746</t>
  </si>
  <si>
    <t>005823215</t>
  </si>
  <si>
    <t>005825490</t>
  </si>
  <si>
    <t>005827677</t>
  </si>
  <si>
    <t>005833221</t>
  </si>
  <si>
    <t>005835808</t>
  </si>
  <si>
    <t>005837383</t>
  </si>
  <si>
    <t>005838169</t>
  </si>
  <si>
    <t>005842101</t>
  </si>
  <si>
    <t>005846168</t>
  </si>
  <si>
    <t>005847147</t>
  </si>
  <si>
    <t>005847307</t>
  </si>
  <si>
    <t>005849384</t>
  </si>
  <si>
    <t>005851507</t>
  </si>
  <si>
    <t>005851812</t>
  </si>
  <si>
    <t>005852329</t>
  </si>
  <si>
    <t>005855720</t>
  </si>
  <si>
    <t>005856133</t>
  </si>
  <si>
    <t>005856956</t>
  </si>
  <si>
    <t>005857529</t>
  </si>
  <si>
    <t>005857736</t>
  </si>
  <si>
    <t>005862061</t>
  </si>
  <si>
    <t>005864222</t>
  </si>
  <si>
    <t>005870008</t>
  </si>
  <si>
    <t>005870135</t>
  </si>
  <si>
    <t>005871303</t>
  </si>
  <si>
    <t>005873663</t>
  </si>
  <si>
    <t>005878806</t>
  </si>
  <si>
    <t>005880370</t>
  </si>
  <si>
    <t>005886078</t>
  </si>
  <si>
    <t>005890944</t>
  </si>
  <si>
    <t>005890962</t>
  </si>
  <si>
    <t>005894552</t>
  </si>
  <si>
    <t>005896155</t>
  </si>
  <si>
    <t>005900683</t>
  </si>
  <si>
    <t>005913168</t>
  </si>
  <si>
    <t>005913336</t>
  </si>
  <si>
    <t>005913835</t>
  </si>
  <si>
    <t>005914039</t>
  </si>
  <si>
    <t>005914190</t>
  </si>
  <si>
    <t>005915226</t>
  </si>
  <si>
    <t>005918642</t>
  </si>
  <si>
    <t>005919531</t>
  </si>
  <si>
    <t>005923636</t>
  </si>
  <si>
    <t>005923779</t>
  </si>
  <si>
    <t>005925018</t>
  </si>
  <si>
    <t>005928230</t>
  </si>
  <si>
    <t>005928247</t>
  </si>
  <si>
    <t>005943305</t>
  </si>
  <si>
    <t>005946621</t>
  </si>
  <si>
    <t>005949602</t>
  </si>
  <si>
    <t>005952925</t>
  </si>
  <si>
    <t>005953907</t>
  </si>
  <si>
    <t>005954739</t>
  </si>
  <si>
    <t>005957548</t>
  </si>
  <si>
    <t>005961318</t>
  </si>
  <si>
    <t>005962003</t>
  </si>
  <si>
    <t>005965077</t>
  </si>
  <si>
    <t>005967767</t>
  </si>
  <si>
    <t>005973622</t>
  </si>
  <si>
    <t>005974725</t>
  </si>
  <si>
    <t>005975338</t>
  </si>
  <si>
    <t>005976750</t>
  </si>
  <si>
    <t>005980074</t>
  </si>
  <si>
    <t>005980114</t>
  </si>
  <si>
    <t>005980226</t>
  </si>
  <si>
    <t>005984506</t>
  </si>
  <si>
    <t>005987015</t>
  </si>
  <si>
    <t>005989166</t>
  </si>
  <si>
    <t>005990732</t>
  </si>
  <si>
    <t>005994068</t>
  </si>
  <si>
    <t>005995557</t>
  </si>
  <si>
    <t>005998390</t>
  </si>
  <si>
    <t>005999482</t>
  </si>
  <si>
    <t>006001709</t>
  </si>
  <si>
    <t>006002508</t>
  </si>
  <si>
    <t>006003769</t>
  </si>
  <si>
    <t>006011092</t>
  </si>
  <si>
    <t>006011442</t>
  </si>
  <si>
    <t>006013311</t>
  </si>
  <si>
    <t>006014144</t>
  </si>
  <si>
    <t>006018561</t>
  </si>
  <si>
    <t>006021297</t>
  </si>
  <si>
    <t>006021386</t>
  </si>
  <si>
    <t>006021615</t>
  </si>
  <si>
    <t>006024608</t>
  </si>
  <si>
    <t>006026240</t>
  </si>
  <si>
    <t>006035022</t>
  </si>
  <si>
    <t>006035034</t>
  </si>
  <si>
    <t>006036988</t>
  </si>
  <si>
    <t>006037927</t>
  </si>
  <si>
    <t>006040686</t>
  </si>
  <si>
    <t>006041472</t>
  </si>
  <si>
    <t>006044260</t>
  </si>
  <si>
    <t>006046928</t>
  </si>
  <si>
    <t>006048673</t>
  </si>
  <si>
    <t>006051515</t>
  </si>
  <si>
    <t>006055511</t>
  </si>
  <si>
    <t>006056538</t>
  </si>
  <si>
    <t>006056987</t>
  </si>
  <si>
    <t>006057829</t>
  </si>
  <si>
    <t>006062135</t>
  </si>
  <si>
    <t>006062724</t>
  </si>
  <si>
    <t>006068895</t>
  </si>
  <si>
    <t>006072770</t>
  </si>
  <si>
    <t>006072886</t>
  </si>
  <si>
    <t>006073195</t>
  </si>
  <si>
    <t>006075959</t>
  </si>
  <si>
    <t>006078045</t>
  </si>
  <si>
    <t>006079405</t>
  </si>
  <si>
    <t>006082622</t>
  </si>
  <si>
    <t>006083415</t>
  </si>
  <si>
    <t>006084782</t>
  </si>
  <si>
    <t>006086372</t>
  </si>
  <si>
    <t>006087025</t>
  </si>
  <si>
    <t>006089095</t>
  </si>
  <si>
    <t>006092116</t>
  </si>
  <si>
    <t>006093118</t>
  </si>
  <si>
    <t>006093539</t>
  </si>
  <si>
    <t>006094193</t>
  </si>
  <si>
    <t>006094664</t>
  </si>
  <si>
    <t>006102545</t>
  </si>
  <si>
    <t>006106721</t>
  </si>
  <si>
    <t>006111342</t>
  </si>
  <si>
    <t>006112453</t>
  </si>
  <si>
    <t>006116779</t>
  </si>
  <si>
    <t>006119025</t>
  </si>
  <si>
    <t>006122681</t>
  </si>
  <si>
    <t>006124712</t>
  </si>
  <si>
    <t>006126745</t>
  </si>
  <si>
    <t>006126805</t>
  </si>
  <si>
    <t>006130672</t>
  </si>
  <si>
    <t>006133503</t>
  </si>
  <si>
    <t>006136153</t>
  </si>
  <si>
    <t>006138048</t>
  </si>
  <si>
    <t>006141016</t>
  </si>
  <si>
    <t>006141037</t>
  </si>
  <si>
    <t>006144273</t>
  </si>
  <si>
    <t>006144391</t>
  </si>
  <si>
    <t>006145366</t>
  </si>
  <si>
    <t>006149008</t>
  </si>
  <si>
    <t>006150411</t>
  </si>
  <si>
    <t>006150481</t>
  </si>
  <si>
    <t>006152187</t>
  </si>
  <si>
    <t>006154677</t>
  </si>
  <si>
    <t>006156779</t>
  </si>
  <si>
    <t>006157335</t>
  </si>
  <si>
    <t>006158523</t>
  </si>
  <si>
    <t>006158589</t>
  </si>
  <si>
    <t>006160786</t>
  </si>
  <si>
    <t>006161847</t>
  </si>
  <si>
    <t>006161986</t>
  </si>
  <si>
    <t>006162532</t>
  </si>
  <si>
    <t>006166699</t>
  </si>
  <si>
    <t>006168106</t>
  </si>
  <si>
    <t>006168135</t>
  </si>
  <si>
    <t>006168277</t>
  </si>
  <si>
    <t>006168927</t>
  </si>
  <si>
    <t>006170427</t>
  </si>
  <si>
    <t>006173001</t>
  </si>
  <si>
    <t>006173915</t>
  </si>
  <si>
    <t>006176879</t>
  </si>
  <si>
    <t>006177380</t>
  </si>
  <si>
    <t>006188400</t>
  </si>
  <si>
    <t>006193965</t>
  </si>
  <si>
    <t>006194543</t>
  </si>
  <si>
    <t>006194758</t>
  </si>
  <si>
    <t>006195090</t>
  </si>
  <si>
    <t>006195446</t>
  </si>
  <si>
    <t>006201074</t>
  </si>
  <si>
    <t>006201334</t>
  </si>
  <si>
    <t>006202714</t>
  </si>
  <si>
    <t>006202979</t>
  </si>
  <si>
    <t>006203153</t>
  </si>
  <si>
    <t>006203297</t>
  </si>
  <si>
    <t>006207864</t>
  </si>
  <si>
    <t>006209711</t>
  </si>
  <si>
    <t>006211637</t>
  </si>
  <si>
    <t>006211893</t>
  </si>
  <si>
    <t>006217602</t>
  </si>
  <si>
    <t>006220198</t>
  </si>
  <si>
    <t>006222073</t>
  </si>
  <si>
    <t>006222463</t>
  </si>
  <si>
    <t>006224976</t>
  </si>
  <si>
    <t>006231408</t>
  </si>
  <si>
    <t>006236107</t>
  </si>
  <si>
    <t>006236721</t>
  </si>
  <si>
    <t>006237238</t>
  </si>
  <si>
    <t>006237782</t>
  </si>
  <si>
    <t>006238010</t>
  </si>
  <si>
    <t>006238917</t>
  </si>
  <si>
    <t>006248045</t>
  </si>
  <si>
    <t>006249046</t>
  </si>
  <si>
    <t>006250460</t>
  </si>
  <si>
    <t>006257024</t>
  </si>
  <si>
    <t>006261629</t>
  </si>
  <si>
    <t>006261689</t>
  </si>
  <si>
    <t>006261944</t>
  </si>
  <si>
    <t>006274057</t>
  </si>
  <si>
    <t>006275919</t>
  </si>
  <si>
    <t>006276478</t>
  </si>
  <si>
    <t>006278113</t>
  </si>
  <si>
    <t>006280204</t>
  </si>
  <si>
    <t>006283516</t>
  </si>
  <si>
    <t>006283746</t>
  </si>
  <si>
    <t>006285409</t>
  </si>
  <si>
    <t>006285547</t>
  </si>
  <si>
    <t>006291541</t>
  </si>
  <si>
    <t>006293560</t>
  </si>
  <si>
    <t>006294543</t>
  </si>
  <si>
    <t>006295641</t>
  </si>
  <si>
    <t>006296258</t>
  </si>
  <si>
    <t>006303738</t>
  </si>
  <si>
    <t>006304806</t>
  </si>
  <si>
    <t>006311467</t>
  </si>
  <si>
    <t>006316938</t>
  </si>
  <si>
    <t>006318257</t>
  </si>
  <si>
    <t>006326532</t>
  </si>
  <si>
    <t>006329522</t>
  </si>
  <si>
    <t>006329947</t>
  </si>
  <si>
    <t>006330532</t>
  </si>
  <si>
    <t>006332190</t>
  </si>
  <si>
    <t>006335458</t>
  </si>
  <si>
    <t>006336695</t>
  </si>
  <si>
    <t>006340464</t>
  </si>
  <si>
    <t>006341786</t>
  </si>
  <si>
    <t>006342230</t>
  </si>
  <si>
    <t>006342782</t>
  </si>
  <si>
    <t>006343950</t>
  </si>
  <si>
    <t>006352764</t>
  </si>
  <si>
    <t>006353402</t>
  </si>
  <si>
    <t>006353851</t>
  </si>
  <si>
    <t>006358578</t>
  </si>
  <si>
    <t>006359247</t>
  </si>
  <si>
    <t>006360743</t>
  </si>
  <si>
    <t>006361993</t>
  </si>
  <si>
    <t>006363944</t>
  </si>
  <si>
    <t>006368984</t>
  </si>
  <si>
    <t>006369171</t>
  </si>
  <si>
    <t>006369769</t>
  </si>
  <si>
    <t>006370043</t>
  </si>
  <si>
    <t>006371210</t>
  </si>
  <si>
    <t>006371237</t>
  </si>
  <si>
    <t>006374550</t>
  </si>
  <si>
    <t>006377695</t>
  </si>
  <si>
    <t>006379392</t>
  </si>
  <si>
    <t>006381590</t>
  </si>
  <si>
    <t>006384172</t>
  </si>
  <si>
    <t>006384511</t>
  </si>
  <si>
    <t>006388612</t>
  </si>
  <si>
    <t>006388654</t>
  </si>
  <si>
    <t>006389198</t>
  </si>
  <si>
    <t>006394177</t>
  </si>
  <si>
    <t>006396130</t>
  </si>
  <si>
    <t>006399385</t>
  </si>
  <si>
    <t>006402124</t>
  </si>
  <si>
    <t>006402392</t>
  </si>
  <si>
    <t>006402590</t>
  </si>
  <si>
    <t>006402841</t>
  </si>
  <si>
    <t>006403500</t>
  </si>
  <si>
    <t>006403822</t>
  </si>
  <si>
    <t>006404394</t>
  </si>
  <si>
    <t>006408120</t>
  </si>
  <si>
    <t>006408986</t>
  </si>
  <si>
    <t>006410091</t>
  </si>
  <si>
    <t>006413383</t>
  </si>
  <si>
    <t>006420148</t>
  </si>
  <si>
    <t>006420171</t>
  </si>
  <si>
    <t>006420784</t>
  </si>
  <si>
    <t>006424113</t>
  </si>
  <si>
    <t>006429186</t>
  </si>
  <si>
    <t>006429214</t>
  </si>
  <si>
    <t>006431229</t>
  </si>
  <si>
    <t>006432965</t>
  </si>
  <si>
    <t>006434412</t>
  </si>
  <si>
    <t>006435839</t>
  </si>
  <si>
    <t>006442150</t>
  </si>
  <si>
    <t>006442616</t>
  </si>
  <si>
    <t>006445774</t>
  </si>
  <si>
    <t>006448166</t>
  </si>
  <si>
    <t>006449374</t>
  </si>
  <si>
    <t>006450397</t>
  </si>
  <si>
    <t>006451979</t>
  </si>
  <si>
    <t>006455121</t>
  </si>
  <si>
    <t>006462478</t>
  </si>
  <si>
    <t>006463709</t>
  </si>
  <si>
    <t>006466212</t>
  </si>
  <si>
    <t>006467036</t>
  </si>
  <si>
    <t>006467074</t>
  </si>
  <si>
    <t>006469384</t>
  </si>
  <si>
    <t>006470764</t>
  </si>
  <si>
    <t>006474124</t>
  </si>
  <si>
    <t>006475156</t>
  </si>
  <si>
    <t>006477003</t>
  </si>
  <si>
    <t>006478372</t>
  </si>
  <si>
    <t>006483047</t>
  </si>
  <si>
    <t>006487518</t>
  </si>
  <si>
    <t>006487740</t>
  </si>
  <si>
    <t>006490135</t>
  </si>
  <si>
    <t>006498401</t>
  </si>
  <si>
    <t>006499115</t>
  </si>
  <si>
    <t>006501880</t>
  </si>
  <si>
    <t>006502528</t>
  </si>
  <si>
    <t>006503204</t>
  </si>
  <si>
    <t>006505672</t>
  </si>
  <si>
    <t>006506176</t>
  </si>
  <si>
    <t>006506829</t>
  </si>
  <si>
    <t>006508253</t>
  </si>
  <si>
    <t>006508327</t>
  </si>
  <si>
    <t>006510578</t>
  </si>
  <si>
    <t>006511061</t>
  </si>
  <si>
    <t>006511143</t>
  </si>
  <si>
    <t>006513265</t>
  </si>
  <si>
    <t>006513919</t>
  </si>
  <si>
    <t>006524521</t>
  </si>
  <si>
    <t>006524601</t>
  </si>
  <si>
    <t>006526763</t>
  </si>
  <si>
    <t>006530316</t>
  </si>
  <si>
    <t>006531285</t>
  </si>
  <si>
    <t>006531739</t>
  </si>
  <si>
    <t>006532785</t>
  </si>
  <si>
    <t>006537301</t>
  </si>
  <si>
    <t>006543608</t>
  </si>
  <si>
    <t>006544006</t>
  </si>
  <si>
    <t>006547706</t>
  </si>
  <si>
    <t>006547934</t>
  </si>
  <si>
    <t>006550385</t>
  </si>
  <si>
    <t>006551101</t>
  </si>
  <si>
    <t>006555077</t>
  </si>
  <si>
    <t>006557341</t>
  </si>
  <si>
    <t>006558174</t>
  </si>
  <si>
    <t>006563783</t>
  </si>
  <si>
    <t>006564262</t>
  </si>
  <si>
    <t>006565896</t>
  </si>
  <si>
    <t>006570084</t>
  </si>
  <si>
    <t>006573082</t>
  </si>
  <si>
    <t>006582010</t>
  </si>
  <si>
    <t>006584079</t>
  </si>
  <si>
    <t>006586983</t>
  </si>
  <si>
    <t>006587434</t>
  </si>
  <si>
    <t>006590142</t>
  </si>
  <si>
    <t>006591675</t>
  </si>
  <si>
    <t>006596410</t>
  </si>
  <si>
    <t>006601099</t>
  </si>
  <si>
    <t>006605019</t>
  </si>
  <si>
    <t>006610326</t>
  </si>
  <si>
    <t>006611295</t>
  </si>
  <si>
    <t>006612101</t>
  </si>
  <si>
    <t>006612695</t>
  </si>
  <si>
    <t>006615365</t>
  </si>
  <si>
    <t>006616070</t>
  </si>
  <si>
    <t>006622725</t>
  </si>
  <si>
    <t>006623389</t>
  </si>
  <si>
    <t>006626331</t>
  </si>
  <si>
    <t>006628495</t>
  </si>
  <si>
    <t>006629071</t>
  </si>
  <si>
    <t>006630451</t>
  </si>
  <si>
    <t>006632000</t>
  </si>
  <si>
    <t>006633237</t>
  </si>
  <si>
    <t>006633865</t>
  </si>
  <si>
    <t>006634773</t>
  </si>
  <si>
    <t>006637146</t>
  </si>
  <si>
    <t>006638880</t>
  </si>
  <si>
    <t>006643465</t>
  </si>
  <si>
    <t>006643996</t>
  </si>
  <si>
    <t>006645495</t>
  </si>
  <si>
    <t>006647660</t>
  </si>
  <si>
    <t>006647837</t>
  </si>
  <si>
    <t>006652375</t>
  </si>
  <si>
    <t>006653132</t>
  </si>
  <si>
    <t>006654543</t>
  </si>
  <si>
    <t>006657181</t>
  </si>
  <si>
    <t>006664244</t>
  </si>
  <si>
    <t>006664407</t>
  </si>
  <si>
    <t>006665835</t>
  </si>
  <si>
    <t>006668330</t>
  </si>
  <si>
    <t>006668923</t>
  </si>
  <si>
    <t>006669871</t>
  </si>
  <si>
    <t>006673242</t>
  </si>
  <si>
    <t>006678286</t>
  </si>
  <si>
    <t>006679259</t>
  </si>
  <si>
    <t>006685096</t>
  </si>
  <si>
    <t>006687519</t>
  </si>
  <si>
    <t>006694517</t>
  </si>
  <si>
    <t>006694537</t>
  </si>
  <si>
    <t>006695837</t>
  </si>
  <si>
    <t>006697705</t>
  </si>
  <si>
    <t>006704034</t>
  </si>
  <si>
    <t>006707221</t>
  </si>
  <si>
    <t>006714699</t>
  </si>
  <si>
    <t>006716525</t>
  </si>
  <si>
    <t>006717685</t>
  </si>
  <si>
    <t>006719425</t>
  </si>
  <si>
    <t>006722857</t>
  </si>
  <si>
    <t>006723066</t>
  </si>
  <si>
    <t>006723830</t>
  </si>
  <si>
    <t>006724269</t>
  </si>
  <si>
    <t>006727025</t>
  </si>
  <si>
    <t>006730255</t>
  </si>
  <si>
    <t>006733036</t>
  </si>
  <si>
    <t>006734112</t>
  </si>
  <si>
    <t>006734343</t>
  </si>
  <si>
    <t>006734427</t>
  </si>
  <si>
    <t>006734552</t>
  </si>
  <si>
    <t>006735210</t>
  </si>
  <si>
    <t>006735214</t>
  </si>
  <si>
    <t>006736476</t>
  </si>
  <si>
    <t>006736524</t>
  </si>
  <si>
    <t>006738832</t>
  </si>
  <si>
    <t>006739928</t>
  </si>
  <si>
    <t>006740785</t>
  </si>
  <si>
    <t>006743038</t>
  </si>
  <si>
    <t>006743377</t>
  </si>
  <si>
    <t>006743536</t>
  </si>
  <si>
    <t>006746681</t>
  </si>
  <si>
    <t>006747221</t>
  </si>
  <si>
    <t>006749284</t>
  </si>
  <si>
    <t>006750323</t>
  </si>
  <si>
    <t>006755120</t>
  </si>
  <si>
    <t>006768074</t>
  </si>
  <si>
    <t>006770160</t>
  </si>
  <si>
    <t>006770446</t>
  </si>
  <si>
    <t>006777981</t>
  </si>
  <si>
    <t>006778407</t>
  </si>
  <si>
    <t>006780737</t>
  </si>
  <si>
    <t>006782791</t>
  </si>
  <si>
    <t>006785941</t>
  </si>
  <si>
    <t>006787310</t>
  </si>
  <si>
    <t>006791535</t>
  </si>
  <si>
    <t>006795789</t>
  </si>
  <si>
    <t>006801445</t>
  </si>
  <si>
    <t>006809927</t>
  </si>
  <si>
    <t>006811351</t>
  </si>
  <si>
    <t>006811468</t>
  </si>
  <si>
    <t>006812334</t>
  </si>
  <si>
    <t>006814616</t>
  </si>
  <si>
    <t>006815499</t>
  </si>
  <si>
    <t>006819296</t>
  </si>
  <si>
    <t>006821825</t>
  </si>
  <si>
    <t>006826100</t>
  </si>
  <si>
    <t>006827794</t>
  </si>
  <si>
    <t>006829694</t>
  </si>
  <si>
    <t>006830945</t>
  </si>
  <si>
    <t>006833058</t>
  </si>
  <si>
    <t>006838157</t>
  </si>
  <si>
    <t>006839494</t>
  </si>
  <si>
    <t>006844797</t>
  </si>
  <si>
    <t>006845319</t>
  </si>
  <si>
    <t>006845353</t>
  </si>
  <si>
    <t>006845911</t>
  </si>
  <si>
    <t>006846009</t>
  </si>
  <si>
    <t>006847977</t>
  </si>
  <si>
    <t>006850069</t>
  </si>
  <si>
    <t>006851490</t>
  </si>
  <si>
    <t>006855778</t>
  </si>
  <si>
    <t>006859924</t>
  </si>
  <si>
    <t>006861756</t>
  </si>
  <si>
    <t>006862476</t>
  </si>
  <si>
    <t>006864413</t>
  </si>
  <si>
    <t>006872888</t>
  </si>
  <si>
    <t>006873449</t>
  </si>
  <si>
    <t>006875522</t>
  </si>
  <si>
    <t>006875785</t>
  </si>
  <si>
    <t>006878232</t>
  </si>
  <si>
    <t>006880659</t>
  </si>
  <si>
    <t>006880862</t>
  </si>
  <si>
    <t>006885283</t>
  </si>
  <si>
    <t>006887138</t>
  </si>
  <si>
    <t>006887644</t>
  </si>
  <si>
    <t>006890668</t>
  </si>
  <si>
    <t>006891410</t>
  </si>
  <si>
    <t>006893124</t>
  </si>
  <si>
    <t>006895536</t>
  </si>
  <si>
    <t>006902299</t>
  </si>
  <si>
    <t>006910079</t>
  </si>
  <si>
    <t>006913282</t>
  </si>
  <si>
    <t>006914032</t>
  </si>
  <si>
    <t>006917377</t>
  </si>
  <si>
    <t>006918570</t>
  </si>
  <si>
    <t>006924900</t>
  </si>
  <si>
    <t>006925365</t>
  </si>
  <si>
    <t>006930131</t>
  </si>
  <si>
    <t>006936189</t>
  </si>
  <si>
    <t>006940351</t>
  </si>
  <si>
    <t>006942559</t>
  </si>
  <si>
    <t>006945662</t>
  </si>
  <si>
    <t>006951430</t>
  </si>
  <si>
    <t>006955397</t>
  </si>
  <si>
    <t>006956595</t>
  </si>
  <si>
    <t>006957080</t>
  </si>
  <si>
    <t>006957142</t>
  </si>
  <si>
    <t>006959837</t>
  </si>
  <si>
    <t>006959950</t>
  </si>
  <si>
    <t>006969461</t>
  </si>
  <si>
    <t>006974841</t>
  </si>
  <si>
    <t>006976891</t>
  </si>
  <si>
    <t>006978602</t>
  </si>
  <si>
    <t>006978696</t>
  </si>
  <si>
    <t>006978832</t>
  </si>
  <si>
    <t>006979523</t>
  </si>
  <si>
    <t>006980988</t>
  </si>
  <si>
    <t>006981288</t>
  </si>
  <si>
    <t>006986475</t>
  </si>
  <si>
    <t>006990125</t>
  </si>
  <si>
    <t>006997711</t>
  </si>
  <si>
    <t>006998086</t>
  </si>
  <si>
    <t>006998763</t>
  </si>
  <si>
    <t>007006793</t>
  </si>
  <si>
    <t>007007396</t>
  </si>
  <si>
    <t>007008142</t>
  </si>
  <si>
    <t>007010824</t>
  </si>
  <si>
    <t>007012199</t>
  </si>
  <si>
    <t>007013003</t>
  </si>
  <si>
    <t>007013564</t>
  </si>
  <si>
    <t>007016013</t>
  </si>
  <si>
    <t>007019044</t>
  </si>
  <si>
    <t>007021355</t>
  </si>
  <si>
    <t>007023293</t>
  </si>
  <si>
    <t>007029120</t>
  </si>
  <si>
    <t>007029449</t>
  </si>
  <si>
    <t>007031374</t>
  </si>
  <si>
    <t>007032953</t>
  </si>
  <si>
    <t>007035223</t>
  </si>
  <si>
    <t>007036777</t>
  </si>
  <si>
    <t>007040529</t>
  </si>
  <si>
    <t>007042298</t>
  </si>
  <si>
    <t>007043431</t>
  </si>
  <si>
    <t>007045498</t>
  </si>
  <si>
    <t>007045723</t>
  </si>
  <si>
    <t>007046224</t>
  </si>
  <si>
    <t>007047660</t>
  </si>
  <si>
    <t>007048280</t>
  </si>
  <si>
    <t>007048780</t>
  </si>
  <si>
    <t>007050005</t>
  </si>
  <si>
    <t>007051179</t>
  </si>
  <si>
    <t>007051469</t>
  </si>
  <si>
    <t>007052025</t>
  </si>
  <si>
    <t>007054938</t>
  </si>
  <si>
    <t>007056289</t>
  </si>
  <si>
    <t>007060187</t>
  </si>
  <si>
    <t>007060722</t>
  </si>
  <si>
    <t>007062217</t>
  </si>
  <si>
    <t>007063479</t>
  </si>
  <si>
    <t>007063945</t>
  </si>
  <si>
    <t>007064664</t>
  </si>
  <si>
    <t>007064846</t>
  </si>
  <si>
    <t>007066326</t>
  </si>
  <si>
    <t>007066607</t>
  </si>
  <si>
    <t>007066659</t>
  </si>
  <si>
    <t>007068363</t>
  </si>
  <si>
    <t>007070279</t>
  </si>
  <si>
    <t>007075237</t>
  </si>
  <si>
    <t>007076344</t>
  </si>
  <si>
    <t>007076735</t>
  </si>
  <si>
    <t>007077226</t>
  </si>
  <si>
    <t>007079866</t>
  </si>
  <si>
    <t>007083880</t>
  </si>
  <si>
    <t>007085039</t>
  </si>
  <si>
    <t>007094262</t>
  </si>
  <si>
    <t>007094569</t>
  </si>
  <si>
    <t>007095139</t>
  </si>
  <si>
    <t>007097988</t>
  </si>
  <si>
    <t>007100105</t>
  </si>
  <si>
    <t>007100207</t>
  </si>
  <si>
    <t>007101367</t>
  </si>
  <si>
    <t>007103111</t>
  </si>
  <si>
    <t>007105985</t>
  </si>
  <si>
    <t>007110582</t>
  </si>
  <si>
    <t>007110873</t>
  </si>
  <si>
    <t>007112274</t>
  </si>
  <si>
    <t>007114493</t>
  </si>
  <si>
    <t>007118871</t>
  </si>
  <si>
    <t>007121243</t>
  </si>
  <si>
    <t>007126073</t>
  </si>
  <si>
    <t>007127902</t>
  </si>
  <si>
    <t>007129236</t>
  </si>
  <si>
    <t>007135444</t>
  </si>
  <si>
    <t>007135873</t>
  </si>
  <si>
    <t>007137214</t>
  </si>
  <si>
    <t>007137241</t>
  </si>
  <si>
    <t>007137598</t>
  </si>
  <si>
    <t>007139638</t>
  </si>
  <si>
    <t>007144261</t>
  </si>
  <si>
    <t>007154695</t>
  </si>
  <si>
    <t>007158506</t>
  </si>
  <si>
    <t>007159907</t>
  </si>
  <si>
    <t>007163140</t>
  </si>
  <si>
    <t>007165167</t>
  </si>
  <si>
    <t>007171059</t>
  </si>
  <si>
    <t>007172761</t>
  </si>
  <si>
    <t>007174632</t>
  </si>
  <si>
    <t>007174786</t>
  </si>
  <si>
    <t>007175309</t>
  </si>
  <si>
    <t>007178471</t>
  </si>
  <si>
    <t>007193846</t>
  </si>
  <si>
    <t>007197662</t>
  </si>
  <si>
    <t>007197889</t>
  </si>
  <si>
    <t>007201809</t>
  </si>
  <si>
    <t>007206633</t>
  </si>
  <si>
    <t>007209603</t>
  </si>
  <si>
    <t>007213964</t>
  </si>
  <si>
    <t>007216620</t>
  </si>
  <si>
    <t>007216921</t>
  </si>
  <si>
    <t>007218736</t>
  </si>
  <si>
    <t>007219270</t>
  </si>
  <si>
    <t>007220774</t>
  </si>
  <si>
    <t>007224838</t>
  </si>
  <si>
    <t>007226158</t>
  </si>
  <si>
    <t>007230462</t>
  </si>
  <si>
    <t>007233473</t>
  </si>
  <si>
    <t>007236394</t>
  </si>
  <si>
    <t>007240467</t>
  </si>
  <si>
    <t>007241365</t>
  </si>
  <si>
    <t>007244339</t>
  </si>
  <si>
    <t>007244424</t>
  </si>
  <si>
    <t>007246008</t>
  </si>
  <si>
    <t>007246073</t>
  </si>
  <si>
    <t>007246737</t>
  </si>
  <si>
    <t>007247159</t>
  </si>
  <si>
    <t>007252596</t>
  </si>
  <si>
    <t>007256015</t>
  </si>
  <si>
    <t>007259044</t>
  </si>
  <si>
    <t>007259336</t>
  </si>
  <si>
    <t>007259404</t>
  </si>
  <si>
    <t>007264851</t>
  </si>
  <si>
    <t>007265789</t>
  </si>
  <si>
    <t>007268183</t>
  </si>
  <si>
    <t>007268736</t>
  </si>
  <si>
    <t>007273894</t>
  </si>
  <si>
    <t>007274617</t>
  </si>
  <si>
    <t>007275140</t>
  </si>
  <si>
    <t>007278352</t>
  </si>
  <si>
    <t>007282486</t>
  </si>
  <si>
    <t>007283280</t>
  </si>
  <si>
    <t>007286859</t>
  </si>
  <si>
    <t>007286910</t>
  </si>
  <si>
    <t>007287129</t>
  </si>
  <si>
    <t>007289970</t>
  </si>
  <si>
    <t>007290374</t>
  </si>
  <si>
    <t>007293213</t>
  </si>
  <si>
    <t>The client has specifically asked for couple of detailed analysis and has provided some guidelines which are as below:</t>
  </si>
  <si>
    <r>
      <t xml:space="preserve">1) </t>
    </r>
    <r>
      <rPr>
        <b/>
        <sz val="10"/>
        <rFont val="Arial"/>
        <family val="2"/>
      </rPr>
      <t>Analysis on Distribution Cost</t>
    </r>
  </si>
  <si>
    <r>
      <t xml:space="preserve">2) </t>
    </r>
    <r>
      <rPr>
        <b/>
        <sz val="10"/>
        <rFont val="Arial"/>
        <family val="2"/>
      </rPr>
      <t>Analysis on Store Profitability</t>
    </r>
  </si>
  <si>
    <t>Guidelines : 
i)   Which store in the most profitable one amongst all?
ii)  Explore the profitability figures further by digging into the store's revenue figures. And showcase how cost efficient each store is.</t>
  </si>
  <si>
    <r>
      <t xml:space="preserve">3) </t>
    </r>
    <r>
      <rPr>
        <b/>
        <sz val="10"/>
        <rFont val="Arial"/>
        <family val="2"/>
      </rPr>
      <t>Analysis on SKU Sales</t>
    </r>
  </si>
  <si>
    <t xml:space="preserve">Guidelines : 
i)   The client wants to be able to compare sales by SKU for good sold in East and West Region as well as for the group, side by side.
ii) Showcase the revenue, COGS and sales volume for the group and for both the regions. Also, show a split of revenue by SKUs in the group v/s each region. </t>
  </si>
  <si>
    <r>
      <t>Guidelines : 
i)   Understand the costs by region.
ii)  Looking at costs by store level and further splitting by Region
iii) Generate some KPIs to understand these costs in greater detail. Can we know the total dist. Cost, avg dist cost and dist. Cost for each of the region?
iv)  Finally, clients wants to see all the analysis by product type.(</t>
    </r>
    <r>
      <rPr>
        <sz val="10"/>
        <color rgb="FF00B050"/>
        <rFont val="Arial"/>
        <family val="2"/>
      </rPr>
      <t>Column "Chilled/Frozen"</t>
    </r>
    <r>
      <rPr>
        <sz val="10"/>
        <rFont val="Arial"/>
        <family val="2"/>
      </rPr>
      <t>)</t>
    </r>
  </si>
  <si>
    <t>Case Study</t>
  </si>
  <si>
    <t>Our Client is a global distributor of various goods. It wants to understand its costs for different product categories, and regional profitability, and has asked us to design a dashboard &amp; produce analysis to achieve these.</t>
  </si>
  <si>
    <t>4) Additional Analysis</t>
  </si>
  <si>
    <t>Can we provide additional analysis, which helps the client understands the cost &amp; profitability better.</t>
  </si>
  <si>
    <t>SKU.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d\,\ dd\-mmm\-yyyy"/>
  </numFmts>
  <fonts count="14">
    <font>
      <sz val="11"/>
      <color theme="1"/>
      <name val="Calibri"/>
      <family val="2"/>
      <scheme val="minor"/>
    </font>
    <font>
      <b/>
      <sz val="11"/>
      <color theme="1"/>
      <name val="Calibri"/>
      <family val="2"/>
      <scheme val="minor"/>
    </font>
    <font>
      <sz val="8"/>
      <color theme="1"/>
      <name val="Arial"/>
      <family val="2"/>
    </font>
    <font>
      <sz val="8"/>
      <name val="Arial"/>
      <family val="2"/>
    </font>
    <font>
      <b/>
      <sz val="8"/>
      <color rgb="FFFFFFFF"/>
      <name val="Arial"/>
      <family val="2"/>
    </font>
    <font>
      <b/>
      <sz val="11"/>
      <color rgb="FFFFFFFF"/>
      <name val="KPMG Logo"/>
    </font>
    <font>
      <b/>
      <sz val="14"/>
      <color rgb="FFFFFFFF"/>
      <name val="Arial"/>
      <family val="2"/>
    </font>
    <font>
      <sz val="10"/>
      <name val="Univers for KPMG"/>
      <family val="2"/>
    </font>
    <font>
      <sz val="11"/>
      <name val="Arial"/>
      <family val="2"/>
    </font>
    <font>
      <sz val="10"/>
      <name val="Arial"/>
      <family val="2"/>
    </font>
    <font>
      <b/>
      <sz val="10"/>
      <name val="Arial"/>
      <family val="2"/>
    </font>
    <font>
      <sz val="10"/>
      <color rgb="FF00B050"/>
      <name val="Arial"/>
      <family val="2"/>
    </font>
    <font>
      <b/>
      <sz val="16"/>
      <color rgb="FFFFFFFF"/>
      <name val="Arial"/>
      <family val="2"/>
    </font>
    <font>
      <sz val="8"/>
      <name val="Calibri"/>
      <family val="2"/>
      <scheme val="minor"/>
    </font>
  </fonts>
  <fills count="4">
    <fill>
      <patternFill patternType="none"/>
    </fill>
    <fill>
      <patternFill patternType="gray125"/>
    </fill>
    <fill>
      <patternFill patternType="solid">
        <fgColor rgb="FFFFFFFF"/>
        <bgColor indexed="64"/>
      </patternFill>
    </fill>
    <fill>
      <patternFill patternType="solid">
        <fgColor rgb="FF00338D"/>
        <bgColor indexed="64"/>
      </patternFill>
    </fill>
  </fills>
  <borders count="12">
    <border>
      <left/>
      <right/>
      <top/>
      <bottom/>
      <diagonal/>
    </border>
    <border>
      <left style="thin">
        <color indexed="24"/>
      </left>
      <right/>
      <top/>
      <bottom/>
      <diagonal/>
    </border>
    <border>
      <left/>
      <right style="thin">
        <color indexed="24"/>
      </right>
      <top/>
      <bottom/>
      <diagonal/>
    </border>
    <border>
      <left style="thin">
        <color indexed="24"/>
      </left>
      <right/>
      <top/>
      <bottom style="thin">
        <color indexed="24"/>
      </bottom>
      <diagonal/>
    </border>
    <border>
      <left/>
      <right/>
      <top/>
      <bottom style="thin">
        <color indexed="24"/>
      </bottom>
      <diagonal/>
    </border>
    <border>
      <left/>
      <right style="thin">
        <color indexed="24"/>
      </right>
      <top/>
      <bottom style="thin">
        <color indexed="24"/>
      </bottom>
      <diagonal/>
    </border>
    <border>
      <left style="thin">
        <color indexed="24"/>
      </left>
      <right/>
      <top/>
      <bottom style="medium">
        <color indexed="24"/>
      </bottom>
      <diagonal/>
    </border>
    <border>
      <left/>
      <right/>
      <top/>
      <bottom style="medium">
        <color indexed="24"/>
      </bottom>
      <diagonal/>
    </border>
    <border>
      <left/>
      <right style="thin">
        <color indexed="24"/>
      </right>
      <top/>
      <bottom style="medium">
        <color indexed="24"/>
      </bottom>
      <diagonal/>
    </border>
    <border>
      <left/>
      <right/>
      <top style="thin">
        <color indexed="24"/>
      </top>
      <bottom style="thin">
        <color rgb="FF00338D"/>
      </bottom>
      <diagonal/>
    </border>
    <border>
      <left style="thin">
        <color rgb="FF00338D"/>
      </left>
      <right/>
      <top style="thin">
        <color indexed="24"/>
      </top>
      <bottom style="thin">
        <color rgb="FF00338D"/>
      </bottom>
      <diagonal/>
    </border>
    <border>
      <left/>
      <right style="thin">
        <color rgb="FF00338D"/>
      </right>
      <top style="thin">
        <color indexed="24"/>
      </top>
      <bottom style="thin">
        <color rgb="FF00338D"/>
      </bottom>
      <diagonal/>
    </border>
  </borders>
  <cellStyleXfs count="1">
    <xf numFmtId="0" fontId="0" fillId="0" borderId="0"/>
  </cellStyleXfs>
  <cellXfs count="35">
    <xf numFmtId="0" fontId="0" fillId="0" borderId="0" xfId="0"/>
    <xf numFmtId="0" fontId="1" fillId="0" borderId="0" xfId="0" applyFont="1"/>
    <xf numFmtId="0" fontId="3" fillId="2" borderId="1" xfId="0" applyFont="1" applyFill="1" applyBorder="1" applyAlignment="1">
      <alignment horizontal="left" vertical="center"/>
    </xf>
    <xf numFmtId="0" fontId="3" fillId="2" borderId="0" xfId="0" applyFont="1" applyFill="1" applyAlignment="1">
      <alignment horizontal="right" vertical="center"/>
    </xf>
    <xf numFmtId="0" fontId="3" fillId="2" borderId="2" xfId="0" applyFont="1" applyFill="1" applyBorder="1" applyAlignment="1">
      <alignment horizontal="right" vertical="center"/>
    </xf>
    <xf numFmtId="0" fontId="3" fillId="2" borderId="6" xfId="0" applyFont="1" applyFill="1" applyBorder="1" applyAlignment="1">
      <alignment horizontal="left" vertical="center"/>
    </xf>
    <xf numFmtId="0" fontId="3" fillId="2" borderId="7" xfId="0" applyFont="1" applyFill="1" applyBorder="1" applyAlignment="1">
      <alignment horizontal="right" vertical="center"/>
    </xf>
    <xf numFmtId="0" fontId="3" fillId="2" borderId="8" xfId="0" applyFont="1" applyFill="1" applyBorder="1" applyAlignment="1">
      <alignment horizontal="right" vertical="center"/>
    </xf>
    <xf numFmtId="0" fontId="4" fillId="3" borderId="9" xfId="0" applyFont="1" applyFill="1" applyBorder="1" applyAlignment="1">
      <alignment horizontal="left" vertical="center"/>
    </xf>
    <xf numFmtId="0" fontId="4" fillId="3" borderId="10" xfId="0" applyFont="1" applyFill="1" applyBorder="1" applyAlignment="1">
      <alignment horizontal="left" vertical="center"/>
    </xf>
    <xf numFmtId="0" fontId="4" fillId="3" borderId="11" xfId="0" applyFont="1" applyFill="1" applyBorder="1" applyAlignment="1">
      <alignment horizontal="left" vertical="center"/>
    </xf>
    <xf numFmtId="0" fontId="5" fillId="3" borderId="10" xfId="0" applyFont="1" applyFill="1" applyBorder="1" applyAlignment="1">
      <alignment horizontal="left" vertical="center"/>
    </xf>
    <xf numFmtId="0" fontId="7" fillId="2" borderId="1" xfId="0" applyFont="1" applyFill="1" applyBorder="1" applyAlignment="1">
      <alignment horizontal="center" vertical="center"/>
    </xf>
    <xf numFmtId="0" fontId="3" fillId="2" borderId="0" xfId="0" applyFont="1" applyFill="1" applyAlignment="1">
      <alignment horizontal="left" vertical="center"/>
    </xf>
    <xf numFmtId="0" fontId="3" fillId="2" borderId="2" xfId="0" applyFont="1" applyFill="1" applyBorder="1" applyAlignment="1">
      <alignment horizontal="left" vertical="center"/>
    </xf>
    <xf numFmtId="0" fontId="3" fillId="2" borderId="7" xfId="0" applyFont="1" applyFill="1" applyBorder="1" applyAlignment="1">
      <alignment horizontal="left" vertical="center"/>
    </xf>
    <xf numFmtId="0" fontId="3" fillId="2" borderId="8" xfId="0" applyFont="1" applyFill="1" applyBorder="1" applyAlignment="1">
      <alignment horizontal="left" vertical="center"/>
    </xf>
    <xf numFmtId="0" fontId="2" fillId="0" borderId="1" xfId="0" applyFont="1" applyBorder="1" applyAlignment="1">
      <alignment horizontal="left"/>
    </xf>
    <xf numFmtId="0" fontId="2" fillId="0" borderId="0" xfId="0" applyFont="1" applyAlignment="1">
      <alignment horizontal="left"/>
    </xf>
    <xf numFmtId="0" fontId="2" fillId="0" borderId="2" xfId="0" applyFont="1" applyBorder="1" applyAlignment="1">
      <alignment horizontal="left"/>
    </xf>
    <xf numFmtId="0" fontId="2" fillId="0" borderId="3" xfId="0" applyFont="1" applyBorder="1" applyAlignment="1">
      <alignment horizontal="left"/>
    </xf>
    <xf numFmtId="0" fontId="2" fillId="0" borderId="4" xfId="0" applyFont="1" applyBorder="1" applyAlignment="1">
      <alignment horizontal="left"/>
    </xf>
    <xf numFmtId="0" fontId="2" fillId="0" borderId="5" xfId="0" applyFont="1" applyBorder="1" applyAlignment="1">
      <alignment horizontal="left"/>
    </xf>
    <xf numFmtId="0" fontId="2" fillId="0" borderId="0" xfId="0" applyFont="1" applyAlignment="1">
      <alignment horizontal="center"/>
    </xf>
    <xf numFmtId="0" fontId="2" fillId="0" borderId="4" xfId="0" applyFont="1" applyBorder="1" applyAlignment="1">
      <alignment horizontal="center"/>
    </xf>
    <xf numFmtId="0" fontId="12" fillId="3" borderId="9" xfId="0" applyFont="1" applyFill="1" applyBorder="1" applyAlignment="1">
      <alignment vertical="center"/>
    </xf>
    <xf numFmtId="0" fontId="6" fillId="3" borderId="9" xfId="0" applyFont="1" applyFill="1" applyBorder="1" applyAlignment="1">
      <alignment vertical="center"/>
    </xf>
    <xf numFmtId="0" fontId="9" fillId="2" borderId="0" xfId="0" applyFont="1" applyFill="1" applyAlignment="1">
      <alignment horizontal="left" vertical="center" wrapText="1"/>
    </xf>
    <xf numFmtId="0" fontId="9" fillId="2" borderId="0" xfId="0" applyFont="1" applyFill="1" applyAlignment="1">
      <alignment horizontal="left" vertical="center"/>
    </xf>
    <xf numFmtId="0" fontId="10" fillId="2" borderId="0" xfId="0" applyFont="1" applyFill="1" applyAlignment="1">
      <alignment horizontal="left" vertical="center"/>
    </xf>
    <xf numFmtId="164" fontId="4" fillId="3" borderId="9" xfId="0" applyNumberFormat="1" applyFont="1" applyFill="1" applyBorder="1" applyAlignment="1">
      <alignment horizontal="center" vertical="center"/>
    </xf>
    <xf numFmtId="164" fontId="4" fillId="3" borderId="11" xfId="0" applyNumberFormat="1" applyFont="1" applyFill="1" applyBorder="1" applyAlignment="1">
      <alignment horizontal="center" vertical="center"/>
    </xf>
    <xf numFmtId="0" fontId="8" fillId="2" borderId="0" xfId="0" applyFont="1" applyFill="1" applyAlignment="1">
      <alignment horizontal="left" vertical="center" wrapText="1"/>
    </xf>
    <xf numFmtId="0" fontId="3" fillId="2" borderId="0" xfId="0" applyFont="1" applyFill="1" applyBorder="1" applyAlignment="1">
      <alignment horizontal="left" vertical="center"/>
    </xf>
    <xf numFmtId="0" fontId="0" fillId="0" borderId="0" xfId="0" applyNumberFormat="1"/>
  </cellXfs>
  <cellStyles count="1">
    <cellStyle name="Normal" xfId="0" builtinId="0"/>
  </cellStyles>
  <dxfs count="2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00338D"/>
      <rgbColor rgb="000091DA"/>
      <rgbColor rgb="006D2077"/>
      <rgbColor rgb="00005EB8"/>
      <rgbColor rgb="0000A3A1"/>
      <rgbColor rgb="00EAAA00"/>
      <rgbColor rgb="0043B02A"/>
      <rgbColor rgb="00C6007E"/>
      <rgbColor rgb="0000338D"/>
      <rgbColor rgb="000091DA"/>
      <rgbColor rgb="006D2077"/>
      <rgbColor rgb="00005EB8"/>
      <rgbColor rgb="0000A3A1"/>
      <rgbColor rgb="00EAAA00"/>
      <rgbColor rgb="0043B02A"/>
      <rgbColor rgb="00C6007E"/>
      <rgbColor rgb="00753F19"/>
      <rgbColor rgb="009B642E"/>
      <rgbColor rgb="009D9375"/>
      <rgbColor rgb="00E3BC9F"/>
      <rgbColor rgb="00E36877"/>
      <rgbColor rgb="00FF99CC"/>
      <rgbColor rgb="00CC99FF"/>
      <rgbColor rgb="00FFCC99"/>
      <rgbColor rgb="003366FF"/>
      <rgbColor rgb="0033CCCC"/>
      <rgbColor rgb="0099CC00"/>
      <rgbColor rgb="00F5B36A"/>
      <rgbColor rgb="00FF9900"/>
      <rgbColor rgb="00FF6600"/>
      <rgbColor rgb="00666699"/>
      <rgbColor rgb="00969696"/>
      <rgbColor rgb="00003366"/>
      <rgbColor rgb="00339966"/>
      <rgbColor rgb="00003300"/>
      <rgbColor rgb="00333300"/>
      <rgbColor rgb="00993300"/>
      <rgbColor rgb="00E6E9EE"/>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E4E5BA3E-2445-441C-BD27-328BC2C5CE25}" autoFormatId="16" applyNumberFormats="0" applyBorderFormats="0" applyFontFormats="0" applyPatternFormats="0" applyAlignmentFormats="0" applyWidthHeightFormats="0">
  <queryTableRefresh nextId="10">
    <queryTableFields count="9">
      <queryTableField id="1" name="SKU" tableColumnId="10"/>
      <queryTableField id="2" name="DIV_NAME" tableColumnId="2"/>
      <queryTableField id="3" name="VENDOR SITE CODE" tableColumnId="3"/>
      <queryTableField id="4" name="VENDOR NAME" tableColumnId="4"/>
      <queryTableField id="5" name="HOUSE_BRAND" tableColumnId="5"/>
      <queryTableField id="6" name="Chilled / Frozen" tableColumnId="6"/>
      <queryTableField id="7" name="Vendor Code" tableColumnId="7"/>
      <queryTableField id="8" name="ITEM_DESC" tableColumnId="8"/>
      <queryTableField id="9" name="DEPT_NAME" tableColumnId="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DF1EFE6B-4F23-424D-BCBC-790C860B9A5F}" autoFormatId="16" applyNumberFormats="0" applyBorderFormats="0" applyFontFormats="0" applyPatternFormats="0" applyAlignmentFormats="0" applyWidthHeightFormats="0">
  <queryTableRefresh nextId="16">
    <queryTableFields count="15">
      <queryTableField id="1" name="Price_per_Unit" tableColumnId="16"/>
      <queryTableField id="2" name="COGS_per_Unit" tableColumnId="2"/>
      <queryTableField id="3" name="SKU" tableColumnId="3"/>
      <queryTableField id="4" name="Store" tableColumnId="4"/>
      <queryTableField id="5" name="Region" tableColumnId="5"/>
      <queryTableField id="6" name="Sales Volume" tableColumnId="6"/>
      <queryTableField id="7" name="Revenue" tableColumnId="7"/>
      <queryTableField id="8" name="COGS" tableColumnId="8"/>
      <queryTableField id="9" name="Gross Margin" tableColumnId="9"/>
      <queryTableField id="10" name="Avg_Distribution costs" tableColumnId="10"/>
      <queryTableField id="11" name="Avg_Picking costs" tableColumnId="11"/>
      <queryTableField id="12" name="Avg_Transportation costs" tableColumnId="12"/>
      <queryTableField id="13" name="Avg_Receiving costs" tableColumnId="13"/>
      <queryTableField id="14" name="Total Profit" tableColumnId="14"/>
      <queryTableField id="15" name="Sales Category" tableColumnId="1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8D1B640B-8CEB-44BF-8083-4D5C1C1E2404}" autoFormatId="16" applyNumberFormats="0" applyBorderFormats="0" applyFontFormats="0" applyPatternFormats="0" applyAlignmentFormats="0" applyWidthHeightFormats="0">
  <queryTableRefresh nextId="25">
    <queryTableFields count="24">
      <queryTableField id="1" name="SKU" tableColumnId="25"/>
      <queryTableField id="2" name="DIV_NAME" tableColumnId="2"/>
      <queryTableField id="3" name="VENDOR SITE CODE" tableColumnId="3"/>
      <queryTableField id="4" name="VENDOR NAME" tableColumnId="4"/>
      <queryTableField id="5" name="HOUSE_BRAND" tableColumnId="5"/>
      <queryTableField id="6" name="Chilled / Frozen" tableColumnId="6"/>
      <queryTableField id="7" name="Vendor Code" tableColumnId="7"/>
      <queryTableField id="8" name="ITEM_DESC" tableColumnId="8"/>
      <queryTableField id="9" name="DEPT_NAME" tableColumnId="9"/>
      <queryTableField id="10" name="Price_per_Unit" tableColumnId="10"/>
      <queryTableField id="11" name="COGS_per_Unit" tableColumnId="11"/>
      <queryTableField id="12" name="SKU.1" tableColumnId="12"/>
      <queryTableField id="13" name="Store" tableColumnId="13"/>
      <queryTableField id="14" name="Region" tableColumnId="14"/>
      <queryTableField id="15" name="Sales Volume" tableColumnId="15"/>
      <queryTableField id="16" name="Revenue" tableColumnId="16"/>
      <queryTableField id="17" name="COGS" tableColumnId="17"/>
      <queryTableField id="18" name="Gross Margin" tableColumnId="18"/>
      <queryTableField id="19" name="Avg_Distribution costs" tableColumnId="19"/>
      <queryTableField id="20" name="Avg_Picking costs" tableColumnId="20"/>
      <queryTableField id="21" name="Avg_Transportation costs" tableColumnId="21"/>
      <queryTableField id="22" name="Avg_Receiving costs" tableColumnId="22"/>
      <queryTableField id="23" name="Total Profit" tableColumnId="23"/>
      <queryTableField id="24" name="Sales Category" tableColumnId="2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 xr16:uid="{E2EC270A-8336-4A52-93AE-534727ACD7D9}" autoFormatId="16" applyNumberFormats="0" applyBorderFormats="0" applyFontFormats="0" applyPatternFormats="0" applyAlignmentFormats="0" applyWidthHeightFormats="0">
  <queryTableRefresh nextId="25">
    <queryTableFields count="24">
      <queryTableField id="1" name="SKU" tableColumnId="25"/>
      <queryTableField id="2" name="DIV_NAME" tableColumnId="2"/>
      <queryTableField id="3" name="VENDOR SITE CODE" tableColumnId="3"/>
      <queryTableField id="4" name="VENDOR NAME" tableColumnId="4"/>
      <queryTableField id="5" name="HOUSE_BRAND" tableColumnId="5"/>
      <queryTableField id="6" name="Chilled / Frozen" tableColumnId="6"/>
      <queryTableField id="7" name="Vendor Code" tableColumnId="7"/>
      <queryTableField id="8" name="ITEM_DESC" tableColumnId="8"/>
      <queryTableField id="9" name="DEPT_NAME" tableColumnId="9"/>
      <queryTableField id="10" name="Price_per_Unit" tableColumnId="10"/>
      <queryTableField id="11" name="COGS_per_Unit" tableColumnId="11"/>
      <queryTableField id="12" name="SKU.1" tableColumnId="12"/>
      <queryTableField id="13" name="Store" tableColumnId="13"/>
      <queryTableField id="14" name="Region" tableColumnId="14"/>
      <queryTableField id="15" name="Sales Volume" tableColumnId="15"/>
      <queryTableField id="16" name="Revenue" tableColumnId="16"/>
      <queryTableField id="17" name="COGS" tableColumnId="17"/>
      <queryTableField id="18" name="Gross Margin" tableColumnId="18"/>
      <queryTableField id="19" name="Avg_Distribution costs" tableColumnId="19"/>
      <queryTableField id="20" name="Avg_Picking costs" tableColumnId="20"/>
      <queryTableField id="21" name="Avg_Transportation costs" tableColumnId="21"/>
      <queryTableField id="22" name="Avg_Receiving costs" tableColumnId="22"/>
      <queryTableField id="23" name="Total Profit" tableColumnId="23"/>
      <queryTableField id="24" name="Sales Category"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689EF13-F7FC-4C60-9CB0-5AA35D7F9588}" name="Item_Master" displayName="Item_Master" ref="A1:I314" tableType="queryTable" totalsRowShown="0">
  <autoFilter ref="A1:I314" xr:uid="{6689EF13-F7FC-4C60-9CB0-5AA35D7F9588}"/>
  <tableColumns count="9">
    <tableColumn id="10" xr3:uid="{6BB7B26E-7EE3-4C12-906B-4990235B7F37}" uniqueName="10" name="SKU" queryTableFieldId="1"/>
    <tableColumn id="2" xr3:uid="{02837A39-0392-4542-AFE7-883EA3C00007}" uniqueName="2" name="DIV_NAME" queryTableFieldId="2" dataDxfId="23"/>
    <tableColumn id="3" xr3:uid="{0A208B58-A86F-48B1-B5F5-1BEB9CE78C94}" uniqueName="3" name="VENDOR SITE CODE" queryTableFieldId="3"/>
    <tableColumn id="4" xr3:uid="{2403FEB9-3FBC-4394-8226-A7781CE1F6C6}" uniqueName="4" name="VENDOR NAME" queryTableFieldId="4" dataDxfId="22"/>
    <tableColumn id="5" xr3:uid="{C4D048D8-E8BF-425A-9EE7-1C9539951EDB}" uniqueName="5" name="HOUSE_BRAND" queryTableFieldId="5" dataDxfId="21"/>
    <tableColumn id="6" xr3:uid="{277917E9-E03D-485B-BB2A-4B13DE19BB02}" uniqueName="6" name="Chilled / Frozen" queryTableFieldId="6" dataDxfId="20"/>
    <tableColumn id="7" xr3:uid="{6799DEAC-F866-47D8-9A6D-2C7328E65458}" uniqueName="7" name="Vendor Code" queryTableFieldId="7"/>
    <tableColumn id="8" xr3:uid="{30B3E85C-30D1-4A3D-AED1-2EDCC13BC1C3}" uniqueName="8" name="ITEM_DESC" queryTableFieldId="8" dataDxfId="19"/>
    <tableColumn id="9" xr3:uid="{4AC63D27-16F0-4E55-91AB-4F09D1B3D6FF}" uniqueName="9" name="DEPT_NAME" queryTableFieldId="9" dataDxf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F206504-DE58-4FFE-82AF-997D1FE65006}" name="Transactional_Data" displayName="Transactional_Data" ref="A1:O26053" tableType="queryTable" totalsRowShown="0">
  <autoFilter ref="A1:O26053" xr:uid="{4F206504-DE58-4FFE-82AF-997D1FE65006}"/>
  <tableColumns count="15">
    <tableColumn id="16" xr3:uid="{400B9B99-6497-4143-9DED-6DD4CF6FE2ED}" uniqueName="16" name="Price_per_Unit" queryTableFieldId="1"/>
    <tableColumn id="2" xr3:uid="{B9B4CCED-B47E-4FB5-9613-9D44ED8B286A}" uniqueName="2" name="COGS_per_Unit" queryTableFieldId="2"/>
    <tableColumn id="3" xr3:uid="{0989195A-DB0F-487D-A475-35E71BB2765C}" uniqueName="3" name="SKU" queryTableFieldId="3"/>
    <tableColumn id="4" xr3:uid="{D8E2ED75-FFCE-43B1-A103-803BB49BE5DE}" uniqueName="4" name="Store" queryTableFieldId="4"/>
    <tableColumn id="5" xr3:uid="{9F02B0B3-ABF3-4D6F-97B0-BE7773A08DFD}" uniqueName="5" name="Region" queryTableFieldId="5" dataDxfId="17"/>
    <tableColumn id="6" xr3:uid="{A9F77530-6B8C-494D-A0E0-388877EB811C}" uniqueName="6" name="Sales Volume" queryTableFieldId="6"/>
    <tableColumn id="7" xr3:uid="{B333506C-EF4C-4B5F-BB3E-445F5B19C9D0}" uniqueName="7" name="Revenue" queryTableFieldId="7"/>
    <tableColumn id="8" xr3:uid="{07652BE8-3FC0-4C5A-96B2-45CF8E38CE6F}" uniqueName="8" name="COGS" queryTableFieldId="8"/>
    <tableColumn id="9" xr3:uid="{836E4F27-CB63-4C60-B075-04339AEFA737}" uniqueName="9" name="Gross Margin" queryTableFieldId="9"/>
    <tableColumn id="10" xr3:uid="{590E4B48-CCE3-4E73-9F04-F628D255CB72}" uniqueName="10" name="Avg_Distribution costs" queryTableFieldId="10"/>
    <tableColumn id="11" xr3:uid="{5BA4EE0A-2C1B-4825-90EA-E7133ABCB1DD}" uniqueName="11" name="Avg_Picking costs" queryTableFieldId="11"/>
    <tableColumn id="12" xr3:uid="{3632701B-F738-4C69-A794-7944FF053802}" uniqueName="12" name="Avg_Transportation costs" queryTableFieldId="12"/>
    <tableColumn id="13" xr3:uid="{034A21CB-08F1-45CA-B4B8-FDC15B9AE8E0}" uniqueName="13" name="Avg_Receiving costs" queryTableFieldId="13"/>
    <tableColumn id="14" xr3:uid="{4385E4C8-9DEC-4097-8A51-9472446CEC1B}" uniqueName="14" name="Total Profit" queryTableFieldId="14"/>
    <tableColumn id="15" xr3:uid="{2D9C934A-1E3E-4D2A-A6DB-9E795C3E6C83}" uniqueName="15" name="Sales Category" queryTableFieldId="15" dataDxfId="1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3A1C077-0A77-4E76-B3DE-4A81BDE8CA81}" name="Left_Join" displayName="Left_Join" ref="A1:X1803" tableType="queryTable" totalsRowShown="0">
  <autoFilter ref="A1:X1803" xr:uid="{23A1C077-0A77-4E76-B3DE-4A81BDE8CA81}"/>
  <tableColumns count="24">
    <tableColumn id="25" xr3:uid="{6BB6A96B-6DEF-4973-AA18-C3880290F5D1}" uniqueName="25" name="SKU" queryTableFieldId="1"/>
    <tableColumn id="2" xr3:uid="{9C52CF48-8331-4681-A81B-766126FED3CA}" uniqueName="2" name="DIV_NAME" queryTableFieldId="2" dataDxfId="15"/>
    <tableColumn id="3" xr3:uid="{2512539D-F3CA-43C7-9CED-8D090E8B74A8}" uniqueName="3" name="VENDOR SITE CODE" queryTableFieldId="3"/>
    <tableColumn id="4" xr3:uid="{DA4A7CD3-A8D7-4B6A-A738-6DB190E34258}" uniqueName="4" name="VENDOR NAME" queryTableFieldId="4" dataDxfId="14"/>
    <tableColumn id="5" xr3:uid="{558019D0-BE28-4C8B-BB35-D80CBFC5BE58}" uniqueName="5" name="HOUSE_BRAND" queryTableFieldId="5" dataDxfId="13"/>
    <tableColumn id="6" xr3:uid="{C7BEB260-ACD8-4488-9F1D-D4BB1D20AD15}" uniqueName="6" name="Chilled / Frozen" queryTableFieldId="6" dataDxfId="12"/>
    <tableColumn id="7" xr3:uid="{A7BAB26B-0B7D-409F-8207-15DECC45166C}" uniqueName="7" name="Vendor Code" queryTableFieldId="7"/>
    <tableColumn id="8" xr3:uid="{7C5743FE-AED2-4F1C-8BF0-B51CAC537B15}" uniqueName="8" name="ITEM_DESC" queryTableFieldId="8" dataDxfId="11"/>
    <tableColumn id="9" xr3:uid="{7D8AC321-D95F-4E2A-8BE8-4F98138B5A32}" uniqueName="9" name="DEPT_NAME" queryTableFieldId="9" dataDxfId="10"/>
    <tableColumn id="10" xr3:uid="{79AD52D4-01F7-46CB-BCDD-5B592BC54E49}" uniqueName="10" name="Price_per_Unit" queryTableFieldId="10"/>
    <tableColumn id="11" xr3:uid="{32DEF777-81BD-4470-AFDC-5EF424E84DC2}" uniqueName="11" name="COGS_per_Unit" queryTableFieldId="11"/>
    <tableColumn id="12" xr3:uid="{0BFBDA84-B5B7-405F-8045-4A38FE31CFD6}" uniqueName="12" name="SKU.1" queryTableFieldId="12"/>
    <tableColumn id="13" xr3:uid="{DE6F80FB-7B43-4FD8-A338-7FC33B81D07A}" uniqueName="13" name="Store" queryTableFieldId="13"/>
    <tableColumn id="14" xr3:uid="{9938D0F9-4863-4B21-9065-A50B324FC8ED}" uniqueName="14" name="Region" queryTableFieldId="14" dataDxfId="9"/>
    <tableColumn id="15" xr3:uid="{9118F40E-283C-4B96-8149-FDF615D9A23C}" uniqueName="15" name="Sales Volume" queryTableFieldId="15"/>
    <tableColumn id="16" xr3:uid="{BC63E697-8960-46EF-8EBF-75276C831669}" uniqueName="16" name="Revenue" queryTableFieldId="16"/>
    <tableColumn id="17" xr3:uid="{4AE4D036-63AE-48D5-BB1B-692943CB5DC0}" uniqueName="17" name="COGS" queryTableFieldId="17"/>
    <tableColumn id="18" xr3:uid="{E7E62D36-9E03-4F68-8E61-B319EE274415}" uniqueName="18" name="Gross Margin" queryTableFieldId="18"/>
    <tableColumn id="19" xr3:uid="{5A87ACFD-55B2-43CC-9DBF-93D54EFDB2E3}" uniqueName="19" name="Avg_Distribution costs" queryTableFieldId="19"/>
    <tableColumn id="20" xr3:uid="{3A823349-0AF7-45D0-A9E8-D9088CDCA437}" uniqueName="20" name="Avg_Picking costs" queryTableFieldId="20"/>
    <tableColumn id="21" xr3:uid="{E20BDADB-7B55-4E99-BAB6-BDA74A128910}" uniqueName="21" name="Avg_Transportation costs" queryTableFieldId="21"/>
    <tableColumn id="22" xr3:uid="{3902FFF8-2827-4EFF-ABFA-CC86A9E0A6C4}" uniqueName="22" name="Avg_Receiving costs" queryTableFieldId="22"/>
    <tableColumn id="23" xr3:uid="{D8A07B40-AD8E-4F12-B78C-8BB43730A827}" uniqueName="23" name="Total Profit" queryTableFieldId="23"/>
    <tableColumn id="24" xr3:uid="{027DBE3A-606C-4AD0-A287-1B6307DBD039}" uniqueName="24" name="Sales Category" queryTableFieldId="24" dataDxfId="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D2C6DED-FA4F-4169-A965-5C541F03B370}" name="Inner_Join" displayName="Inner_Join" ref="A1:X1703" tableType="queryTable" totalsRowShown="0">
  <autoFilter ref="A1:X1703" xr:uid="{7D2C6DED-FA4F-4169-A965-5C541F03B370}"/>
  <tableColumns count="24">
    <tableColumn id="25" xr3:uid="{C33490BD-76EC-429C-B74A-7D9B69B5F9F7}" uniqueName="25" name="SKU" queryTableFieldId="1"/>
    <tableColumn id="2" xr3:uid="{63AE331C-F484-4555-B0A7-4EB725B5BB66}" uniqueName="2" name="DIV_NAME" queryTableFieldId="2" dataDxfId="7"/>
    <tableColumn id="3" xr3:uid="{753DE755-C674-48AF-AC24-250174402A9A}" uniqueName="3" name="VENDOR SITE CODE" queryTableFieldId="3"/>
    <tableColumn id="4" xr3:uid="{FEC36632-9D2C-49B5-86E4-C8472CA2B0E4}" uniqueName="4" name="VENDOR NAME" queryTableFieldId="4" dataDxfId="6"/>
    <tableColumn id="5" xr3:uid="{83571D5B-8987-4CA0-90FD-693D67DA6D10}" uniqueName="5" name="HOUSE_BRAND" queryTableFieldId="5" dataDxfId="5"/>
    <tableColumn id="6" xr3:uid="{30813CDD-D1E8-4AA1-82F9-D268E8B8B4F1}" uniqueName="6" name="Chilled / Frozen" queryTableFieldId="6" dataDxfId="4"/>
    <tableColumn id="7" xr3:uid="{21738FA8-C444-4C42-9BD8-37BADA563ABA}" uniqueName="7" name="Vendor Code" queryTableFieldId="7"/>
    <tableColumn id="8" xr3:uid="{2A6C83FD-07FC-4B1A-9A58-FE419F505DEC}" uniqueName="8" name="ITEM_DESC" queryTableFieldId="8" dataDxfId="3"/>
    <tableColumn id="9" xr3:uid="{99CA8B0E-4C1F-457A-ACCA-CCFA397F5B6F}" uniqueName="9" name="DEPT_NAME" queryTableFieldId="9" dataDxfId="2"/>
    <tableColumn id="10" xr3:uid="{40DBD99A-E8B8-4BB3-8B4C-41C688AB8746}" uniqueName="10" name="Price_per_Unit" queryTableFieldId="10"/>
    <tableColumn id="11" xr3:uid="{FD24DEF5-AB3E-4068-9128-A17188605C28}" uniqueName="11" name="COGS_per_Unit" queryTableFieldId="11"/>
    <tableColumn id="12" xr3:uid="{BB545607-0A9A-4169-B1E9-516770E36CE0}" uniqueName="12" name="SKU.1" queryTableFieldId="12"/>
    <tableColumn id="13" xr3:uid="{06F9E3CF-F2A9-4E89-919F-1559F2EA040E}" uniqueName="13" name="Store" queryTableFieldId="13"/>
    <tableColumn id="14" xr3:uid="{20B3F7D1-64AC-4F40-BB1D-C76DC6B5B9A5}" uniqueName="14" name="Region" queryTableFieldId="14" dataDxfId="1"/>
    <tableColumn id="15" xr3:uid="{295AE2DE-8FB1-49B3-9BB0-21D31F13575C}" uniqueName="15" name="Sales Volume" queryTableFieldId="15"/>
    <tableColumn id="16" xr3:uid="{32D43885-3A0A-455F-91D5-C5C6015A9D85}" uniqueName="16" name="Revenue" queryTableFieldId="16"/>
    <tableColumn id="17" xr3:uid="{81058662-446C-4DE2-8770-912B3C47EA6D}" uniqueName="17" name="COGS" queryTableFieldId="17"/>
    <tableColumn id="18" xr3:uid="{4C287C5F-82D2-4CC8-9F62-BF2991C5261A}" uniqueName="18" name="Gross Margin" queryTableFieldId="18"/>
    <tableColumn id="19" xr3:uid="{A38E9C20-DD8C-4B3E-9282-9024B58177E0}" uniqueName="19" name="Avg_Distribution costs" queryTableFieldId="19"/>
    <tableColumn id="20" xr3:uid="{367B129B-5543-459A-B869-07C7E39997DF}" uniqueName="20" name="Avg_Picking costs" queryTableFieldId="20"/>
    <tableColumn id="21" xr3:uid="{5D42A52C-BBAC-47CA-AAD7-B350DFB80C70}" uniqueName="21" name="Avg_Transportation costs" queryTableFieldId="21"/>
    <tableColumn id="22" xr3:uid="{C13C13DC-33E2-4747-81C4-F4233783E199}" uniqueName="22" name="Avg_Receiving costs" queryTableFieldId="22"/>
    <tableColumn id="23" xr3:uid="{11F4601F-572D-4192-9CA9-45BAC9372732}" uniqueName="23" name="Total Profit" queryTableFieldId="23"/>
    <tableColumn id="24" xr3:uid="{0DCB064A-E3BF-490B-8708-4570217D5C76}" uniqueName="24" name="Sales Category" queryTableFieldId="2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2"/>
  <sheetViews>
    <sheetView workbookViewId="0"/>
  </sheetViews>
  <sheetFormatPr defaultRowHeight="14.4"/>
  <sheetData>
    <row r="1" spans="1:5">
      <c r="A1" s="1" t="s">
        <v>0</v>
      </c>
      <c r="B1" s="1" t="s">
        <v>1</v>
      </c>
      <c r="C1" s="1" t="s">
        <v>2</v>
      </c>
      <c r="D1" s="1" t="s">
        <v>3</v>
      </c>
      <c r="E1" s="1" t="s">
        <v>4</v>
      </c>
    </row>
    <row r="2" spans="1:5">
      <c r="A2">
        <v>2</v>
      </c>
      <c r="B2">
        <v>2</v>
      </c>
      <c r="C2">
        <v>14</v>
      </c>
      <c r="D2">
        <v>30</v>
      </c>
      <c r="E2" t="s">
        <v>5</v>
      </c>
    </row>
  </sheetData>
  <pageMargins left="0.7" right="0.7" top="0.75" bottom="0.75" header="0.3" footer="0.3"/>
  <pageSetup orientation="portrait" horizontalDpi="1200"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C4CE3D-58E9-4C17-8DA9-6BA7654798F3}">
  <dimension ref="A1:X1803"/>
  <sheetViews>
    <sheetView workbookViewId="0">
      <selection activeCell="D16" sqref="D16"/>
    </sheetView>
  </sheetViews>
  <sheetFormatPr defaultRowHeight="14.4"/>
  <cols>
    <col min="1" max="1" width="8" bestFit="1" customWidth="1"/>
    <col min="2" max="2" width="12.5546875" bestFit="1" customWidth="1"/>
    <col min="3" max="3" width="19.77734375" bestFit="1" customWidth="1"/>
    <col min="4" max="4" width="30.21875" bestFit="1" customWidth="1"/>
    <col min="5" max="5" width="16.21875" bestFit="1" customWidth="1"/>
    <col min="6" max="6" width="16.33203125" bestFit="1" customWidth="1"/>
    <col min="7" max="7" width="14.21875" bestFit="1" customWidth="1"/>
    <col min="8" max="8" width="36" bestFit="1" customWidth="1"/>
    <col min="9" max="9" width="18.5546875" bestFit="1" customWidth="1"/>
    <col min="10" max="10" width="15.77734375" bestFit="1" customWidth="1"/>
    <col min="11" max="11" width="16.33203125" bestFit="1" customWidth="1"/>
    <col min="12" max="12" width="8.21875" bestFit="1" customWidth="1"/>
    <col min="13" max="13" width="7.6640625" bestFit="1" customWidth="1"/>
    <col min="14" max="14" width="9" bestFit="1" customWidth="1"/>
    <col min="15" max="15" width="14.44140625" bestFit="1" customWidth="1"/>
    <col min="16" max="16" width="10.5546875" bestFit="1" customWidth="1"/>
    <col min="17" max="17" width="10" bestFit="1" customWidth="1"/>
    <col min="18" max="18" width="14.21875" bestFit="1" customWidth="1"/>
    <col min="19" max="19" width="22.109375" bestFit="1" customWidth="1"/>
    <col min="20" max="20" width="18.21875" bestFit="1" customWidth="1"/>
    <col min="21" max="21" width="24.88671875" bestFit="1" customWidth="1"/>
    <col min="22" max="22" width="20.33203125" bestFit="1" customWidth="1"/>
    <col min="23" max="23" width="12.6640625" bestFit="1" customWidth="1"/>
    <col min="24" max="24" width="15.5546875" bestFit="1" customWidth="1"/>
  </cols>
  <sheetData>
    <row r="1" spans="1:24">
      <c r="A1" s="34" t="s">
        <v>6</v>
      </c>
      <c r="B1" s="34" t="s">
        <v>7</v>
      </c>
      <c r="C1" s="34" t="s">
        <v>8</v>
      </c>
      <c r="D1" s="34" t="s">
        <v>9</v>
      </c>
      <c r="E1" s="34" t="s">
        <v>10</v>
      </c>
      <c r="F1" s="34" t="s">
        <v>11</v>
      </c>
      <c r="G1" s="34" t="s">
        <v>12</v>
      </c>
      <c r="H1" s="34" t="s">
        <v>13</v>
      </c>
      <c r="I1" s="34" t="s">
        <v>14</v>
      </c>
      <c r="J1" s="34" t="s">
        <v>683</v>
      </c>
      <c r="K1" s="34" t="s">
        <v>684</v>
      </c>
      <c r="L1" s="34" t="s">
        <v>3892</v>
      </c>
      <c r="M1" s="34" t="s">
        <v>685</v>
      </c>
      <c r="N1" s="34" t="s">
        <v>686</v>
      </c>
      <c r="O1" s="34" t="s">
        <v>687</v>
      </c>
      <c r="P1" s="34" t="s">
        <v>688</v>
      </c>
      <c r="Q1" s="34" t="s">
        <v>689</v>
      </c>
      <c r="R1" s="34" t="s">
        <v>690</v>
      </c>
      <c r="S1" s="34" t="s">
        <v>691</v>
      </c>
      <c r="T1" s="34" t="s">
        <v>692</v>
      </c>
      <c r="U1" s="34" t="s">
        <v>693</v>
      </c>
      <c r="V1" s="34" t="s">
        <v>694</v>
      </c>
      <c r="W1" s="34" t="s">
        <v>695</v>
      </c>
      <c r="X1" s="34" t="s">
        <v>696</v>
      </c>
    </row>
    <row r="2" spans="1:24">
      <c r="A2" s="34">
        <v>4252</v>
      </c>
      <c r="B2" s="34" t="s">
        <v>140</v>
      </c>
      <c r="C2" s="34">
        <v>19801</v>
      </c>
      <c r="D2" s="34" t="s">
        <v>213</v>
      </c>
      <c r="E2" s="34" t="s">
        <v>18</v>
      </c>
      <c r="F2" s="34" t="s">
        <v>19</v>
      </c>
      <c r="G2" s="34">
        <v>19800</v>
      </c>
      <c r="H2" s="34" t="s">
        <v>283</v>
      </c>
      <c r="I2" s="34" t="s">
        <v>284</v>
      </c>
      <c r="J2" s="34">
        <v>6.5</v>
      </c>
      <c r="K2" s="34">
        <v>4.4000000000000004</v>
      </c>
      <c r="L2" s="34">
        <v>4252</v>
      </c>
      <c r="M2" s="34">
        <v>10</v>
      </c>
      <c r="N2" s="34" t="s">
        <v>699</v>
      </c>
      <c r="O2" s="34">
        <v>179</v>
      </c>
      <c r="P2" s="34">
        <v>1163.5</v>
      </c>
      <c r="Q2" s="34">
        <v>787.6</v>
      </c>
      <c r="R2" s="34">
        <v>375.9</v>
      </c>
      <c r="S2" s="34">
        <v>1.6518600000000001</v>
      </c>
      <c r="T2" s="34">
        <v>0.20430899999999999</v>
      </c>
      <c r="U2" s="34">
        <v>1.3258350000000001</v>
      </c>
      <c r="V2" s="34">
        <v>0.121716</v>
      </c>
      <c r="W2" s="34">
        <v>80.217059999999904</v>
      </c>
      <c r="X2" s="34" t="s">
        <v>710</v>
      </c>
    </row>
    <row r="3" spans="1:24">
      <c r="A3" s="34">
        <v>4252</v>
      </c>
      <c r="B3" s="34" t="s">
        <v>140</v>
      </c>
      <c r="C3" s="34">
        <v>19801</v>
      </c>
      <c r="D3" s="34" t="s">
        <v>213</v>
      </c>
      <c r="E3" s="34" t="s">
        <v>18</v>
      </c>
      <c r="F3" s="34" t="s">
        <v>19</v>
      </c>
      <c r="G3" s="34">
        <v>19800</v>
      </c>
      <c r="H3" s="34" t="s">
        <v>283</v>
      </c>
      <c r="I3" s="34" t="s">
        <v>284</v>
      </c>
      <c r="J3" s="34">
        <v>6.5</v>
      </c>
      <c r="K3" s="34">
        <v>4.4000000000000004</v>
      </c>
      <c r="L3" s="34">
        <v>4252</v>
      </c>
      <c r="M3" s="34">
        <v>7</v>
      </c>
      <c r="N3" s="34" t="s">
        <v>699</v>
      </c>
      <c r="O3" s="34">
        <v>155</v>
      </c>
      <c r="P3" s="34">
        <v>1007.5</v>
      </c>
      <c r="Q3" s="34">
        <v>682</v>
      </c>
      <c r="R3" s="34">
        <v>325.5</v>
      </c>
      <c r="S3" s="34">
        <v>1.6518600000000001</v>
      </c>
      <c r="T3" s="34">
        <v>0.20430899999999999</v>
      </c>
      <c r="U3" s="34">
        <v>1.3258350000000001</v>
      </c>
      <c r="V3" s="34">
        <v>0.121716</v>
      </c>
      <c r="W3" s="34">
        <v>69.461699999999993</v>
      </c>
      <c r="X3" s="34" t="s">
        <v>710</v>
      </c>
    </row>
    <row r="4" spans="1:24">
      <c r="A4" s="34">
        <v>4252</v>
      </c>
      <c r="B4" s="34" t="s">
        <v>140</v>
      </c>
      <c r="C4" s="34">
        <v>19801</v>
      </c>
      <c r="D4" s="34" t="s">
        <v>213</v>
      </c>
      <c r="E4" s="34" t="s">
        <v>18</v>
      </c>
      <c r="F4" s="34" t="s">
        <v>19</v>
      </c>
      <c r="G4" s="34">
        <v>19800</v>
      </c>
      <c r="H4" s="34" t="s">
        <v>283</v>
      </c>
      <c r="I4" s="34" t="s">
        <v>284</v>
      </c>
      <c r="J4" s="34">
        <v>6.5</v>
      </c>
      <c r="K4" s="34">
        <v>4.4000000000000004</v>
      </c>
      <c r="L4" s="34">
        <v>4252</v>
      </c>
      <c r="M4" s="34">
        <v>8</v>
      </c>
      <c r="N4" s="34" t="s">
        <v>699</v>
      </c>
      <c r="O4" s="34">
        <v>319</v>
      </c>
      <c r="P4" s="34">
        <v>2073.5</v>
      </c>
      <c r="Q4" s="34">
        <v>1403.6</v>
      </c>
      <c r="R4" s="34">
        <v>669.9</v>
      </c>
      <c r="S4" s="34">
        <v>1.6518600000000001</v>
      </c>
      <c r="T4" s="34">
        <v>0.20430899999999999</v>
      </c>
      <c r="U4" s="34">
        <v>1.3258350000000001</v>
      </c>
      <c r="V4" s="34">
        <v>0.121716</v>
      </c>
      <c r="W4" s="34">
        <v>142.95666</v>
      </c>
      <c r="X4" s="34" t="s">
        <v>710</v>
      </c>
    </row>
    <row r="5" spans="1:24">
      <c r="A5" s="34">
        <v>4252</v>
      </c>
      <c r="B5" s="34" t="s">
        <v>140</v>
      </c>
      <c r="C5" s="34">
        <v>19801</v>
      </c>
      <c r="D5" s="34" t="s">
        <v>213</v>
      </c>
      <c r="E5" s="34" t="s">
        <v>18</v>
      </c>
      <c r="F5" s="34" t="s">
        <v>19</v>
      </c>
      <c r="G5" s="34">
        <v>19800</v>
      </c>
      <c r="H5" s="34" t="s">
        <v>283</v>
      </c>
      <c r="I5" s="34" t="s">
        <v>284</v>
      </c>
      <c r="J5" s="34">
        <v>6.5</v>
      </c>
      <c r="K5" s="34">
        <v>4.4000000000000004</v>
      </c>
      <c r="L5" s="34">
        <v>4252</v>
      </c>
      <c r="M5" s="34">
        <v>9</v>
      </c>
      <c r="N5" s="34" t="s">
        <v>699</v>
      </c>
      <c r="O5" s="34">
        <v>9</v>
      </c>
      <c r="P5" s="34">
        <v>58.5</v>
      </c>
      <c r="Q5" s="34">
        <v>39.6</v>
      </c>
      <c r="R5" s="34">
        <v>18.899999999999999</v>
      </c>
      <c r="S5" s="34">
        <v>1.6518600000000001</v>
      </c>
      <c r="T5" s="34">
        <v>0.20430899999999999</v>
      </c>
      <c r="U5" s="34">
        <v>1.3258350000000001</v>
      </c>
      <c r="V5" s="34">
        <v>0.121716</v>
      </c>
      <c r="W5" s="34">
        <v>4.0332600000000003</v>
      </c>
      <c r="X5" s="34" t="s">
        <v>710</v>
      </c>
    </row>
    <row r="6" spans="1:24">
      <c r="A6" s="34">
        <v>4252</v>
      </c>
      <c r="B6" s="34" t="s">
        <v>140</v>
      </c>
      <c r="C6" s="34">
        <v>19801</v>
      </c>
      <c r="D6" s="34" t="s">
        <v>213</v>
      </c>
      <c r="E6" s="34" t="s">
        <v>18</v>
      </c>
      <c r="F6" s="34" t="s">
        <v>19</v>
      </c>
      <c r="G6" s="34">
        <v>19800</v>
      </c>
      <c r="H6" s="34" t="s">
        <v>283</v>
      </c>
      <c r="I6" s="34" t="s">
        <v>284</v>
      </c>
      <c r="J6" s="34">
        <v>6.5</v>
      </c>
      <c r="K6" s="34">
        <v>4.4000000000000004</v>
      </c>
      <c r="L6" s="34">
        <v>4252</v>
      </c>
      <c r="M6" s="34">
        <v>1</v>
      </c>
      <c r="N6" s="34" t="s">
        <v>706</v>
      </c>
      <c r="O6" s="34">
        <v>2400</v>
      </c>
      <c r="P6" s="34">
        <v>15600</v>
      </c>
      <c r="Q6" s="34">
        <v>10560</v>
      </c>
      <c r="R6" s="34">
        <v>5040</v>
      </c>
      <c r="S6" s="34">
        <v>1.155</v>
      </c>
      <c r="T6" s="34">
        <v>0.11550000000000001</v>
      </c>
      <c r="U6" s="34">
        <v>0.98175000000000001</v>
      </c>
      <c r="V6" s="34">
        <v>5.7750000000000003E-2</v>
      </c>
      <c r="W6" s="34">
        <v>2268</v>
      </c>
      <c r="X6" s="34" t="s">
        <v>710</v>
      </c>
    </row>
    <row r="7" spans="1:24">
      <c r="A7" s="34">
        <v>4252</v>
      </c>
      <c r="B7" s="34" t="s">
        <v>140</v>
      </c>
      <c r="C7" s="34">
        <v>19801</v>
      </c>
      <c r="D7" s="34" t="s">
        <v>213</v>
      </c>
      <c r="E7" s="34" t="s">
        <v>18</v>
      </c>
      <c r="F7" s="34" t="s">
        <v>19</v>
      </c>
      <c r="G7" s="34">
        <v>19800</v>
      </c>
      <c r="H7" s="34" t="s">
        <v>283</v>
      </c>
      <c r="I7" s="34" t="s">
        <v>284</v>
      </c>
      <c r="J7" s="34">
        <v>6.5</v>
      </c>
      <c r="K7" s="34">
        <v>4.4000000000000004</v>
      </c>
      <c r="L7" s="34">
        <v>4252</v>
      </c>
      <c r="M7" s="34">
        <v>2</v>
      </c>
      <c r="N7" s="34" t="s">
        <v>706</v>
      </c>
      <c r="O7" s="34">
        <v>27705</v>
      </c>
      <c r="P7" s="34">
        <v>180082.5</v>
      </c>
      <c r="Q7" s="34">
        <v>121902</v>
      </c>
      <c r="R7" s="34">
        <v>58180.5</v>
      </c>
      <c r="S7" s="34">
        <v>1.155</v>
      </c>
      <c r="T7" s="34">
        <v>0.11550000000000001</v>
      </c>
      <c r="U7" s="34">
        <v>0.98175000000000001</v>
      </c>
      <c r="V7" s="34">
        <v>5.7750000000000003E-2</v>
      </c>
      <c r="W7" s="34">
        <v>26181.224999999999</v>
      </c>
      <c r="X7" s="34" t="s">
        <v>710</v>
      </c>
    </row>
    <row r="8" spans="1:24">
      <c r="A8" s="34">
        <v>4252</v>
      </c>
      <c r="B8" s="34" t="s">
        <v>140</v>
      </c>
      <c r="C8" s="34">
        <v>19801</v>
      </c>
      <c r="D8" s="34" t="s">
        <v>213</v>
      </c>
      <c r="E8" s="34" t="s">
        <v>18</v>
      </c>
      <c r="F8" s="34" t="s">
        <v>19</v>
      </c>
      <c r="G8" s="34">
        <v>19800</v>
      </c>
      <c r="H8" s="34" t="s">
        <v>283</v>
      </c>
      <c r="I8" s="34" t="s">
        <v>284</v>
      </c>
      <c r="J8" s="34">
        <v>6.5</v>
      </c>
      <c r="K8" s="34">
        <v>4.4000000000000004</v>
      </c>
      <c r="L8" s="34">
        <v>4252</v>
      </c>
      <c r="M8" s="34">
        <v>3</v>
      </c>
      <c r="N8" s="34" t="s">
        <v>706</v>
      </c>
      <c r="O8" s="34">
        <v>11453.4</v>
      </c>
      <c r="P8" s="34">
        <v>74447.100000000006</v>
      </c>
      <c r="Q8" s="34">
        <v>50394.96</v>
      </c>
      <c r="R8" s="34">
        <v>24052.14</v>
      </c>
      <c r="S8" s="34">
        <v>1.155</v>
      </c>
      <c r="T8" s="34">
        <v>0.11550000000000001</v>
      </c>
      <c r="U8" s="34">
        <v>0.98175000000000001</v>
      </c>
      <c r="V8" s="34">
        <v>5.7750000000000003E-2</v>
      </c>
      <c r="W8" s="34">
        <v>10823.463</v>
      </c>
      <c r="X8" s="34" t="s">
        <v>710</v>
      </c>
    </row>
    <row r="9" spans="1:24">
      <c r="A9">
        <v>4252</v>
      </c>
      <c r="B9" s="34" t="s">
        <v>140</v>
      </c>
      <c r="C9">
        <v>19801</v>
      </c>
      <c r="D9" s="34" t="s">
        <v>213</v>
      </c>
      <c r="E9" s="34" t="s">
        <v>18</v>
      </c>
      <c r="F9" s="34" t="s">
        <v>19</v>
      </c>
      <c r="G9">
        <v>19800</v>
      </c>
      <c r="H9" s="34" t="s">
        <v>283</v>
      </c>
      <c r="I9" s="34" t="s">
        <v>284</v>
      </c>
      <c r="J9">
        <v>6.5</v>
      </c>
      <c r="K9">
        <v>4.4000000000000004</v>
      </c>
      <c r="L9">
        <v>4252</v>
      </c>
      <c r="M9">
        <v>5</v>
      </c>
      <c r="N9" s="34" t="s">
        <v>706</v>
      </c>
      <c r="O9">
        <v>44730</v>
      </c>
      <c r="P9">
        <v>290745</v>
      </c>
      <c r="Q9">
        <v>196812</v>
      </c>
      <c r="R9">
        <v>93933</v>
      </c>
      <c r="S9">
        <v>1.155</v>
      </c>
      <c r="T9">
        <v>0.11550000000000001</v>
      </c>
      <c r="U9">
        <v>0.98175000000000001</v>
      </c>
      <c r="V9">
        <v>5.7750000000000003E-2</v>
      </c>
      <c r="W9">
        <v>42269.85</v>
      </c>
      <c r="X9" s="34" t="s">
        <v>710</v>
      </c>
    </row>
    <row r="10" spans="1:24">
      <c r="A10">
        <v>7853</v>
      </c>
      <c r="B10" s="34" t="s">
        <v>140</v>
      </c>
      <c r="C10">
        <v>31</v>
      </c>
      <c r="D10" s="34" t="s">
        <v>141</v>
      </c>
      <c r="E10" s="34" t="s">
        <v>18</v>
      </c>
      <c r="F10" s="34" t="s">
        <v>19</v>
      </c>
      <c r="G10">
        <v>31</v>
      </c>
      <c r="H10" s="34" t="s">
        <v>286</v>
      </c>
      <c r="I10" s="34" t="s">
        <v>284</v>
      </c>
      <c r="J10">
        <v>11.7</v>
      </c>
      <c r="K10">
        <v>8.4</v>
      </c>
      <c r="L10">
        <v>7853</v>
      </c>
      <c r="M10">
        <v>7</v>
      </c>
      <c r="N10" s="34" t="s">
        <v>699</v>
      </c>
      <c r="O10">
        <v>406</v>
      </c>
      <c r="P10">
        <v>4750.2</v>
      </c>
      <c r="Q10">
        <v>3410.4</v>
      </c>
      <c r="R10">
        <v>1339.8</v>
      </c>
      <c r="S10">
        <v>4.106052</v>
      </c>
      <c r="T10">
        <v>0.50785380000000002</v>
      </c>
      <c r="U10">
        <v>3.2956470000000002</v>
      </c>
      <c r="V10">
        <v>0.30255120000000002</v>
      </c>
      <c r="W10">
        <v>-327.25711200000001</v>
      </c>
      <c r="X10" s="34" t="s">
        <v>710</v>
      </c>
    </row>
    <row r="11" spans="1:24">
      <c r="A11">
        <v>7853</v>
      </c>
      <c r="B11" s="34" t="s">
        <v>140</v>
      </c>
      <c r="C11">
        <v>31</v>
      </c>
      <c r="D11" s="34" t="s">
        <v>141</v>
      </c>
      <c r="E11" s="34" t="s">
        <v>18</v>
      </c>
      <c r="F11" s="34" t="s">
        <v>19</v>
      </c>
      <c r="G11">
        <v>31</v>
      </c>
      <c r="H11" s="34" t="s">
        <v>286</v>
      </c>
      <c r="I11" s="34" t="s">
        <v>284</v>
      </c>
      <c r="J11">
        <v>11.7</v>
      </c>
      <c r="K11">
        <v>8.4</v>
      </c>
      <c r="L11">
        <v>7853</v>
      </c>
      <c r="M11">
        <v>8</v>
      </c>
      <c r="N11" s="34" t="s">
        <v>699</v>
      </c>
      <c r="O11">
        <v>353</v>
      </c>
      <c r="P11">
        <v>4130.1000000000004</v>
      </c>
      <c r="Q11">
        <v>2965.2</v>
      </c>
      <c r="R11">
        <v>1164.9000000000001</v>
      </c>
      <c r="S11">
        <v>4.106052</v>
      </c>
      <c r="T11">
        <v>0.50785380000000002</v>
      </c>
      <c r="U11">
        <v>3.2956470000000002</v>
      </c>
      <c r="V11">
        <v>0.30255120000000002</v>
      </c>
      <c r="W11">
        <v>-284.53635600000098</v>
      </c>
      <c r="X11" s="34" t="s">
        <v>710</v>
      </c>
    </row>
    <row r="12" spans="1:24">
      <c r="A12">
        <v>7853</v>
      </c>
      <c r="B12" s="34" t="s">
        <v>140</v>
      </c>
      <c r="C12">
        <v>31</v>
      </c>
      <c r="D12" s="34" t="s">
        <v>141</v>
      </c>
      <c r="E12" s="34" t="s">
        <v>18</v>
      </c>
      <c r="F12" s="34" t="s">
        <v>19</v>
      </c>
      <c r="G12">
        <v>31</v>
      </c>
      <c r="H12" s="34" t="s">
        <v>286</v>
      </c>
      <c r="I12" s="34" t="s">
        <v>284</v>
      </c>
      <c r="J12">
        <v>11.7</v>
      </c>
      <c r="K12">
        <v>8.4</v>
      </c>
      <c r="L12">
        <v>7853</v>
      </c>
      <c r="M12">
        <v>9</v>
      </c>
      <c r="N12" s="34" t="s">
        <v>699</v>
      </c>
      <c r="O12">
        <v>305</v>
      </c>
      <c r="P12">
        <v>3568.5</v>
      </c>
      <c r="Q12">
        <v>2562</v>
      </c>
      <c r="R12">
        <v>1006.5</v>
      </c>
      <c r="S12">
        <v>4.106052</v>
      </c>
      <c r="T12">
        <v>0.50785380000000002</v>
      </c>
      <c r="U12">
        <v>3.2956470000000002</v>
      </c>
      <c r="V12">
        <v>0.30255120000000002</v>
      </c>
      <c r="W12">
        <v>-245.84585999999999</v>
      </c>
      <c r="X12" s="34" t="s">
        <v>710</v>
      </c>
    </row>
    <row r="13" spans="1:24">
      <c r="A13">
        <v>7853</v>
      </c>
      <c r="B13" s="34" t="s">
        <v>140</v>
      </c>
      <c r="C13">
        <v>31</v>
      </c>
      <c r="D13" s="34" t="s">
        <v>141</v>
      </c>
      <c r="E13" s="34" t="s">
        <v>18</v>
      </c>
      <c r="F13" s="34" t="s">
        <v>19</v>
      </c>
      <c r="G13">
        <v>31</v>
      </c>
      <c r="H13" s="34" t="s">
        <v>286</v>
      </c>
      <c r="I13" s="34" t="s">
        <v>284</v>
      </c>
      <c r="J13">
        <v>11.7</v>
      </c>
      <c r="K13">
        <v>8.4</v>
      </c>
      <c r="L13">
        <v>7853</v>
      </c>
      <c r="M13">
        <v>1</v>
      </c>
      <c r="N13" s="34" t="s">
        <v>706</v>
      </c>
      <c r="O13">
        <v>51453</v>
      </c>
      <c r="P13">
        <v>602000.1</v>
      </c>
      <c r="Q13">
        <v>432205.2</v>
      </c>
      <c r="R13">
        <v>169794.9</v>
      </c>
      <c r="S13">
        <v>2.871</v>
      </c>
      <c r="T13">
        <v>0.28710000000000002</v>
      </c>
      <c r="U13">
        <v>2.44035</v>
      </c>
      <c r="V13">
        <v>0.14355000000000001</v>
      </c>
      <c r="W13">
        <v>22073.337</v>
      </c>
      <c r="X13" s="34" t="s">
        <v>710</v>
      </c>
    </row>
    <row r="14" spans="1:24">
      <c r="A14">
        <v>7853</v>
      </c>
      <c r="B14" s="34" t="s">
        <v>140</v>
      </c>
      <c r="C14">
        <v>31</v>
      </c>
      <c r="D14" s="34" t="s">
        <v>141</v>
      </c>
      <c r="E14" s="34" t="s">
        <v>18</v>
      </c>
      <c r="F14" s="34" t="s">
        <v>19</v>
      </c>
      <c r="G14">
        <v>31</v>
      </c>
      <c r="H14" s="34" t="s">
        <v>286</v>
      </c>
      <c r="I14" s="34" t="s">
        <v>284</v>
      </c>
      <c r="J14">
        <v>11.7</v>
      </c>
      <c r="K14">
        <v>8.4</v>
      </c>
      <c r="L14">
        <v>7853</v>
      </c>
      <c r="M14">
        <v>3</v>
      </c>
      <c r="N14" s="34" t="s">
        <v>706</v>
      </c>
      <c r="O14">
        <v>11029.2</v>
      </c>
      <c r="P14">
        <v>129041.64</v>
      </c>
      <c r="Q14">
        <v>92645.28</v>
      </c>
      <c r="R14">
        <v>36396.36</v>
      </c>
      <c r="S14">
        <v>2.871</v>
      </c>
      <c r="T14">
        <v>0.28710000000000002</v>
      </c>
      <c r="U14">
        <v>2.44035</v>
      </c>
      <c r="V14">
        <v>0.14355000000000001</v>
      </c>
      <c r="W14">
        <v>4731.5267999999896</v>
      </c>
      <c r="X14" s="34" t="s">
        <v>710</v>
      </c>
    </row>
    <row r="15" spans="1:24">
      <c r="A15">
        <v>7853</v>
      </c>
      <c r="B15" s="34" t="s">
        <v>140</v>
      </c>
      <c r="C15">
        <v>31</v>
      </c>
      <c r="D15" s="34" t="s">
        <v>141</v>
      </c>
      <c r="E15" s="34" t="s">
        <v>18</v>
      </c>
      <c r="F15" s="34" t="s">
        <v>19</v>
      </c>
      <c r="G15">
        <v>31</v>
      </c>
      <c r="H15" s="34" t="s">
        <v>286</v>
      </c>
      <c r="I15" s="34" t="s">
        <v>284</v>
      </c>
      <c r="J15">
        <v>11.7</v>
      </c>
      <c r="K15">
        <v>8.4</v>
      </c>
      <c r="L15">
        <v>7853</v>
      </c>
      <c r="M15">
        <v>4</v>
      </c>
      <c r="N15" s="34" t="s">
        <v>706</v>
      </c>
      <c r="O15">
        <v>291.89999999999998</v>
      </c>
      <c r="P15">
        <v>3415.23</v>
      </c>
      <c r="Q15">
        <v>2451.96</v>
      </c>
      <c r="R15">
        <v>963.27</v>
      </c>
      <c r="S15">
        <v>2.871</v>
      </c>
      <c r="T15">
        <v>0.28710000000000002</v>
      </c>
      <c r="U15">
        <v>2.44035</v>
      </c>
      <c r="V15">
        <v>0.14355000000000001</v>
      </c>
      <c r="W15">
        <v>125.2251</v>
      </c>
      <c r="X15" s="34" t="s">
        <v>710</v>
      </c>
    </row>
    <row r="16" spans="1:24">
      <c r="A16">
        <v>7853</v>
      </c>
      <c r="B16" s="34" t="s">
        <v>140</v>
      </c>
      <c r="C16">
        <v>31</v>
      </c>
      <c r="D16" s="34" t="s">
        <v>141</v>
      </c>
      <c r="E16" s="34" t="s">
        <v>18</v>
      </c>
      <c r="F16" s="34" t="s">
        <v>19</v>
      </c>
      <c r="G16">
        <v>31</v>
      </c>
      <c r="H16" s="34" t="s">
        <v>286</v>
      </c>
      <c r="I16" s="34" t="s">
        <v>284</v>
      </c>
      <c r="J16">
        <v>11.7</v>
      </c>
      <c r="K16">
        <v>8.4</v>
      </c>
      <c r="L16">
        <v>7853</v>
      </c>
      <c r="M16">
        <v>5</v>
      </c>
      <c r="N16" s="34" t="s">
        <v>706</v>
      </c>
      <c r="O16">
        <v>14185.5</v>
      </c>
      <c r="P16">
        <v>165970.35</v>
      </c>
      <c r="Q16">
        <v>119158.2</v>
      </c>
      <c r="R16">
        <v>46812.15</v>
      </c>
      <c r="S16">
        <v>2.871</v>
      </c>
      <c r="T16">
        <v>0.28710000000000002</v>
      </c>
      <c r="U16">
        <v>2.44035</v>
      </c>
      <c r="V16">
        <v>0.14355000000000001</v>
      </c>
      <c r="W16">
        <v>6085.5794999999598</v>
      </c>
      <c r="X16" s="34" t="s">
        <v>710</v>
      </c>
    </row>
    <row r="17" spans="1:24">
      <c r="A17">
        <v>7962</v>
      </c>
      <c r="B17" s="34" t="s">
        <v>140</v>
      </c>
      <c r="C17">
        <v>31</v>
      </c>
      <c r="D17" s="34" t="s">
        <v>141</v>
      </c>
      <c r="E17" s="34" t="s">
        <v>18</v>
      </c>
      <c r="F17" s="34" t="s">
        <v>19</v>
      </c>
      <c r="G17">
        <v>31</v>
      </c>
      <c r="H17" s="34" t="s">
        <v>288</v>
      </c>
      <c r="I17" s="34" t="s">
        <v>284</v>
      </c>
      <c r="J17">
        <v>5.2</v>
      </c>
      <c r="K17">
        <v>4.4000000000000004</v>
      </c>
      <c r="L17">
        <v>7962</v>
      </c>
      <c r="M17">
        <v>10</v>
      </c>
      <c r="N17" s="34" t="s">
        <v>699</v>
      </c>
      <c r="O17">
        <v>140</v>
      </c>
      <c r="P17">
        <v>728</v>
      </c>
      <c r="Q17">
        <v>616</v>
      </c>
      <c r="R17">
        <v>112</v>
      </c>
      <c r="S17">
        <v>0.75513600000000003</v>
      </c>
      <c r="T17">
        <v>9.3398400000000006E-2</v>
      </c>
      <c r="U17">
        <v>0.60609599999999997</v>
      </c>
      <c r="V17">
        <v>5.5641599999999999E-2</v>
      </c>
      <c r="W17">
        <v>6.2809599999999897</v>
      </c>
      <c r="X17" s="34" t="s">
        <v>710</v>
      </c>
    </row>
    <row r="18" spans="1:24">
      <c r="A18">
        <v>7962</v>
      </c>
      <c r="B18" s="34" t="s">
        <v>140</v>
      </c>
      <c r="C18">
        <v>31</v>
      </c>
      <c r="D18" s="34" t="s">
        <v>141</v>
      </c>
      <c r="E18" s="34" t="s">
        <v>18</v>
      </c>
      <c r="F18" s="34" t="s">
        <v>19</v>
      </c>
      <c r="G18">
        <v>31</v>
      </c>
      <c r="H18" s="34" t="s">
        <v>288</v>
      </c>
      <c r="I18" s="34" t="s">
        <v>284</v>
      </c>
      <c r="J18">
        <v>5.2</v>
      </c>
      <c r="K18">
        <v>4.4000000000000004</v>
      </c>
      <c r="L18">
        <v>7962</v>
      </c>
      <c r="M18">
        <v>6</v>
      </c>
      <c r="N18" s="34" t="s">
        <v>699</v>
      </c>
      <c r="O18">
        <v>186</v>
      </c>
      <c r="P18">
        <v>967.2</v>
      </c>
      <c r="Q18">
        <v>818.4</v>
      </c>
      <c r="R18">
        <v>148.80000000000001</v>
      </c>
      <c r="S18">
        <v>0.75513600000000003</v>
      </c>
      <c r="T18">
        <v>9.3398400000000006E-2</v>
      </c>
      <c r="U18">
        <v>0.60609599999999997</v>
      </c>
      <c r="V18">
        <v>5.5641599999999999E-2</v>
      </c>
      <c r="W18">
        <v>8.3447039999999504</v>
      </c>
      <c r="X18" s="34" t="s">
        <v>710</v>
      </c>
    </row>
    <row r="19" spans="1:24">
      <c r="A19">
        <v>7962</v>
      </c>
      <c r="B19" s="34" t="s">
        <v>140</v>
      </c>
      <c r="C19">
        <v>31</v>
      </c>
      <c r="D19" s="34" t="s">
        <v>141</v>
      </c>
      <c r="E19" s="34" t="s">
        <v>18</v>
      </c>
      <c r="F19" s="34" t="s">
        <v>19</v>
      </c>
      <c r="G19">
        <v>31</v>
      </c>
      <c r="H19" s="34" t="s">
        <v>288</v>
      </c>
      <c r="I19" s="34" t="s">
        <v>284</v>
      </c>
      <c r="J19">
        <v>5.2</v>
      </c>
      <c r="K19">
        <v>4.4000000000000004</v>
      </c>
      <c r="L19">
        <v>7962</v>
      </c>
      <c r="M19">
        <v>8</v>
      </c>
      <c r="N19" s="34" t="s">
        <v>699</v>
      </c>
      <c r="O19">
        <v>21</v>
      </c>
      <c r="P19">
        <v>109.2</v>
      </c>
      <c r="Q19">
        <v>92.4</v>
      </c>
      <c r="R19">
        <v>16.8</v>
      </c>
      <c r="S19">
        <v>0.75513600000000003</v>
      </c>
      <c r="T19">
        <v>9.3398400000000006E-2</v>
      </c>
      <c r="U19">
        <v>0.60609599999999997</v>
      </c>
      <c r="V19">
        <v>5.5641599999999999E-2</v>
      </c>
      <c r="W19">
        <v>0.94214399999999698</v>
      </c>
      <c r="X19" s="34" t="s">
        <v>710</v>
      </c>
    </row>
    <row r="20" spans="1:24">
      <c r="A20">
        <v>7962</v>
      </c>
      <c r="B20" s="34" t="s">
        <v>140</v>
      </c>
      <c r="C20">
        <v>31</v>
      </c>
      <c r="D20" s="34" t="s">
        <v>141</v>
      </c>
      <c r="E20" s="34" t="s">
        <v>18</v>
      </c>
      <c r="F20" s="34" t="s">
        <v>19</v>
      </c>
      <c r="G20">
        <v>31</v>
      </c>
      <c r="H20" s="34" t="s">
        <v>288</v>
      </c>
      <c r="I20" s="34" t="s">
        <v>284</v>
      </c>
      <c r="J20">
        <v>5.2</v>
      </c>
      <c r="K20">
        <v>4.4000000000000004</v>
      </c>
      <c r="L20">
        <v>7962</v>
      </c>
      <c r="M20">
        <v>9</v>
      </c>
      <c r="N20" s="34" t="s">
        <v>699</v>
      </c>
      <c r="O20">
        <v>244</v>
      </c>
      <c r="P20">
        <v>1268.8</v>
      </c>
      <c r="Q20">
        <v>1073.5999999999999</v>
      </c>
      <c r="R20">
        <v>195.2</v>
      </c>
      <c r="S20">
        <v>0.75513600000000003</v>
      </c>
      <c r="T20">
        <v>9.3398400000000006E-2</v>
      </c>
      <c r="U20">
        <v>0.60609599999999997</v>
      </c>
      <c r="V20">
        <v>5.5641599999999999E-2</v>
      </c>
      <c r="W20">
        <v>10.946815999999799</v>
      </c>
      <c r="X20" s="34" t="s">
        <v>710</v>
      </c>
    </row>
    <row r="21" spans="1:24">
      <c r="A21">
        <v>7962</v>
      </c>
      <c r="B21" s="34" t="s">
        <v>140</v>
      </c>
      <c r="C21">
        <v>31</v>
      </c>
      <c r="D21" s="34" t="s">
        <v>141</v>
      </c>
      <c r="E21" s="34" t="s">
        <v>18</v>
      </c>
      <c r="F21" s="34" t="s">
        <v>19</v>
      </c>
      <c r="G21">
        <v>31</v>
      </c>
      <c r="H21" s="34" t="s">
        <v>288</v>
      </c>
      <c r="I21" s="34" t="s">
        <v>284</v>
      </c>
      <c r="J21">
        <v>5.2</v>
      </c>
      <c r="K21">
        <v>4.4000000000000004</v>
      </c>
      <c r="L21">
        <v>7962</v>
      </c>
      <c r="M21">
        <v>1</v>
      </c>
      <c r="N21" s="34" t="s">
        <v>706</v>
      </c>
      <c r="O21">
        <v>20600</v>
      </c>
      <c r="P21">
        <v>107120</v>
      </c>
      <c r="Q21">
        <v>90640</v>
      </c>
      <c r="R21">
        <v>16480</v>
      </c>
      <c r="S21">
        <v>0.52800000000000002</v>
      </c>
      <c r="T21">
        <v>5.28E-2</v>
      </c>
      <c r="U21">
        <v>0.44879999999999998</v>
      </c>
      <c r="V21">
        <v>2.64E-2</v>
      </c>
      <c r="W21">
        <v>5603.1999999999798</v>
      </c>
      <c r="X21" s="34" t="s">
        <v>710</v>
      </c>
    </row>
    <row r="22" spans="1:24">
      <c r="A22">
        <v>7962</v>
      </c>
      <c r="B22" s="34" t="s">
        <v>140</v>
      </c>
      <c r="C22">
        <v>31</v>
      </c>
      <c r="D22" s="34" t="s">
        <v>141</v>
      </c>
      <c r="E22" s="34" t="s">
        <v>18</v>
      </c>
      <c r="F22" s="34" t="s">
        <v>19</v>
      </c>
      <c r="G22">
        <v>31</v>
      </c>
      <c r="H22" s="34" t="s">
        <v>288</v>
      </c>
      <c r="I22" s="34" t="s">
        <v>284</v>
      </c>
      <c r="J22">
        <v>5.2</v>
      </c>
      <c r="K22">
        <v>4.4000000000000004</v>
      </c>
      <c r="L22">
        <v>7962</v>
      </c>
      <c r="M22">
        <v>2</v>
      </c>
      <c r="N22" s="34" t="s">
        <v>706</v>
      </c>
      <c r="O22">
        <v>21412</v>
      </c>
      <c r="P22">
        <v>111342.39999999999</v>
      </c>
      <c r="Q22">
        <v>94212.800000000003</v>
      </c>
      <c r="R22">
        <v>17129.599999999999</v>
      </c>
      <c r="S22">
        <v>0.52800000000000002</v>
      </c>
      <c r="T22">
        <v>5.28E-2</v>
      </c>
      <c r="U22">
        <v>0.44879999999999998</v>
      </c>
      <c r="V22">
        <v>2.64E-2</v>
      </c>
      <c r="W22">
        <v>5824.0640000000103</v>
      </c>
      <c r="X22" s="34" t="s">
        <v>710</v>
      </c>
    </row>
    <row r="23" spans="1:24">
      <c r="A23">
        <v>7962</v>
      </c>
      <c r="B23" s="34" t="s">
        <v>140</v>
      </c>
      <c r="C23">
        <v>31</v>
      </c>
      <c r="D23" s="34" t="s">
        <v>141</v>
      </c>
      <c r="E23" s="34" t="s">
        <v>18</v>
      </c>
      <c r="F23" s="34" t="s">
        <v>19</v>
      </c>
      <c r="G23">
        <v>31</v>
      </c>
      <c r="H23" s="34" t="s">
        <v>288</v>
      </c>
      <c r="I23" s="34" t="s">
        <v>284</v>
      </c>
      <c r="J23">
        <v>5.2</v>
      </c>
      <c r="K23">
        <v>4.4000000000000004</v>
      </c>
      <c r="L23">
        <v>7962</v>
      </c>
      <c r="M23">
        <v>3</v>
      </c>
      <c r="N23" s="34" t="s">
        <v>706</v>
      </c>
      <c r="O23">
        <v>77770</v>
      </c>
      <c r="P23">
        <v>404404</v>
      </c>
      <c r="Q23">
        <v>342188</v>
      </c>
      <c r="R23">
        <v>62216</v>
      </c>
      <c r="S23">
        <v>0.52800000000000002</v>
      </c>
      <c r="T23">
        <v>5.28E-2</v>
      </c>
      <c r="U23">
        <v>0.44879999999999998</v>
      </c>
      <c r="V23">
        <v>2.64E-2</v>
      </c>
      <c r="W23">
        <v>21153.439999999999</v>
      </c>
      <c r="X23" s="34" t="s">
        <v>710</v>
      </c>
    </row>
    <row r="24" spans="1:24">
      <c r="A24">
        <v>7962</v>
      </c>
      <c r="B24" s="34" t="s">
        <v>140</v>
      </c>
      <c r="C24">
        <v>31</v>
      </c>
      <c r="D24" s="34" t="s">
        <v>141</v>
      </c>
      <c r="E24" s="34" t="s">
        <v>18</v>
      </c>
      <c r="F24" s="34" t="s">
        <v>19</v>
      </c>
      <c r="G24">
        <v>31</v>
      </c>
      <c r="H24" s="34" t="s">
        <v>288</v>
      </c>
      <c r="I24" s="34" t="s">
        <v>284</v>
      </c>
      <c r="J24">
        <v>5.2</v>
      </c>
      <c r="K24">
        <v>4.4000000000000004</v>
      </c>
      <c r="L24">
        <v>7962</v>
      </c>
      <c r="M24">
        <v>5</v>
      </c>
      <c r="N24" s="34" t="s">
        <v>706</v>
      </c>
      <c r="O24">
        <v>48196.4</v>
      </c>
      <c r="P24">
        <v>250621.28</v>
      </c>
      <c r="Q24">
        <v>212064.16</v>
      </c>
      <c r="R24">
        <v>38557.120000000003</v>
      </c>
      <c r="S24">
        <v>0.52800000000000002</v>
      </c>
      <c r="T24">
        <v>5.28E-2</v>
      </c>
      <c r="U24">
        <v>0.44879999999999998</v>
      </c>
      <c r="V24">
        <v>2.64E-2</v>
      </c>
      <c r="W24">
        <v>13109.4208</v>
      </c>
      <c r="X24" s="34" t="s">
        <v>710</v>
      </c>
    </row>
    <row r="25" spans="1:24">
      <c r="A25">
        <v>12873</v>
      </c>
      <c r="B25" s="34" t="s">
        <v>140</v>
      </c>
      <c r="C25">
        <v>31</v>
      </c>
      <c r="D25" s="34" t="s">
        <v>141</v>
      </c>
      <c r="E25" s="34" t="s">
        <v>18</v>
      </c>
      <c r="F25" s="34" t="s">
        <v>19</v>
      </c>
      <c r="G25">
        <v>31</v>
      </c>
      <c r="H25" s="34" t="s">
        <v>290</v>
      </c>
      <c r="I25" s="34" t="s">
        <v>284</v>
      </c>
      <c r="J25">
        <v>2.6</v>
      </c>
      <c r="K25">
        <v>2.4</v>
      </c>
      <c r="L25">
        <v>12873</v>
      </c>
      <c r="M25">
        <v>10</v>
      </c>
      <c r="N25" s="34" t="s">
        <v>699</v>
      </c>
      <c r="O25">
        <v>684</v>
      </c>
      <c r="P25">
        <v>1778.4</v>
      </c>
      <c r="Q25">
        <v>1641.6</v>
      </c>
      <c r="R25">
        <v>136.80000000000001</v>
      </c>
      <c r="S25">
        <v>0.69220800000000005</v>
      </c>
      <c r="T25">
        <v>8.5615200000000002E-2</v>
      </c>
      <c r="U25">
        <v>0.55558799999999997</v>
      </c>
      <c r="V25">
        <v>5.1004800000000003E-2</v>
      </c>
      <c r="W25">
        <v>-336.67027200000001</v>
      </c>
      <c r="X25" s="34" t="s">
        <v>710</v>
      </c>
    </row>
    <row r="26" spans="1:24">
      <c r="A26">
        <v>12873</v>
      </c>
      <c r="B26" s="34" t="s">
        <v>140</v>
      </c>
      <c r="C26">
        <v>31</v>
      </c>
      <c r="D26" s="34" t="s">
        <v>141</v>
      </c>
      <c r="E26" s="34" t="s">
        <v>18</v>
      </c>
      <c r="F26" s="34" t="s">
        <v>19</v>
      </c>
      <c r="G26">
        <v>31</v>
      </c>
      <c r="H26" s="34" t="s">
        <v>290</v>
      </c>
      <c r="I26" s="34" t="s">
        <v>284</v>
      </c>
      <c r="J26">
        <v>2.6</v>
      </c>
      <c r="K26">
        <v>2.4</v>
      </c>
      <c r="L26">
        <v>12873</v>
      </c>
      <c r="M26">
        <v>6</v>
      </c>
      <c r="N26" s="34" t="s">
        <v>699</v>
      </c>
      <c r="O26">
        <v>49</v>
      </c>
      <c r="P26">
        <v>127.4</v>
      </c>
      <c r="Q26">
        <v>117.6</v>
      </c>
      <c r="R26">
        <v>9.8000000000000096</v>
      </c>
      <c r="S26">
        <v>0.69220800000000005</v>
      </c>
      <c r="T26">
        <v>8.5615200000000002E-2</v>
      </c>
      <c r="U26">
        <v>0.55558799999999997</v>
      </c>
      <c r="V26">
        <v>5.1004800000000003E-2</v>
      </c>
      <c r="W26">
        <v>-24.118192000000001</v>
      </c>
      <c r="X26" s="34" t="s">
        <v>710</v>
      </c>
    </row>
    <row r="27" spans="1:24">
      <c r="A27">
        <v>12873</v>
      </c>
      <c r="B27" s="34" t="s">
        <v>140</v>
      </c>
      <c r="C27">
        <v>31</v>
      </c>
      <c r="D27" s="34" t="s">
        <v>141</v>
      </c>
      <c r="E27" s="34" t="s">
        <v>18</v>
      </c>
      <c r="F27" s="34" t="s">
        <v>19</v>
      </c>
      <c r="G27">
        <v>31</v>
      </c>
      <c r="H27" s="34" t="s">
        <v>290</v>
      </c>
      <c r="I27" s="34" t="s">
        <v>284</v>
      </c>
      <c r="J27">
        <v>2.6</v>
      </c>
      <c r="K27">
        <v>2.4</v>
      </c>
      <c r="L27">
        <v>12873</v>
      </c>
      <c r="M27">
        <v>8</v>
      </c>
      <c r="N27" s="34" t="s">
        <v>699</v>
      </c>
      <c r="O27">
        <v>77</v>
      </c>
      <c r="P27">
        <v>200.2</v>
      </c>
      <c r="Q27">
        <v>184.8</v>
      </c>
      <c r="R27">
        <v>15.4</v>
      </c>
      <c r="S27">
        <v>0.69220800000000005</v>
      </c>
      <c r="T27">
        <v>8.5615200000000002E-2</v>
      </c>
      <c r="U27">
        <v>0.55558799999999997</v>
      </c>
      <c r="V27">
        <v>5.1004800000000003E-2</v>
      </c>
      <c r="W27">
        <v>-37.900016000000001</v>
      </c>
      <c r="X27" s="34" t="s">
        <v>710</v>
      </c>
    </row>
    <row r="28" spans="1:24">
      <c r="A28">
        <v>12873</v>
      </c>
      <c r="B28" s="34" t="s">
        <v>140</v>
      </c>
      <c r="C28">
        <v>31</v>
      </c>
      <c r="D28" s="34" t="s">
        <v>141</v>
      </c>
      <c r="E28" s="34" t="s">
        <v>18</v>
      </c>
      <c r="F28" s="34" t="s">
        <v>19</v>
      </c>
      <c r="G28">
        <v>31</v>
      </c>
      <c r="H28" s="34" t="s">
        <v>290</v>
      </c>
      <c r="I28" s="34" t="s">
        <v>284</v>
      </c>
      <c r="J28">
        <v>2.6</v>
      </c>
      <c r="K28">
        <v>2.4</v>
      </c>
      <c r="L28">
        <v>12873</v>
      </c>
      <c r="M28">
        <v>9</v>
      </c>
      <c r="N28" s="34" t="s">
        <v>699</v>
      </c>
      <c r="O28">
        <v>183</v>
      </c>
      <c r="P28">
        <v>475.8</v>
      </c>
      <c r="Q28">
        <v>439.2</v>
      </c>
      <c r="R28">
        <v>36.6</v>
      </c>
      <c r="S28">
        <v>0.69220800000000005</v>
      </c>
      <c r="T28">
        <v>8.5615200000000002E-2</v>
      </c>
      <c r="U28">
        <v>0.55558799999999997</v>
      </c>
      <c r="V28">
        <v>5.1004800000000003E-2</v>
      </c>
      <c r="W28">
        <v>-90.074064000000007</v>
      </c>
      <c r="X28" s="34" t="s">
        <v>710</v>
      </c>
    </row>
    <row r="29" spans="1:24">
      <c r="A29">
        <v>12873</v>
      </c>
      <c r="B29" s="34" t="s">
        <v>140</v>
      </c>
      <c r="C29">
        <v>31</v>
      </c>
      <c r="D29" s="34" t="s">
        <v>141</v>
      </c>
      <c r="E29" s="34" t="s">
        <v>18</v>
      </c>
      <c r="F29" s="34" t="s">
        <v>19</v>
      </c>
      <c r="G29">
        <v>31</v>
      </c>
      <c r="H29" s="34" t="s">
        <v>290</v>
      </c>
      <c r="I29" s="34" t="s">
        <v>284</v>
      </c>
      <c r="J29">
        <v>2.6</v>
      </c>
      <c r="K29">
        <v>2.4</v>
      </c>
      <c r="L29">
        <v>12873</v>
      </c>
      <c r="M29">
        <v>1</v>
      </c>
      <c r="N29" s="34" t="s">
        <v>706</v>
      </c>
      <c r="O29">
        <v>21311</v>
      </c>
      <c r="P29">
        <v>55408.6</v>
      </c>
      <c r="Q29">
        <v>51146.400000000001</v>
      </c>
      <c r="R29">
        <v>4262.2</v>
      </c>
      <c r="S29">
        <v>0.48399999999999999</v>
      </c>
      <c r="T29">
        <v>4.8399999999999999E-2</v>
      </c>
      <c r="U29">
        <v>0.41139999999999999</v>
      </c>
      <c r="V29">
        <v>2.4199999999999999E-2</v>
      </c>
      <c r="W29">
        <v>-6052.3239999999996</v>
      </c>
      <c r="X29" s="34" t="s">
        <v>710</v>
      </c>
    </row>
    <row r="30" spans="1:24">
      <c r="A30">
        <v>12873</v>
      </c>
      <c r="B30" s="34" t="s">
        <v>140</v>
      </c>
      <c r="C30">
        <v>31</v>
      </c>
      <c r="D30" s="34" t="s">
        <v>141</v>
      </c>
      <c r="E30" s="34" t="s">
        <v>18</v>
      </c>
      <c r="F30" s="34" t="s">
        <v>19</v>
      </c>
      <c r="G30">
        <v>31</v>
      </c>
      <c r="H30" s="34" t="s">
        <v>290</v>
      </c>
      <c r="I30" s="34" t="s">
        <v>284</v>
      </c>
      <c r="J30">
        <v>2.6</v>
      </c>
      <c r="K30">
        <v>2.4</v>
      </c>
      <c r="L30">
        <v>12873</v>
      </c>
      <c r="M30">
        <v>2</v>
      </c>
      <c r="N30" s="34" t="s">
        <v>706</v>
      </c>
      <c r="O30">
        <v>47100</v>
      </c>
      <c r="P30">
        <v>122460</v>
      </c>
      <c r="Q30">
        <v>113040</v>
      </c>
      <c r="R30">
        <v>9420</v>
      </c>
      <c r="S30">
        <v>0.48399999999999999</v>
      </c>
      <c r="T30">
        <v>4.8399999999999999E-2</v>
      </c>
      <c r="U30">
        <v>0.41139999999999999</v>
      </c>
      <c r="V30">
        <v>2.4199999999999999E-2</v>
      </c>
      <c r="W30">
        <v>-13376.4</v>
      </c>
      <c r="X30" s="34" t="s">
        <v>710</v>
      </c>
    </row>
    <row r="31" spans="1:24">
      <c r="A31">
        <v>12873</v>
      </c>
      <c r="B31" s="34" t="s">
        <v>140</v>
      </c>
      <c r="C31">
        <v>31</v>
      </c>
      <c r="D31" s="34" t="s">
        <v>141</v>
      </c>
      <c r="E31" s="34" t="s">
        <v>18</v>
      </c>
      <c r="F31" s="34" t="s">
        <v>19</v>
      </c>
      <c r="G31">
        <v>31</v>
      </c>
      <c r="H31" s="34" t="s">
        <v>290</v>
      </c>
      <c r="I31" s="34" t="s">
        <v>284</v>
      </c>
      <c r="J31">
        <v>2.6</v>
      </c>
      <c r="K31">
        <v>2.4</v>
      </c>
      <c r="L31">
        <v>12873</v>
      </c>
      <c r="M31">
        <v>3</v>
      </c>
      <c r="N31" s="34" t="s">
        <v>706</v>
      </c>
      <c r="O31">
        <v>7438.2</v>
      </c>
      <c r="P31">
        <v>19339.32</v>
      </c>
      <c r="Q31">
        <v>17851.68</v>
      </c>
      <c r="R31">
        <v>1487.64</v>
      </c>
      <c r="S31">
        <v>0.48399999999999999</v>
      </c>
      <c r="T31">
        <v>4.8399999999999999E-2</v>
      </c>
      <c r="U31">
        <v>0.41139999999999999</v>
      </c>
      <c r="V31">
        <v>2.4199999999999999E-2</v>
      </c>
      <c r="W31">
        <v>-2112.4488000000001</v>
      </c>
      <c r="X31" s="34" t="s">
        <v>710</v>
      </c>
    </row>
    <row r="32" spans="1:24">
      <c r="A32">
        <v>12873</v>
      </c>
      <c r="B32" s="34" t="s">
        <v>140</v>
      </c>
      <c r="C32">
        <v>31</v>
      </c>
      <c r="D32" s="34" t="s">
        <v>141</v>
      </c>
      <c r="E32" s="34" t="s">
        <v>18</v>
      </c>
      <c r="F32" s="34" t="s">
        <v>19</v>
      </c>
      <c r="G32">
        <v>31</v>
      </c>
      <c r="H32" s="34" t="s">
        <v>290</v>
      </c>
      <c r="I32" s="34" t="s">
        <v>284</v>
      </c>
      <c r="J32">
        <v>2.6</v>
      </c>
      <c r="K32">
        <v>2.4</v>
      </c>
      <c r="L32">
        <v>12873</v>
      </c>
      <c r="M32">
        <v>5</v>
      </c>
      <c r="N32" s="34" t="s">
        <v>706</v>
      </c>
      <c r="O32">
        <v>31956.400000000001</v>
      </c>
      <c r="P32">
        <v>83086.64</v>
      </c>
      <c r="Q32">
        <v>76695.360000000001</v>
      </c>
      <c r="R32">
        <v>6391.28</v>
      </c>
      <c r="S32">
        <v>0.48399999999999999</v>
      </c>
      <c r="T32">
        <v>4.8399999999999999E-2</v>
      </c>
      <c r="U32">
        <v>0.41139999999999999</v>
      </c>
      <c r="V32">
        <v>2.4199999999999999E-2</v>
      </c>
      <c r="W32">
        <v>-9075.6175999999996</v>
      </c>
      <c r="X32" s="34" t="s">
        <v>710</v>
      </c>
    </row>
    <row r="33" spans="1:24">
      <c r="A33">
        <v>13978</v>
      </c>
      <c r="B33" s="34" t="s">
        <v>140</v>
      </c>
      <c r="C33">
        <v>31</v>
      </c>
      <c r="D33" s="34" t="s">
        <v>141</v>
      </c>
      <c r="E33" s="34" t="s">
        <v>18</v>
      </c>
      <c r="F33" s="34" t="s">
        <v>19</v>
      </c>
      <c r="G33">
        <v>31</v>
      </c>
      <c r="H33" s="34" t="s">
        <v>292</v>
      </c>
      <c r="I33" s="34" t="s">
        <v>284</v>
      </c>
      <c r="J33">
        <v>6.5</v>
      </c>
      <c r="K33">
        <v>6.4</v>
      </c>
      <c r="L33">
        <v>13978</v>
      </c>
      <c r="M33">
        <v>10</v>
      </c>
      <c r="N33" s="34" t="s">
        <v>699</v>
      </c>
      <c r="O33">
        <v>127</v>
      </c>
      <c r="P33">
        <v>825.5</v>
      </c>
      <c r="Q33">
        <v>812.8</v>
      </c>
      <c r="R33">
        <v>12.6999999999999</v>
      </c>
      <c r="S33">
        <v>1.88784</v>
      </c>
      <c r="T33">
        <v>0.23349600000000001</v>
      </c>
      <c r="U33">
        <v>1.5152399999999999</v>
      </c>
      <c r="V33">
        <v>0.13910400000000001</v>
      </c>
      <c r="W33">
        <v>-227.05568</v>
      </c>
      <c r="X33" s="34" t="s">
        <v>710</v>
      </c>
    </row>
    <row r="34" spans="1:24">
      <c r="A34">
        <v>13978</v>
      </c>
      <c r="B34" s="34" t="s">
        <v>140</v>
      </c>
      <c r="C34">
        <v>31</v>
      </c>
      <c r="D34" s="34" t="s">
        <v>141</v>
      </c>
      <c r="E34" s="34" t="s">
        <v>18</v>
      </c>
      <c r="F34" s="34" t="s">
        <v>19</v>
      </c>
      <c r="G34">
        <v>31</v>
      </c>
      <c r="H34" s="34" t="s">
        <v>292</v>
      </c>
      <c r="I34" s="34" t="s">
        <v>284</v>
      </c>
      <c r="J34">
        <v>6.5</v>
      </c>
      <c r="K34">
        <v>6.4</v>
      </c>
      <c r="L34">
        <v>13978</v>
      </c>
      <c r="M34">
        <v>6</v>
      </c>
      <c r="N34" s="34" t="s">
        <v>699</v>
      </c>
      <c r="O34">
        <v>116</v>
      </c>
      <c r="P34">
        <v>754</v>
      </c>
      <c r="Q34">
        <v>742.4</v>
      </c>
      <c r="R34">
        <v>11.5999999999999</v>
      </c>
      <c r="S34">
        <v>1.88784</v>
      </c>
      <c r="T34">
        <v>0.23349600000000001</v>
      </c>
      <c r="U34">
        <v>1.5152399999999999</v>
      </c>
      <c r="V34">
        <v>0.13910400000000001</v>
      </c>
      <c r="W34">
        <v>-207.38944000000001</v>
      </c>
      <c r="X34" s="34" t="s">
        <v>710</v>
      </c>
    </row>
    <row r="35" spans="1:24">
      <c r="A35">
        <v>13978</v>
      </c>
      <c r="B35" s="34" t="s">
        <v>140</v>
      </c>
      <c r="C35">
        <v>31</v>
      </c>
      <c r="D35" s="34" t="s">
        <v>141</v>
      </c>
      <c r="E35" s="34" t="s">
        <v>18</v>
      </c>
      <c r="F35" s="34" t="s">
        <v>19</v>
      </c>
      <c r="G35">
        <v>31</v>
      </c>
      <c r="H35" s="34" t="s">
        <v>292</v>
      </c>
      <c r="I35" s="34" t="s">
        <v>284</v>
      </c>
      <c r="J35">
        <v>6.5</v>
      </c>
      <c r="K35">
        <v>6.4</v>
      </c>
      <c r="L35">
        <v>13978</v>
      </c>
      <c r="M35">
        <v>7</v>
      </c>
      <c r="N35" s="34" t="s">
        <v>699</v>
      </c>
      <c r="O35">
        <v>315</v>
      </c>
      <c r="P35">
        <v>2047.5</v>
      </c>
      <c r="Q35">
        <v>2016</v>
      </c>
      <c r="R35">
        <v>31.5</v>
      </c>
      <c r="S35">
        <v>1.88784</v>
      </c>
      <c r="T35">
        <v>0.23349600000000001</v>
      </c>
      <c r="U35">
        <v>1.5152399999999999</v>
      </c>
      <c r="V35">
        <v>0.13910400000000001</v>
      </c>
      <c r="W35">
        <v>-563.16959999999995</v>
      </c>
      <c r="X35" s="34" t="s">
        <v>710</v>
      </c>
    </row>
    <row r="36" spans="1:24">
      <c r="A36">
        <v>13978</v>
      </c>
      <c r="B36" s="34" t="s">
        <v>140</v>
      </c>
      <c r="C36">
        <v>31</v>
      </c>
      <c r="D36" s="34" t="s">
        <v>141</v>
      </c>
      <c r="E36" s="34" t="s">
        <v>18</v>
      </c>
      <c r="F36" s="34" t="s">
        <v>19</v>
      </c>
      <c r="G36">
        <v>31</v>
      </c>
      <c r="H36" s="34" t="s">
        <v>292</v>
      </c>
      <c r="I36" s="34" t="s">
        <v>284</v>
      </c>
      <c r="J36">
        <v>6.5</v>
      </c>
      <c r="K36">
        <v>6.4</v>
      </c>
      <c r="L36">
        <v>13978</v>
      </c>
      <c r="M36">
        <v>8</v>
      </c>
      <c r="N36" s="34" t="s">
        <v>699</v>
      </c>
      <c r="O36">
        <v>218</v>
      </c>
      <c r="P36">
        <v>1417</v>
      </c>
      <c r="Q36">
        <v>1395.2</v>
      </c>
      <c r="R36">
        <v>21.8</v>
      </c>
      <c r="S36">
        <v>1.88784</v>
      </c>
      <c r="T36">
        <v>0.23349600000000001</v>
      </c>
      <c r="U36">
        <v>1.5152399999999999</v>
      </c>
      <c r="V36">
        <v>0.13910400000000001</v>
      </c>
      <c r="W36">
        <v>-389.74912</v>
      </c>
      <c r="X36" s="34" t="s">
        <v>710</v>
      </c>
    </row>
    <row r="37" spans="1:24">
      <c r="A37">
        <v>13978</v>
      </c>
      <c r="B37" s="34" t="s">
        <v>140</v>
      </c>
      <c r="C37">
        <v>31</v>
      </c>
      <c r="D37" s="34" t="s">
        <v>141</v>
      </c>
      <c r="E37" s="34" t="s">
        <v>18</v>
      </c>
      <c r="F37" s="34" t="s">
        <v>19</v>
      </c>
      <c r="G37">
        <v>31</v>
      </c>
      <c r="H37" s="34" t="s">
        <v>292</v>
      </c>
      <c r="I37" s="34" t="s">
        <v>284</v>
      </c>
      <c r="J37">
        <v>6.5</v>
      </c>
      <c r="K37">
        <v>6.4</v>
      </c>
      <c r="L37">
        <v>13978</v>
      </c>
      <c r="M37">
        <v>9</v>
      </c>
      <c r="N37" s="34" t="s">
        <v>699</v>
      </c>
      <c r="O37">
        <v>187</v>
      </c>
      <c r="P37">
        <v>1215.5</v>
      </c>
      <c r="Q37">
        <v>1196.8</v>
      </c>
      <c r="R37">
        <v>18.7</v>
      </c>
      <c r="S37">
        <v>1.88784</v>
      </c>
      <c r="T37">
        <v>0.23349600000000001</v>
      </c>
      <c r="U37">
        <v>1.5152399999999999</v>
      </c>
      <c r="V37">
        <v>0.13910400000000001</v>
      </c>
      <c r="W37">
        <v>-334.32607999999999</v>
      </c>
      <c r="X37" s="34" t="s">
        <v>710</v>
      </c>
    </row>
    <row r="38" spans="1:24">
      <c r="A38">
        <v>13978</v>
      </c>
      <c r="B38" s="34" t="s">
        <v>140</v>
      </c>
      <c r="C38">
        <v>31</v>
      </c>
      <c r="D38" s="34" t="s">
        <v>141</v>
      </c>
      <c r="E38" s="34" t="s">
        <v>18</v>
      </c>
      <c r="F38" s="34" t="s">
        <v>19</v>
      </c>
      <c r="G38">
        <v>31</v>
      </c>
      <c r="H38" s="34" t="s">
        <v>292</v>
      </c>
      <c r="I38" s="34" t="s">
        <v>284</v>
      </c>
      <c r="J38">
        <v>6.5</v>
      </c>
      <c r="K38">
        <v>6.4</v>
      </c>
      <c r="L38">
        <v>13978</v>
      </c>
      <c r="M38">
        <v>1</v>
      </c>
      <c r="N38" s="34" t="s">
        <v>706</v>
      </c>
      <c r="O38">
        <v>23230</v>
      </c>
      <c r="P38">
        <v>150995</v>
      </c>
      <c r="Q38">
        <v>148672</v>
      </c>
      <c r="R38">
        <v>2323</v>
      </c>
      <c r="S38">
        <v>1.32</v>
      </c>
      <c r="T38">
        <v>0.13200000000000001</v>
      </c>
      <c r="U38">
        <v>1.1220000000000001</v>
      </c>
      <c r="V38">
        <v>6.6000000000000003E-2</v>
      </c>
      <c r="W38">
        <v>-28340.6</v>
      </c>
      <c r="X38" s="34" t="s">
        <v>710</v>
      </c>
    </row>
    <row r="39" spans="1:24">
      <c r="A39">
        <v>13978</v>
      </c>
      <c r="B39" s="34" t="s">
        <v>140</v>
      </c>
      <c r="C39">
        <v>31</v>
      </c>
      <c r="D39" s="34" t="s">
        <v>141</v>
      </c>
      <c r="E39" s="34" t="s">
        <v>18</v>
      </c>
      <c r="F39" s="34" t="s">
        <v>19</v>
      </c>
      <c r="G39">
        <v>31</v>
      </c>
      <c r="H39" s="34" t="s">
        <v>292</v>
      </c>
      <c r="I39" s="34" t="s">
        <v>284</v>
      </c>
      <c r="J39">
        <v>6.5</v>
      </c>
      <c r="K39">
        <v>6.4</v>
      </c>
      <c r="L39">
        <v>13978</v>
      </c>
      <c r="M39">
        <v>2</v>
      </c>
      <c r="N39" s="34" t="s">
        <v>706</v>
      </c>
      <c r="O39">
        <v>17069</v>
      </c>
      <c r="P39">
        <v>110948.5</v>
      </c>
      <c r="Q39">
        <v>109241.60000000001</v>
      </c>
      <c r="R39">
        <v>1706.8999999999901</v>
      </c>
      <c r="S39">
        <v>1.32</v>
      </c>
      <c r="T39">
        <v>0.13200000000000001</v>
      </c>
      <c r="U39">
        <v>1.1220000000000001</v>
      </c>
      <c r="V39">
        <v>6.6000000000000003E-2</v>
      </c>
      <c r="W39">
        <v>-20824.18</v>
      </c>
      <c r="X39" s="34" t="s">
        <v>710</v>
      </c>
    </row>
    <row r="40" spans="1:24">
      <c r="A40">
        <v>13978</v>
      </c>
      <c r="B40" s="34" t="s">
        <v>140</v>
      </c>
      <c r="C40">
        <v>31</v>
      </c>
      <c r="D40" s="34" t="s">
        <v>141</v>
      </c>
      <c r="E40" s="34" t="s">
        <v>18</v>
      </c>
      <c r="F40" s="34" t="s">
        <v>19</v>
      </c>
      <c r="G40">
        <v>31</v>
      </c>
      <c r="H40" s="34" t="s">
        <v>292</v>
      </c>
      <c r="I40" s="34" t="s">
        <v>284</v>
      </c>
      <c r="J40">
        <v>6.5</v>
      </c>
      <c r="K40">
        <v>6.4</v>
      </c>
      <c r="L40">
        <v>13978</v>
      </c>
      <c r="M40">
        <v>3</v>
      </c>
      <c r="N40" s="34" t="s">
        <v>706</v>
      </c>
      <c r="O40">
        <v>74341.399999999994</v>
      </c>
      <c r="P40">
        <v>483219.1</v>
      </c>
      <c r="Q40">
        <v>475784.96000000002</v>
      </c>
      <c r="R40">
        <v>7434.1400000000103</v>
      </c>
      <c r="S40">
        <v>1.32</v>
      </c>
      <c r="T40">
        <v>0.13200000000000001</v>
      </c>
      <c r="U40">
        <v>1.1220000000000001</v>
      </c>
      <c r="V40">
        <v>6.6000000000000003E-2</v>
      </c>
      <c r="W40">
        <v>-90696.508000000002</v>
      </c>
      <c r="X40" s="34" t="s">
        <v>710</v>
      </c>
    </row>
    <row r="41" spans="1:24">
      <c r="A41">
        <v>13978</v>
      </c>
      <c r="B41" s="34" t="s">
        <v>140</v>
      </c>
      <c r="C41">
        <v>31</v>
      </c>
      <c r="D41" s="34" t="s">
        <v>141</v>
      </c>
      <c r="E41" s="34" t="s">
        <v>18</v>
      </c>
      <c r="F41" s="34" t="s">
        <v>19</v>
      </c>
      <c r="G41">
        <v>31</v>
      </c>
      <c r="H41" s="34" t="s">
        <v>292</v>
      </c>
      <c r="I41" s="34" t="s">
        <v>284</v>
      </c>
      <c r="J41">
        <v>6.5</v>
      </c>
      <c r="K41">
        <v>6.4</v>
      </c>
      <c r="L41">
        <v>13978</v>
      </c>
      <c r="M41">
        <v>4</v>
      </c>
      <c r="N41" s="34" t="s">
        <v>706</v>
      </c>
      <c r="O41">
        <v>3080</v>
      </c>
      <c r="P41">
        <v>20020</v>
      </c>
      <c r="Q41">
        <v>19712</v>
      </c>
      <c r="R41">
        <v>308</v>
      </c>
      <c r="S41">
        <v>1.32</v>
      </c>
      <c r="T41">
        <v>0.13200000000000001</v>
      </c>
      <c r="U41">
        <v>1.1220000000000001</v>
      </c>
      <c r="V41">
        <v>6.6000000000000003E-2</v>
      </c>
      <c r="W41">
        <v>-3757.6</v>
      </c>
      <c r="X41" s="34" t="s">
        <v>710</v>
      </c>
    </row>
    <row r="42" spans="1:24">
      <c r="A42">
        <v>13978</v>
      </c>
      <c r="B42" s="34" t="s">
        <v>140</v>
      </c>
      <c r="C42">
        <v>31</v>
      </c>
      <c r="D42" s="34" t="s">
        <v>141</v>
      </c>
      <c r="E42" s="34" t="s">
        <v>18</v>
      </c>
      <c r="F42" s="34" t="s">
        <v>19</v>
      </c>
      <c r="G42">
        <v>31</v>
      </c>
      <c r="H42" s="34" t="s">
        <v>292</v>
      </c>
      <c r="I42" s="34" t="s">
        <v>284</v>
      </c>
      <c r="J42">
        <v>6.5</v>
      </c>
      <c r="K42">
        <v>6.4</v>
      </c>
      <c r="L42">
        <v>13978</v>
      </c>
      <c r="M42">
        <v>5</v>
      </c>
      <c r="N42" s="34" t="s">
        <v>706</v>
      </c>
      <c r="O42">
        <v>64628.2</v>
      </c>
      <c r="P42">
        <v>420083.3</v>
      </c>
      <c r="Q42">
        <v>413620.47999999998</v>
      </c>
      <c r="R42">
        <v>6462.8200000000097</v>
      </c>
      <c r="S42">
        <v>1.32</v>
      </c>
      <c r="T42">
        <v>0.13200000000000001</v>
      </c>
      <c r="U42">
        <v>1.1220000000000001</v>
      </c>
      <c r="V42">
        <v>6.6000000000000003E-2</v>
      </c>
      <c r="W42">
        <v>-78846.403999999995</v>
      </c>
      <c r="X42" s="34" t="s">
        <v>710</v>
      </c>
    </row>
    <row r="43" spans="1:24">
      <c r="A43">
        <v>15622</v>
      </c>
      <c r="B43" s="34" t="s">
        <v>140</v>
      </c>
      <c r="C43">
        <v>31</v>
      </c>
      <c r="D43" s="34" t="s">
        <v>141</v>
      </c>
      <c r="E43" s="34" t="s">
        <v>18</v>
      </c>
      <c r="F43" s="34" t="s">
        <v>19</v>
      </c>
      <c r="G43">
        <v>31</v>
      </c>
      <c r="H43" s="34" t="s">
        <v>294</v>
      </c>
      <c r="I43" s="34" t="s">
        <v>284</v>
      </c>
      <c r="J43">
        <v>7.8</v>
      </c>
      <c r="K43">
        <v>6.4</v>
      </c>
      <c r="L43">
        <v>15622</v>
      </c>
      <c r="M43">
        <v>10</v>
      </c>
      <c r="N43" s="34" t="s">
        <v>699</v>
      </c>
      <c r="O43">
        <v>246</v>
      </c>
      <c r="P43">
        <v>1918.8</v>
      </c>
      <c r="Q43">
        <v>1574.4</v>
      </c>
      <c r="R43">
        <v>344.4</v>
      </c>
      <c r="S43">
        <v>2.642976</v>
      </c>
      <c r="T43">
        <v>0.32689439999999997</v>
      </c>
      <c r="U43">
        <v>2.1213359999999999</v>
      </c>
      <c r="V43">
        <v>0.19474559999999999</v>
      </c>
      <c r="W43">
        <v>-305.77209599999998</v>
      </c>
      <c r="X43" s="34" t="s">
        <v>710</v>
      </c>
    </row>
    <row r="44" spans="1:24">
      <c r="A44">
        <v>15622</v>
      </c>
      <c r="B44" s="34" t="s">
        <v>140</v>
      </c>
      <c r="C44">
        <v>31</v>
      </c>
      <c r="D44" s="34" t="s">
        <v>141</v>
      </c>
      <c r="E44" s="34" t="s">
        <v>18</v>
      </c>
      <c r="F44" s="34" t="s">
        <v>19</v>
      </c>
      <c r="G44">
        <v>31</v>
      </c>
      <c r="H44" s="34" t="s">
        <v>294</v>
      </c>
      <c r="I44" s="34" t="s">
        <v>284</v>
      </c>
      <c r="J44">
        <v>7.8</v>
      </c>
      <c r="K44">
        <v>6.4</v>
      </c>
      <c r="L44">
        <v>15622</v>
      </c>
      <c r="M44">
        <v>6</v>
      </c>
      <c r="N44" s="34" t="s">
        <v>699</v>
      </c>
      <c r="O44">
        <v>165</v>
      </c>
      <c r="P44">
        <v>1287</v>
      </c>
      <c r="Q44">
        <v>1056</v>
      </c>
      <c r="R44">
        <v>231</v>
      </c>
      <c r="S44">
        <v>2.642976</v>
      </c>
      <c r="T44">
        <v>0.32689439999999997</v>
      </c>
      <c r="U44">
        <v>2.1213359999999999</v>
      </c>
      <c r="V44">
        <v>0.19474559999999999</v>
      </c>
      <c r="W44">
        <v>-205.09103999999999</v>
      </c>
      <c r="X44" s="34" t="s">
        <v>710</v>
      </c>
    </row>
    <row r="45" spans="1:24">
      <c r="A45">
        <v>15622</v>
      </c>
      <c r="B45" s="34" t="s">
        <v>140</v>
      </c>
      <c r="C45">
        <v>31</v>
      </c>
      <c r="D45" s="34" t="s">
        <v>141</v>
      </c>
      <c r="E45" s="34" t="s">
        <v>18</v>
      </c>
      <c r="F45" s="34" t="s">
        <v>19</v>
      </c>
      <c r="G45">
        <v>31</v>
      </c>
      <c r="H45" s="34" t="s">
        <v>294</v>
      </c>
      <c r="I45" s="34" t="s">
        <v>284</v>
      </c>
      <c r="J45">
        <v>7.8</v>
      </c>
      <c r="K45">
        <v>6.4</v>
      </c>
      <c r="L45">
        <v>15622</v>
      </c>
      <c r="M45">
        <v>7</v>
      </c>
      <c r="N45" s="34" t="s">
        <v>699</v>
      </c>
      <c r="O45">
        <v>47</v>
      </c>
      <c r="P45">
        <v>366.6</v>
      </c>
      <c r="Q45">
        <v>300.8</v>
      </c>
      <c r="R45">
        <v>65.8</v>
      </c>
      <c r="S45">
        <v>2.642976</v>
      </c>
      <c r="T45">
        <v>0.32689439999999997</v>
      </c>
      <c r="U45">
        <v>2.1213359999999999</v>
      </c>
      <c r="V45">
        <v>0.19474559999999999</v>
      </c>
      <c r="W45">
        <v>-58.419871999999998</v>
      </c>
      <c r="X45" s="34" t="s">
        <v>710</v>
      </c>
    </row>
    <row r="46" spans="1:24">
      <c r="A46">
        <v>15622</v>
      </c>
      <c r="B46" s="34" t="s">
        <v>140</v>
      </c>
      <c r="C46">
        <v>31</v>
      </c>
      <c r="D46" s="34" t="s">
        <v>141</v>
      </c>
      <c r="E46" s="34" t="s">
        <v>18</v>
      </c>
      <c r="F46" s="34" t="s">
        <v>19</v>
      </c>
      <c r="G46">
        <v>31</v>
      </c>
      <c r="H46" s="34" t="s">
        <v>294</v>
      </c>
      <c r="I46" s="34" t="s">
        <v>284</v>
      </c>
      <c r="J46">
        <v>7.8</v>
      </c>
      <c r="K46">
        <v>6.4</v>
      </c>
      <c r="L46">
        <v>15622</v>
      </c>
      <c r="M46">
        <v>8</v>
      </c>
      <c r="N46" s="34" t="s">
        <v>699</v>
      </c>
      <c r="O46">
        <v>234</v>
      </c>
      <c r="P46">
        <v>1825.2</v>
      </c>
      <c r="Q46">
        <v>1497.6</v>
      </c>
      <c r="R46">
        <v>327.60000000000002</v>
      </c>
      <c r="S46">
        <v>2.642976</v>
      </c>
      <c r="T46">
        <v>0.32689439999999997</v>
      </c>
      <c r="U46">
        <v>2.1213359999999999</v>
      </c>
      <c r="V46">
        <v>0.19474559999999999</v>
      </c>
      <c r="W46">
        <v>-290.85638399999999</v>
      </c>
      <c r="X46" s="34" t="s">
        <v>710</v>
      </c>
    </row>
    <row r="47" spans="1:24">
      <c r="A47">
        <v>15622</v>
      </c>
      <c r="B47" s="34" t="s">
        <v>140</v>
      </c>
      <c r="C47">
        <v>31</v>
      </c>
      <c r="D47" s="34" t="s">
        <v>141</v>
      </c>
      <c r="E47" s="34" t="s">
        <v>18</v>
      </c>
      <c r="F47" s="34" t="s">
        <v>19</v>
      </c>
      <c r="G47">
        <v>31</v>
      </c>
      <c r="H47" s="34" t="s">
        <v>294</v>
      </c>
      <c r="I47" s="34" t="s">
        <v>284</v>
      </c>
      <c r="J47">
        <v>7.8</v>
      </c>
      <c r="K47">
        <v>6.4</v>
      </c>
      <c r="L47">
        <v>15622</v>
      </c>
      <c r="M47">
        <v>9</v>
      </c>
      <c r="N47" s="34" t="s">
        <v>699</v>
      </c>
      <c r="O47">
        <v>276</v>
      </c>
      <c r="P47">
        <v>2152.8000000000002</v>
      </c>
      <c r="Q47">
        <v>1766.4</v>
      </c>
      <c r="R47">
        <v>386.4</v>
      </c>
      <c r="S47">
        <v>2.642976</v>
      </c>
      <c r="T47">
        <v>0.32689439999999997</v>
      </c>
      <c r="U47">
        <v>2.1213359999999999</v>
      </c>
      <c r="V47">
        <v>0.19474559999999999</v>
      </c>
      <c r="W47">
        <v>-343.061376</v>
      </c>
      <c r="X47" s="34" t="s">
        <v>710</v>
      </c>
    </row>
    <row r="48" spans="1:24">
      <c r="A48">
        <v>15622</v>
      </c>
      <c r="B48" s="34" t="s">
        <v>140</v>
      </c>
      <c r="C48">
        <v>31</v>
      </c>
      <c r="D48" s="34" t="s">
        <v>141</v>
      </c>
      <c r="E48" s="34" t="s">
        <v>18</v>
      </c>
      <c r="F48" s="34" t="s">
        <v>19</v>
      </c>
      <c r="G48">
        <v>31</v>
      </c>
      <c r="H48" s="34" t="s">
        <v>294</v>
      </c>
      <c r="I48" s="34" t="s">
        <v>284</v>
      </c>
      <c r="J48">
        <v>7.8</v>
      </c>
      <c r="K48">
        <v>6.4</v>
      </c>
      <c r="L48">
        <v>15622</v>
      </c>
      <c r="M48">
        <v>1</v>
      </c>
      <c r="N48" s="34" t="s">
        <v>706</v>
      </c>
      <c r="O48">
        <v>40</v>
      </c>
      <c r="P48">
        <v>312</v>
      </c>
      <c r="Q48">
        <v>256</v>
      </c>
      <c r="R48">
        <v>56</v>
      </c>
      <c r="S48">
        <v>1.8480000000000001</v>
      </c>
      <c r="T48">
        <v>0.18479999999999999</v>
      </c>
      <c r="U48">
        <v>1.5708</v>
      </c>
      <c r="V48">
        <v>9.2399999999999996E-2</v>
      </c>
      <c r="W48">
        <v>-17.920000000000002</v>
      </c>
      <c r="X48" s="34" t="s">
        <v>710</v>
      </c>
    </row>
    <row r="49" spans="1:24">
      <c r="A49">
        <v>15622</v>
      </c>
      <c r="B49" s="34" t="s">
        <v>140</v>
      </c>
      <c r="C49">
        <v>31</v>
      </c>
      <c r="D49" s="34" t="s">
        <v>141</v>
      </c>
      <c r="E49" s="34" t="s">
        <v>18</v>
      </c>
      <c r="F49" s="34" t="s">
        <v>19</v>
      </c>
      <c r="G49">
        <v>31</v>
      </c>
      <c r="H49" s="34" t="s">
        <v>294</v>
      </c>
      <c r="I49" s="34" t="s">
        <v>284</v>
      </c>
      <c r="J49">
        <v>7.8</v>
      </c>
      <c r="K49">
        <v>6.4</v>
      </c>
      <c r="L49">
        <v>15622</v>
      </c>
      <c r="M49">
        <v>2</v>
      </c>
      <c r="N49" s="34" t="s">
        <v>706</v>
      </c>
      <c r="O49">
        <v>43900</v>
      </c>
      <c r="P49">
        <v>342420</v>
      </c>
      <c r="Q49">
        <v>280960</v>
      </c>
      <c r="R49">
        <v>61460</v>
      </c>
      <c r="S49">
        <v>1.8480000000000001</v>
      </c>
      <c r="T49">
        <v>0.18479999999999999</v>
      </c>
      <c r="U49">
        <v>1.5708</v>
      </c>
      <c r="V49">
        <v>9.2399999999999996E-2</v>
      </c>
      <c r="W49">
        <v>-19667.2</v>
      </c>
      <c r="X49" s="34" t="s">
        <v>710</v>
      </c>
    </row>
    <row r="50" spans="1:24">
      <c r="A50">
        <v>15622</v>
      </c>
      <c r="B50" s="34" t="s">
        <v>140</v>
      </c>
      <c r="C50">
        <v>31</v>
      </c>
      <c r="D50" s="34" t="s">
        <v>141</v>
      </c>
      <c r="E50" s="34" t="s">
        <v>18</v>
      </c>
      <c r="F50" s="34" t="s">
        <v>19</v>
      </c>
      <c r="G50">
        <v>31</v>
      </c>
      <c r="H50" s="34" t="s">
        <v>294</v>
      </c>
      <c r="I50" s="34" t="s">
        <v>284</v>
      </c>
      <c r="J50">
        <v>7.8</v>
      </c>
      <c r="K50">
        <v>6.4</v>
      </c>
      <c r="L50">
        <v>15622</v>
      </c>
      <c r="M50">
        <v>4</v>
      </c>
      <c r="N50" s="34" t="s">
        <v>706</v>
      </c>
      <c r="O50">
        <v>136.5</v>
      </c>
      <c r="P50">
        <v>1064.7</v>
      </c>
      <c r="Q50">
        <v>873.6</v>
      </c>
      <c r="R50">
        <v>191.1</v>
      </c>
      <c r="S50">
        <v>1.8480000000000001</v>
      </c>
      <c r="T50">
        <v>0.18479999999999999</v>
      </c>
      <c r="U50">
        <v>1.5708</v>
      </c>
      <c r="V50">
        <v>9.2399999999999996E-2</v>
      </c>
      <c r="W50">
        <v>-61.152000000000001</v>
      </c>
      <c r="X50" s="34" t="s">
        <v>710</v>
      </c>
    </row>
    <row r="51" spans="1:24">
      <c r="A51">
        <v>15622</v>
      </c>
      <c r="B51" s="34" t="s">
        <v>140</v>
      </c>
      <c r="C51">
        <v>31</v>
      </c>
      <c r="D51" s="34" t="s">
        <v>141</v>
      </c>
      <c r="E51" s="34" t="s">
        <v>18</v>
      </c>
      <c r="F51" s="34" t="s">
        <v>19</v>
      </c>
      <c r="G51">
        <v>31</v>
      </c>
      <c r="H51" s="34" t="s">
        <v>294</v>
      </c>
      <c r="I51" s="34" t="s">
        <v>284</v>
      </c>
      <c r="J51">
        <v>7.8</v>
      </c>
      <c r="K51">
        <v>6.4</v>
      </c>
      <c r="L51">
        <v>15622</v>
      </c>
      <c r="M51">
        <v>5</v>
      </c>
      <c r="N51" s="34" t="s">
        <v>706</v>
      </c>
      <c r="O51">
        <v>21884.799999999999</v>
      </c>
      <c r="P51">
        <v>170701.44</v>
      </c>
      <c r="Q51">
        <v>140062.72</v>
      </c>
      <c r="R51">
        <v>30638.720000000001</v>
      </c>
      <c r="S51">
        <v>1.8480000000000001</v>
      </c>
      <c r="T51">
        <v>0.18479999999999999</v>
      </c>
      <c r="U51">
        <v>1.5708</v>
      </c>
      <c r="V51">
        <v>9.2399999999999996E-2</v>
      </c>
      <c r="W51">
        <v>-9804.3904000000002</v>
      </c>
      <c r="X51" s="34" t="s">
        <v>710</v>
      </c>
    </row>
    <row r="52" spans="1:24">
      <c r="A52">
        <v>17643</v>
      </c>
      <c r="B52" s="34" t="s">
        <v>140</v>
      </c>
      <c r="C52">
        <v>31</v>
      </c>
      <c r="D52" s="34" t="s">
        <v>141</v>
      </c>
      <c r="E52" s="34" t="s">
        <v>18</v>
      </c>
      <c r="F52" s="34" t="s">
        <v>19</v>
      </c>
      <c r="G52">
        <v>31</v>
      </c>
      <c r="H52" s="34" t="s">
        <v>296</v>
      </c>
      <c r="I52" s="34" t="s">
        <v>284</v>
      </c>
      <c r="J52">
        <v>3.9</v>
      </c>
      <c r="K52">
        <v>3.4</v>
      </c>
      <c r="L52">
        <v>17643</v>
      </c>
      <c r="M52">
        <v>10</v>
      </c>
      <c r="N52" s="34" t="s">
        <v>699</v>
      </c>
      <c r="O52">
        <v>336</v>
      </c>
      <c r="P52">
        <v>1310.4000000000001</v>
      </c>
      <c r="Q52">
        <v>1142.4000000000001</v>
      </c>
      <c r="R52">
        <v>168</v>
      </c>
      <c r="S52">
        <v>1.368684</v>
      </c>
      <c r="T52">
        <v>0.16928460000000001</v>
      </c>
      <c r="U52">
        <v>1.098549</v>
      </c>
      <c r="V52">
        <v>0.10085040000000001</v>
      </c>
      <c r="W52">
        <v>-291.87782399999998</v>
      </c>
      <c r="X52" s="34" t="s">
        <v>710</v>
      </c>
    </row>
    <row r="53" spans="1:24">
      <c r="A53">
        <v>17643</v>
      </c>
      <c r="B53" s="34" t="s">
        <v>140</v>
      </c>
      <c r="C53">
        <v>31</v>
      </c>
      <c r="D53" s="34" t="s">
        <v>141</v>
      </c>
      <c r="E53" s="34" t="s">
        <v>18</v>
      </c>
      <c r="F53" s="34" t="s">
        <v>19</v>
      </c>
      <c r="G53">
        <v>31</v>
      </c>
      <c r="H53" s="34" t="s">
        <v>296</v>
      </c>
      <c r="I53" s="34" t="s">
        <v>284</v>
      </c>
      <c r="J53">
        <v>3.9</v>
      </c>
      <c r="K53">
        <v>3.4</v>
      </c>
      <c r="L53">
        <v>17643</v>
      </c>
      <c r="M53">
        <v>6</v>
      </c>
      <c r="N53" s="34" t="s">
        <v>699</v>
      </c>
      <c r="O53">
        <v>147</v>
      </c>
      <c r="P53">
        <v>573.29999999999995</v>
      </c>
      <c r="Q53">
        <v>499.8</v>
      </c>
      <c r="R53">
        <v>73.499999999999901</v>
      </c>
      <c r="S53">
        <v>1.368684</v>
      </c>
      <c r="T53">
        <v>0.16928460000000001</v>
      </c>
      <c r="U53">
        <v>1.098549</v>
      </c>
      <c r="V53">
        <v>0.10085040000000001</v>
      </c>
      <c r="W53">
        <v>-127.69654800000001</v>
      </c>
      <c r="X53" s="34" t="s">
        <v>710</v>
      </c>
    </row>
    <row r="54" spans="1:24">
      <c r="A54">
        <v>17643</v>
      </c>
      <c r="B54" s="34" t="s">
        <v>140</v>
      </c>
      <c r="C54">
        <v>31</v>
      </c>
      <c r="D54" s="34" t="s">
        <v>141</v>
      </c>
      <c r="E54" s="34" t="s">
        <v>18</v>
      </c>
      <c r="F54" s="34" t="s">
        <v>19</v>
      </c>
      <c r="G54">
        <v>31</v>
      </c>
      <c r="H54" s="34" t="s">
        <v>296</v>
      </c>
      <c r="I54" s="34" t="s">
        <v>284</v>
      </c>
      <c r="J54">
        <v>3.9</v>
      </c>
      <c r="K54">
        <v>3.4</v>
      </c>
      <c r="L54">
        <v>17643</v>
      </c>
      <c r="M54">
        <v>7</v>
      </c>
      <c r="N54" s="34" t="s">
        <v>699</v>
      </c>
      <c r="O54">
        <v>108</v>
      </c>
      <c r="P54">
        <v>421.2</v>
      </c>
      <c r="Q54">
        <v>367.2</v>
      </c>
      <c r="R54">
        <v>54</v>
      </c>
      <c r="S54">
        <v>1.368684</v>
      </c>
      <c r="T54">
        <v>0.16928460000000001</v>
      </c>
      <c r="U54">
        <v>1.098549</v>
      </c>
      <c r="V54">
        <v>0.10085040000000001</v>
      </c>
      <c r="W54">
        <v>-93.817871999999994</v>
      </c>
      <c r="X54" s="34" t="s">
        <v>710</v>
      </c>
    </row>
    <row r="55" spans="1:24">
      <c r="A55">
        <v>17643</v>
      </c>
      <c r="B55" s="34" t="s">
        <v>140</v>
      </c>
      <c r="C55">
        <v>31</v>
      </c>
      <c r="D55" s="34" t="s">
        <v>141</v>
      </c>
      <c r="E55" s="34" t="s">
        <v>18</v>
      </c>
      <c r="F55" s="34" t="s">
        <v>19</v>
      </c>
      <c r="G55">
        <v>31</v>
      </c>
      <c r="H55" s="34" t="s">
        <v>296</v>
      </c>
      <c r="I55" s="34" t="s">
        <v>284</v>
      </c>
      <c r="J55">
        <v>3.9</v>
      </c>
      <c r="K55">
        <v>3.4</v>
      </c>
      <c r="L55">
        <v>17643</v>
      </c>
      <c r="M55">
        <v>8</v>
      </c>
      <c r="N55" s="34" t="s">
        <v>699</v>
      </c>
      <c r="O55">
        <v>73</v>
      </c>
      <c r="P55">
        <v>284.7</v>
      </c>
      <c r="Q55">
        <v>248.2</v>
      </c>
      <c r="R55">
        <v>36.5</v>
      </c>
      <c r="S55">
        <v>1.368684</v>
      </c>
      <c r="T55">
        <v>0.16928460000000001</v>
      </c>
      <c r="U55">
        <v>1.098549</v>
      </c>
      <c r="V55">
        <v>0.10085040000000001</v>
      </c>
      <c r="W55">
        <v>-63.413932000000003</v>
      </c>
      <c r="X55" s="34" t="s">
        <v>710</v>
      </c>
    </row>
    <row r="56" spans="1:24">
      <c r="A56">
        <v>17643</v>
      </c>
      <c r="B56" s="34" t="s">
        <v>140</v>
      </c>
      <c r="C56">
        <v>31</v>
      </c>
      <c r="D56" s="34" t="s">
        <v>141</v>
      </c>
      <c r="E56" s="34" t="s">
        <v>18</v>
      </c>
      <c r="F56" s="34" t="s">
        <v>19</v>
      </c>
      <c r="G56">
        <v>31</v>
      </c>
      <c r="H56" s="34" t="s">
        <v>296</v>
      </c>
      <c r="I56" s="34" t="s">
        <v>284</v>
      </c>
      <c r="J56">
        <v>3.9</v>
      </c>
      <c r="K56">
        <v>3.4</v>
      </c>
      <c r="L56">
        <v>17643</v>
      </c>
      <c r="M56">
        <v>9</v>
      </c>
      <c r="N56" s="34" t="s">
        <v>699</v>
      </c>
      <c r="O56">
        <v>273</v>
      </c>
      <c r="P56">
        <v>1064.7</v>
      </c>
      <c r="Q56">
        <v>928.2</v>
      </c>
      <c r="R56">
        <v>136.5</v>
      </c>
      <c r="S56">
        <v>1.368684</v>
      </c>
      <c r="T56">
        <v>0.16928460000000001</v>
      </c>
      <c r="U56">
        <v>1.098549</v>
      </c>
      <c r="V56">
        <v>0.10085040000000001</v>
      </c>
      <c r="W56">
        <v>-237.150732</v>
      </c>
      <c r="X56" s="34" t="s">
        <v>710</v>
      </c>
    </row>
    <row r="57" spans="1:24">
      <c r="A57">
        <v>17643</v>
      </c>
      <c r="B57" s="34" t="s">
        <v>140</v>
      </c>
      <c r="C57">
        <v>31</v>
      </c>
      <c r="D57" s="34" t="s">
        <v>141</v>
      </c>
      <c r="E57" s="34" t="s">
        <v>18</v>
      </c>
      <c r="F57" s="34" t="s">
        <v>19</v>
      </c>
      <c r="G57">
        <v>31</v>
      </c>
      <c r="H57" s="34" t="s">
        <v>296</v>
      </c>
      <c r="I57" s="34" t="s">
        <v>284</v>
      </c>
      <c r="J57">
        <v>3.9</v>
      </c>
      <c r="K57">
        <v>3.4</v>
      </c>
      <c r="L57">
        <v>17643</v>
      </c>
      <c r="M57">
        <v>2</v>
      </c>
      <c r="N57" s="34" t="s">
        <v>706</v>
      </c>
      <c r="O57">
        <v>4444</v>
      </c>
      <c r="P57">
        <v>17331.599999999999</v>
      </c>
      <c r="Q57">
        <v>15109.6</v>
      </c>
      <c r="R57">
        <v>2222</v>
      </c>
      <c r="S57">
        <v>0.95699999999999996</v>
      </c>
      <c r="T57">
        <v>9.5699999999999993E-2</v>
      </c>
      <c r="U57">
        <v>0.81345000000000001</v>
      </c>
      <c r="V57">
        <v>4.7849999999999997E-2</v>
      </c>
      <c r="W57">
        <v>-2030.9079999999999</v>
      </c>
      <c r="X57" s="34" t="s">
        <v>710</v>
      </c>
    </row>
    <row r="58" spans="1:24">
      <c r="A58">
        <v>17643</v>
      </c>
      <c r="B58" s="34" t="s">
        <v>140</v>
      </c>
      <c r="C58">
        <v>31</v>
      </c>
      <c r="D58" s="34" t="s">
        <v>141</v>
      </c>
      <c r="E58" s="34" t="s">
        <v>18</v>
      </c>
      <c r="F58" s="34" t="s">
        <v>19</v>
      </c>
      <c r="G58">
        <v>31</v>
      </c>
      <c r="H58" s="34" t="s">
        <v>296</v>
      </c>
      <c r="I58" s="34" t="s">
        <v>284</v>
      </c>
      <c r="J58">
        <v>3.9</v>
      </c>
      <c r="K58">
        <v>3.4</v>
      </c>
      <c r="L58">
        <v>17643</v>
      </c>
      <c r="M58">
        <v>3</v>
      </c>
      <c r="N58" s="34" t="s">
        <v>706</v>
      </c>
      <c r="O58">
        <v>77628.600000000006</v>
      </c>
      <c r="P58">
        <v>302751.53999999998</v>
      </c>
      <c r="Q58">
        <v>263937.24</v>
      </c>
      <c r="R58">
        <v>38814.300000000003</v>
      </c>
      <c r="S58">
        <v>0.95699999999999996</v>
      </c>
      <c r="T58">
        <v>9.5699999999999993E-2</v>
      </c>
      <c r="U58">
        <v>0.81345000000000001</v>
      </c>
      <c r="V58">
        <v>4.7849999999999997E-2</v>
      </c>
      <c r="W58">
        <v>-35476.270199999999</v>
      </c>
      <c r="X58" s="34" t="s">
        <v>710</v>
      </c>
    </row>
    <row r="59" spans="1:24">
      <c r="A59">
        <v>17643</v>
      </c>
      <c r="B59" s="34" t="s">
        <v>140</v>
      </c>
      <c r="C59">
        <v>31</v>
      </c>
      <c r="D59" s="34" t="s">
        <v>141</v>
      </c>
      <c r="E59" s="34" t="s">
        <v>18</v>
      </c>
      <c r="F59" s="34" t="s">
        <v>19</v>
      </c>
      <c r="G59">
        <v>31</v>
      </c>
      <c r="H59" s="34" t="s">
        <v>296</v>
      </c>
      <c r="I59" s="34" t="s">
        <v>284</v>
      </c>
      <c r="J59">
        <v>3.9</v>
      </c>
      <c r="K59">
        <v>3.4</v>
      </c>
      <c r="L59">
        <v>17643</v>
      </c>
      <c r="M59">
        <v>4</v>
      </c>
      <c r="N59" s="34" t="s">
        <v>706</v>
      </c>
      <c r="O59">
        <v>6389.6</v>
      </c>
      <c r="P59">
        <v>24919.439999999999</v>
      </c>
      <c r="Q59">
        <v>21724.639999999999</v>
      </c>
      <c r="R59">
        <v>3194.8</v>
      </c>
      <c r="S59">
        <v>0.95699999999999996</v>
      </c>
      <c r="T59">
        <v>9.5699999999999993E-2</v>
      </c>
      <c r="U59">
        <v>0.81345000000000001</v>
      </c>
      <c r="V59">
        <v>4.7849999999999997E-2</v>
      </c>
      <c r="W59">
        <v>-2920.0472</v>
      </c>
      <c r="X59" s="34" t="s">
        <v>710</v>
      </c>
    </row>
    <row r="60" spans="1:24">
      <c r="A60">
        <v>94089</v>
      </c>
      <c r="B60" s="34" t="s">
        <v>140</v>
      </c>
      <c r="C60">
        <v>31</v>
      </c>
      <c r="D60" s="34" t="s">
        <v>141</v>
      </c>
      <c r="E60" s="34" t="s">
        <v>18</v>
      </c>
      <c r="F60" s="34" t="s">
        <v>19</v>
      </c>
      <c r="G60">
        <v>31</v>
      </c>
      <c r="H60" s="34" t="s">
        <v>298</v>
      </c>
      <c r="I60" s="34" t="s">
        <v>284</v>
      </c>
      <c r="J60">
        <v>13</v>
      </c>
      <c r="K60">
        <v>8.4</v>
      </c>
      <c r="L60">
        <v>94089</v>
      </c>
      <c r="M60">
        <v>10</v>
      </c>
      <c r="N60" s="34" t="s">
        <v>699</v>
      </c>
      <c r="O60">
        <v>423</v>
      </c>
      <c r="P60">
        <v>5499</v>
      </c>
      <c r="Q60">
        <v>3553.2</v>
      </c>
      <c r="R60">
        <v>1945.8</v>
      </c>
      <c r="S60">
        <v>1.5731999999999999</v>
      </c>
      <c r="T60">
        <v>0.19458</v>
      </c>
      <c r="U60">
        <v>1.2626999999999999</v>
      </c>
      <c r="V60">
        <v>0.11592</v>
      </c>
      <c r="W60">
        <v>1280.3363999999999</v>
      </c>
      <c r="X60" s="34" t="s">
        <v>710</v>
      </c>
    </row>
    <row r="61" spans="1:24">
      <c r="A61">
        <v>94089</v>
      </c>
      <c r="B61" s="34" t="s">
        <v>140</v>
      </c>
      <c r="C61">
        <v>31</v>
      </c>
      <c r="D61" s="34" t="s">
        <v>141</v>
      </c>
      <c r="E61" s="34" t="s">
        <v>18</v>
      </c>
      <c r="F61" s="34" t="s">
        <v>19</v>
      </c>
      <c r="G61">
        <v>31</v>
      </c>
      <c r="H61" s="34" t="s">
        <v>298</v>
      </c>
      <c r="I61" s="34" t="s">
        <v>284</v>
      </c>
      <c r="J61">
        <v>13</v>
      </c>
      <c r="K61">
        <v>8.4</v>
      </c>
      <c r="L61">
        <v>94089</v>
      </c>
      <c r="M61">
        <v>6</v>
      </c>
      <c r="N61" s="34" t="s">
        <v>699</v>
      </c>
      <c r="O61">
        <v>317</v>
      </c>
      <c r="P61">
        <v>4121</v>
      </c>
      <c r="Q61">
        <v>2662.8</v>
      </c>
      <c r="R61">
        <v>1458.2</v>
      </c>
      <c r="S61">
        <v>1.5731999999999999</v>
      </c>
      <c r="T61">
        <v>0.19458</v>
      </c>
      <c r="U61">
        <v>1.2626999999999999</v>
      </c>
      <c r="V61">
        <v>0.11592</v>
      </c>
      <c r="W61">
        <v>959.49559999999997</v>
      </c>
      <c r="X61" s="34" t="s">
        <v>710</v>
      </c>
    </row>
    <row r="62" spans="1:24">
      <c r="A62">
        <v>94089</v>
      </c>
      <c r="B62" s="34" t="s">
        <v>140</v>
      </c>
      <c r="C62">
        <v>31</v>
      </c>
      <c r="D62" s="34" t="s">
        <v>141</v>
      </c>
      <c r="E62" s="34" t="s">
        <v>18</v>
      </c>
      <c r="F62" s="34" t="s">
        <v>19</v>
      </c>
      <c r="G62">
        <v>31</v>
      </c>
      <c r="H62" s="34" t="s">
        <v>298</v>
      </c>
      <c r="I62" s="34" t="s">
        <v>284</v>
      </c>
      <c r="J62">
        <v>13</v>
      </c>
      <c r="K62">
        <v>8.4</v>
      </c>
      <c r="L62">
        <v>94089</v>
      </c>
      <c r="M62">
        <v>8</v>
      </c>
      <c r="N62" s="34" t="s">
        <v>699</v>
      </c>
      <c r="O62">
        <v>243</v>
      </c>
      <c r="P62">
        <v>3159</v>
      </c>
      <c r="Q62">
        <v>2041.2</v>
      </c>
      <c r="R62">
        <v>1117.8</v>
      </c>
      <c r="S62">
        <v>1.5731999999999999</v>
      </c>
      <c r="T62">
        <v>0.19458</v>
      </c>
      <c r="U62">
        <v>1.2626999999999999</v>
      </c>
      <c r="V62">
        <v>0.11592</v>
      </c>
      <c r="W62">
        <v>735.51239999999996</v>
      </c>
      <c r="X62" s="34" t="s">
        <v>710</v>
      </c>
    </row>
    <row r="63" spans="1:24">
      <c r="A63">
        <v>94089</v>
      </c>
      <c r="B63" s="34" t="s">
        <v>140</v>
      </c>
      <c r="C63">
        <v>31</v>
      </c>
      <c r="D63" s="34" t="s">
        <v>141</v>
      </c>
      <c r="E63" s="34" t="s">
        <v>18</v>
      </c>
      <c r="F63" s="34" t="s">
        <v>19</v>
      </c>
      <c r="G63">
        <v>31</v>
      </c>
      <c r="H63" s="34" t="s">
        <v>298</v>
      </c>
      <c r="I63" s="34" t="s">
        <v>284</v>
      </c>
      <c r="J63">
        <v>13</v>
      </c>
      <c r="K63">
        <v>8.4</v>
      </c>
      <c r="L63">
        <v>94089</v>
      </c>
      <c r="M63">
        <v>2</v>
      </c>
      <c r="N63" s="34" t="s">
        <v>706</v>
      </c>
      <c r="O63">
        <v>435</v>
      </c>
      <c r="P63">
        <v>5655</v>
      </c>
      <c r="Q63">
        <v>3654</v>
      </c>
      <c r="R63">
        <v>2001</v>
      </c>
      <c r="S63">
        <v>1.1000000000000001</v>
      </c>
      <c r="T63">
        <v>0.11</v>
      </c>
      <c r="U63">
        <v>0.93500000000000005</v>
      </c>
      <c r="V63">
        <v>5.5E-2</v>
      </c>
      <c r="W63">
        <v>1522.5</v>
      </c>
      <c r="X63" s="34" t="s">
        <v>710</v>
      </c>
    </row>
    <row r="64" spans="1:24">
      <c r="A64">
        <v>94089</v>
      </c>
      <c r="B64" s="34" t="s">
        <v>140</v>
      </c>
      <c r="C64">
        <v>31</v>
      </c>
      <c r="D64" s="34" t="s">
        <v>141</v>
      </c>
      <c r="E64" s="34" t="s">
        <v>18</v>
      </c>
      <c r="F64" s="34" t="s">
        <v>19</v>
      </c>
      <c r="G64">
        <v>31</v>
      </c>
      <c r="H64" s="34" t="s">
        <v>298</v>
      </c>
      <c r="I64" s="34" t="s">
        <v>284</v>
      </c>
      <c r="J64">
        <v>13</v>
      </c>
      <c r="K64">
        <v>8.4</v>
      </c>
      <c r="L64">
        <v>94089</v>
      </c>
      <c r="M64">
        <v>3</v>
      </c>
      <c r="N64" s="34" t="s">
        <v>706</v>
      </c>
      <c r="O64">
        <v>153.30000000000001</v>
      </c>
      <c r="P64">
        <v>1992.9</v>
      </c>
      <c r="Q64">
        <v>1287.72</v>
      </c>
      <c r="R64">
        <v>705.18</v>
      </c>
      <c r="S64">
        <v>1.1000000000000001</v>
      </c>
      <c r="T64">
        <v>0.11</v>
      </c>
      <c r="U64">
        <v>0.93500000000000005</v>
      </c>
      <c r="V64">
        <v>5.5E-2</v>
      </c>
      <c r="W64">
        <v>536.54999999999995</v>
      </c>
      <c r="X64" s="34" t="s">
        <v>710</v>
      </c>
    </row>
    <row r="65" spans="1:24">
      <c r="A65">
        <v>94089</v>
      </c>
      <c r="B65" s="34" t="s">
        <v>140</v>
      </c>
      <c r="C65">
        <v>31</v>
      </c>
      <c r="D65" s="34" t="s">
        <v>141</v>
      </c>
      <c r="E65" s="34" t="s">
        <v>18</v>
      </c>
      <c r="F65" s="34" t="s">
        <v>19</v>
      </c>
      <c r="G65">
        <v>31</v>
      </c>
      <c r="H65" s="34" t="s">
        <v>298</v>
      </c>
      <c r="I65" s="34" t="s">
        <v>284</v>
      </c>
      <c r="J65">
        <v>13</v>
      </c>
      <c r="K65">
        <v>8.4</v>
      </c>
      <c r="L65">
        <v>94089</v>
      </c>
      <c r="M65">
        <v>5</v>
      </c>
      <c r="N65" s="34" t="s">
        <v>706</v>
      </c>
      <c r="O65">
        <v>1814.4</v>
      </c>
      <c r="P65">
        <v>23587.200000000001</v>
      </c>
      <c r="Q65">
        <v>15240.96</v>
      </c>
      <c r="R65">
        <v>8346.24</v>
      </c>
      <c r="S65">
        <v>1.1000000000000001</v>
      </c>
      <c r="T65">
        <v>0.11</v>
      </c>
      <c r="U65">
        <v>0.93500000000000005</v>
      </c>
      <c r="V65">
        <v>5.5E-2</v>
      </c>
      <c r="W65">
        <v>6350.4</v>
      </c>
      <c r="X65" s="34" t="s">
        <v>710</v>
      </c>
    </row>
    <row r="66" spans="1:24">
      <c r="A66">
        <v>99298</v>
      </c>
      <c r="B66" s="34" t="s">
        <v>140</v>
      </c>
      <c r="C66">
        <v>31</v>
      </c>
      <c r="D66" s="34" t="s">
        <v>141</v>
      </c>
      <c r="E66" s="34" t="s">
        <v>18</v>
      </c>
      <c r="F66" s="34" t="s">
        <v>19</v>
      </c>
      <c r="G66">
        <v>31</v>
      </c>
      <c r="H66" s="34" t="s">
        <v>300</v>
      </c>
      <c r="I66" s="34" t="s">
        <v>284</v>
      </c>
      <c r="J66">
        <v>11.7</v>
      </c>
      <c r="K66">
        <v>7.4</v>
      </c>
      <c r="L66">
        <v>99298</v>
      </c>
      <c r="M66">
        <v>10</v>
      </c>
      <c r="N66" s="34" t="s">
        <v>699</v>
      </c>
      <c r="O66">
        <v>30</v>
      </c>
      <c r="P66">
        <v>351</v>
      </c>
      <c r="Q66">
        <v>222</v>
      </c>
      <c r="R66">
        <v>129</v>
      </c>
      <c r="S66">
        <v>3.964464</v>
      </c>
      <c r="T66">
        <v>0.49034159999999999</v>
      </c>
      <c r="U66">
        <v>3.1820040000000001</v>
      </c>
      <c r="V66">
        <v>0.2921184</v>
      </c>
      <c r="W66">
        <v>10.066079999999999</v>
      </c>
      <c r="X66" s="34" t="s">
        <v>710</v>
      </c>
    </row>
    <row r="67" spans="1:24">
      <c r="A67">
        <v>99298</v>
      </c>
      <c r="B67" s="34" t="s">
        <v>140</v>
      </c>
      <c r="C67">
        <v>31</v>
      </c>
      <c r="D67" s="34" t="s">
        <v>141</v>
      </c>
      <c r="E67" s="34" t="s">
        <v>18</v>
      </c>
      <c r="F67" s="34" t="s">
        <v>19</v>
      </c>
      <c r="G67">
        <v>31</v>
      </c>
      <c r="H67" s="34" t="s">
        <v>300</v>
      </c>
      <c r="I67" s="34" t="s">
        <v>284</v>
      </c>
      <c r="J67">
        <v>11.7</v>
      </c>
      <c r="K67">
        <v>7.4</v>
      </c>
      <c r="L67">
        <v>99298</v>
      </c>
      <c r="M67">
        <v>7</v>
      </c>
      <c r="N67" s="34" t="s">
        <v>699</v>
      </c>
      <c r="O67">
        <v>603</v>
      </c>
      <c r="P67">
        <v>7055.1</v>
      </c>
      <c r="Q67">
        <v>4462.2</v>
      </c>
      <c r="R67">
        <v>2592.9</v>
      </c>
      <c r="S67">
        <v>3.964464</v>
      </c>
      <c r="T67">
        <v>0.49034159999999999</v>
      </c>
      <c r="U67">
        <v>3.1820040000000001</v>
      </c>
      <c r="V67">
        <v>0.2921184</v>
      </c>
      <c r="W67">
        <v>202.32820799999899</v>
      </c>
      <c r="X67" s="34" t="s">
        <v>710</v>
      </c>
    </row>
    <row r="68" spans="1:24">
      <c r="A68">
        <v>99298</v>
      </c>
      <c r="B68" s="34" t="s">
        <v>140</v>
      </c>
      <c r="C68">
        <v>31</v>
      </c>
      <c r="D68" s="34" t="s">
        <v>141</v>
      </c>
      <c r="E68" s="34" t="s">
        <v>18</v>
      </c>
      <c r="F68" s="34" t="s">
        <v>19</v>
      </c>
      <c r="G68">
        <v>31</v>
      </c>
      <c r="H68" s="34" t="s">
        <v>300</v>
      </c>
      <c r="I68" s="34" t="s">
        <v>284</v>
      </c>
      <c r="J68">
        <v>11.7</v>
      </c>
      <c r="K68">
        <v>7.4</v>
      </c>
      <c r="L68">
        <v>99298</v>
      </c>
      <c r="M68">
        <v>8</v>
      </c>
      <c r="N68" s="34" t="s">
        <v>699</v>
      </c>
      <c r="O68">
        <v>85</v>
      </c>
      <c r="P68">
        <v>994.5</v>
      </c>
      <c r="Q68">
        <v>629</v>
      </c>
      <c r="R68">
        <v>365.5</v>
      </c>
      <c r="S68">
        <v>3.964464</v>
      </c>
      <c r="T68">
        <v>0.49034159999999999</v>
      </c>
      <c r="U68">
        <v>3.1820040000000001</v>
      </c>
      <c r="V68">
        <v>0.2921184</v>
      </c>
      <c r="W68">
        <v>28.5205599999999</v>
      </c>
      <c r="X68" s="34" t="s">
        <v>710</v>
      </c>
    </row>
    <row r="69" spans="1:24">
      <c r="A69">
        <v>99298</v>
      </c>
      <c r="B69" s="34" t="s">
        <v>140</v>
      </c>
      <c r="C69">
        <v>31</v>
      </c>
      <c r="D69" s="34" t="s">
        <v>141</v>
      </c>
      <c r="E69" s="34" t="s">
        <v>18</v>
      </c>
      <c r="F69" s="34" t="s">
        <v>19</v>
      </c>
      <c r="G69">
        <v>31</v>
      </c>
      <c r="H69" s="34" t="s">
        <v>300</v>
      </c>
      <c r="I69" s="34" t="s">
        <v>284</v>
      </c>
      <c r="J69">
        <v>11.7</v>
      </c>
      <c r="K69">
        <v>7.4</v>
      </c>
      <c r="L69">
        <v>99298</v>
      </c>
      <c r="M69">
        <v>9</v>
      </c>
      <c r="N69" s="34" t="s">
        <v>699</v>
      </c>
      <c r="O69">
        <v>344</v>
      </c>
      <c r="P69">
        <v>4024.8</v>
      </c>
      <c r="Q69">
        <v>2545.6</v>
      </c>
      <c r="R69">
        <v>1479.2</v>
      </c>
      <c r="S69">
        <v>3.964464</v>
      </c>
      <c r="T69">
        <v>0.49034159999999999</v>
      </c>
      <c r="U69">
        <v>3.1820040000000001</v>
      </c>
      <c r="V69">
        <v>0.2921184</v>
      </c>
      <c r="W69">
        <v>115.424384</v>
      </c>
      <c r="X69" s="34" t="s">
        <v>710</v>
      </c>
    </row>
    <row r="70" spans="1:24">
      <c r="A70">
        <v>99298</v>
      </c>
      <c r="B70" s="34" t="s">
        <v>140</v>
      </c>
      <c r="C70">
        <v>31</v>
      </c>
      <c r="D70" s="34" t="s">
        <v>141</v>
      </c>
      <c r="E70" s="34" t="s">
        <v>18</v>
      </c>
      <c r="F70" s="34" t="s">
        <v>19</v>
      </c>
      <c r="G70">
        <v>31</v>
      </c>
      <c r="H70" s="34" t="s">
        <v>300</v>
      </c>
      <c r="I70" s="34" t="s">
        <v>284</v>
      </c>
      <c r="J70">
        <v>11.7</v>
      </c>
      <c r="K70">
        <v>7.4</v>
      </c>
      <c r="L70">
        <v>99298</v>
      </c>
      <c r="M70">
        <v>2</v>
      </c>
      <c r="N70" s="34" t="s">
        <v>706</v>
      </c>
      <c r="O70">
        <v>697.5</v>
      </c>
      <c r="P70">
        <v>8160.75</v>
      </c>
      <c r="Q70">
        <v>5161.5</v>
      </c>
      <c r="R70">
        <v>2999.25</v>
      </c>
      <c r="S70">
        <v>2.7719999999999998</v>
      </c>
      <c r="T70">
        <v>0.2772</v>
      </c>
      <c r="U70">
        <v>2.3561999999999999</v>
      </c>
      <c r="V70">
        <v>0.1386</v>
      </c>
      <c r="W70">
        <v>1065.78</v>
      </c>
      <c r="X70" s="34" t="s">
        <v>710</v>
      </c>
    </row>
    <row r="71" spans="1:24">
      <c r="A71">
        <v>99298</v>
      </c>
      <c r="B71" s="34" t="s">
        <v>140</v>
      </c>
      <c r="C71">
        <v>31</v>
      </c>
      <c r="D71" s="34" t="s">
        <v>141</v>
      </c>
      <c r="E71" s="34" t="s">
        <v>18</v>
      </c>
      <c r="F71" s="34" t="s">
        <v>19</v>
      </c>
      <c r="G71">
        <v>31</v>
      </c>
      <c r="H71" s="34" t="s">
        <v>300</v>
      </c>
      <c r="I71" s="34" t="s">
        <v>284</v>
      </c>
      <c r="J71">
        <v>11.7</v>
      </c>
      <c r="K71">
        <v>7.4</v>
      </c>
      <c r="L71">
        <v>99298</v>
      </c>
      <c r="M71">
        <v>3</v>
      </c>
      <c r="N71" s="34" t="s">
        <v>706</v>
      </c>
      <c r="O71">
        <v>233.1</v>
      </c>
      <c r="P71">
        <v>2727.27</v>
      </c>
      <c r="Q71">
        <v>1724.94</v>
      </c>
      <c r="R71">
        <v>1002.33</v>
      </c>
      <c r="S71">
        <v>2.7719999999999998</v>
      </c>
      <c r="T71">
        <v>0.2772</v>
      </c>
      <c r="U71">
        <v>2.3561999999999999</v>
      </c>
      <c r="V71">
        <v>0.1386</v>
      </c>
      <c r="W71">
        <v>356.17680000000001</v>
      </c>
      <c r="X71" s="34" t="s">
        <v>710</v>
      </c>
    </row>
    <row r="72" spans="1:24">
      <c r="A72">
        <v>99298</v>
      </c>
      <c r="B72" s="34" t="s">
        <v>140</v>
      </c>
      <c r="C72">
        <v>31</v>
      </c>
      <c r="D72" s="34" t="s">
        <v>141</v>
      </c>
      <c r="E72" s="34" t="s">
        <v>18</v>
      </c>
      <c r="F72" s="34" t="s">
        <v>19</v>
      </c>
      <c r="G72">
        <v>31</v>
      </c>
      <c r="H72" s="34" t="s">
        <v>300</v>
      </c>
      <c r="I72" s="34" t="s">
        <v>284</v>
      </c>
      <c r="J72">
        <v>11.7</v>
      </c>
      <c r="K72">
        <v>7.4</v>
      </c>
      <c r="L72">
        <v>99298</v>
      </c>
      <c r="M72">
        <v>4</v>
      </c>
      <c r="N72" s="34" t="s">
        <v>706</v>
      </c>
      <c r="O72">
        <v>291.89999999999998</v>
      </c>
      <c r="P72">
        <v>3415.23</v>
      </c>
      <c r="Q72">
        <v>2160.06</v>
      </c>
      <c r="R72">
        <v>1255.17</v>
      </c>
      <c r="S72">
        <v>2.7719999999999998</v>
      </c>
      <c r="T72">
        <v>0.2772</v>
      </c>
      <c r="U72">
        <v>2.3561999999999999</v>
      </c>
      <c r="V72">
        <v>0.1386</v>
      </c>
      <c r="W72">
        <v>446.02319999999997</v>
      </c>
      <c r="X72" s="34" t="s">
        <v>710</v>
      </c>
    </row>
    <row r="73" spans="1:24">
      <c r="A73">
        <v>99298</v>
      </c>
      <c r="B73" s="34" t="s">
        <v>140</v>
      </c>
      <c r="C73">
        <v>31</v>
      </c>
      <c r="D73" s="34" t="s">
        <v>141</v>
      </c>
      <c r="E73" s="34" t="s">
        <v>18</v>
      </c>
      <c r="F73" s="34" t="s">
        <v>19</v>
      </c>
      <c r="G73">
        <v>31</v>
      </c>
      <c r="H73" s="34" t="s">
        <v>300</v>
      </c>
      <c r="I73" s="34" t="s">
        <v>284</v>
      </c>
      <c r="J73">
        <v>11.7</v>
      </c>
      <c r="K73">
        <v>7.4</v>
      </c>
      <c r="L73">
        <v>99298</v>
      </c>
      <c r="M73">
        <v>5</v>
      </c>
      <c r="N73" s="34" t="s">
        <v>706</v>
      </c>
      <c r="O73">
        <v>396.9</v>
      </c>
      <c r="P73">
        <v>4643.7299999999996</v>
      </c>
      <c r="Q73">
        <v>2937.06</v>
      </c>
      <c r="R73">
        <v>1706.67</v>
      </c>
      <c r="S73">
        <v>2.7719999999999998</v>
      </c>
      <c r="T73">
        <v>0.2772</v>
      </c>
      <c r="U73">
        <v>2.3561999999999999</v>
      </c>
      <c r="V73">
        <v>0.1386</v>
      </c>
      <c r="W73">
        <v>606.46320000000003</v>
      </c>
      <c r="X73" s="34" t="s">
        <v>710</v>
      </c>
    </row>
    <row r="74" spans="1:24">
      <c r="A74">
        <v>102431</v>
      </c>
      <c r="B74" s="34" t="s">
        <v>140</v>
      </c>
      <c r="C74">
        <v>31</v>
      </c>
      <c r="D74" s="34" t="s">
        <v>141</v>
      </c>
      <c r="E74" s="34" t="s">
        <v>18</v>
      </c>
      <c r="F74" s="34" t="s">
        <v>19</v>
      </c>
      <c r="G74">
        <v>31</v>
      </c>
      <c r="H74" s="34" t="s">
        <v>302</v>
      </c>
      <c r="I74" s="34" t="s">
        <v>284</v>
      </c>
      <c r="J74">
        <v>13</v>
      </c>
      <c r="K74">
        <v>12.4</v>
      </c>
      <c r="L74">
        <v>102431</v>
      </c>
      <c r="M74">
        <v>10</v>
      </c>
      <c r="N74" s="34" t="s">
        <v>699</v>
      </c>
      <c r="O74">
        <v>336</v>
      </c>
      <c r="P74">
        <v>4368</v>
      </c>
      <c r="Q74">
        <v>4166.3999999999996</v>
      </c>
      <c r="R74">
        <v>201.599999999999</v>
      </c>
      <c r="S74">
        <v>3.9329999999999998</v>
      </c>
      <c r="T74">
        <v>0.48644999999999999</v>
      </c>
      <c r="U74">
        <v>3.1567500000000002</v>
      </c>
      <c r="V74">
        <v>0.2898</v>
      </c>
      <c r="W74">
        <v>-1119.8879999999999</v>
      </c>
      <c r="X74" s="34" t="s">
        <v>700</v>
      </c>
    </row>
    <row r="75" spans="1:24">
      <c r="A75">
        <v>102431</v>
      </c>
      <c r="B75" s="34" t="s">
        <v>140</v>
      </c>
      <c r="C75">
        <v>31</v>
      </c>
      <c r="D75" s="34" t="s">
        <v>141</v>
      </c>
      <c r="E75" s="34" t="s">
        <v>18</v>
      </c>
      <c r="F75" s="34" t="s">
        <v>19</v>
      </c>
      <c r="G75">
        <v>31</v>
      </c>
      <c r="H75" s="34" t="s">
        <v>302</v>
      </c>
      <c r="I75" s="34" t="s">
        <v>284</v>
      </c>
      <c r="J75">
        <v>13</v>
      </c>
      <c r="K75">
        <v>12.4</v>
      </c>
      <c r="L75">
        <v>102431</v>
      </c>
      <c r="M75">
        <v>6</v>
      </c>
      <c r="N75" s="34" t="s">
        <v>699</v>
      </c>
      <c r="O75">
        <v>74</v>
      </c>
      <c r="P75">
        <v>962</v>
      </c>
      <c r="Q75">
        <v>917.6</v>
      </c>
      <c r="R75">
        <v>44.4</v>
      </c>
      <c r="S75">
        <v>3.9329999999999998</v>
      </c>
      <c r="T75">
        <v>0.48644999999999999</v>
      </c>
      <c r="U75">
        <v>3.1567500000000002</v>
      </c>
      <c r="V75">
        <v>0.2898</v>
      </c>
      <c r="W75">
        <v>-246.642</v>
      </c>
      <c r="X75" s="34" t="s">
        <v>700</v>
      </c>
    </row>
    <row r="76" spans="1:24">
      <c r="A76">
        <v>102431</v>
      </c>
      <c r="B76" s="34" t="s">
        <v>140</v>
      </c>
      <c r="C76">
        <v>31</v>
      </c>
      <c r="D76" s="34" t="s">
        <v>141</v>
      </c>
      <c r="E76" s="34" t="s">
        <v>18</v>
      </c>
      <c r="F76" s="34" t="s">
        <v>19</v>
      </c>
      <c r="G76">
        <v>31</v>
      </c>
      <c r="H76" s="34" t="s">
        <v>302</v>
      </c>
      <c r="I76" s="34" t="s">
        <v>284</v>
      </c>
      <c r="J76">
        <v>13</v>
      </c>
      <c r="K76">
        <v>12.4</v>
      </c>
      <c r="L76">
        <v>102431</v>
      </c>
      <c r="M76">
        <v>7</v>
      </c>
      <c r="N76" s="34" t="s">
        <v>699</v>
      </c>
      <c r="O76">
        <v>130</v>
      </c>
      <c r="P76">
        <v>1690</v>
      </c>
      <c r="Q76">
        <v>1612</v>
      </c>
      <c r="R76">
        <v>78</v>
      </c>
      <c r="S76">
        <v>3.9329999999999998</v>
      </c>
      <c r="T76">
        <v>0.48644999999999999</v>
      </c>
      <c r="U76">
        <v>3.1567500000000002</v>
      </c>
      <c r="V76">
        <v>0.2898</v>
      </c>
      <c r="W76">
        <v>-433.29</v>
      </c>
      <c r="X76" s="34" t="s">
        <v>700</v>
      </c>
    </row>
    <row r="77" spans="1:24">
      <c r="A77">
        <v>102431</v>
      </c>
      <c r="B77" s="34" t="s">
        <v>140</v>
      </c>
      <c r="C77">
        <v>31</v>
      </c>
      <c r="D77" s="34" t="s">
        <v>141</v>
      </c>
      <c r="E77" s="34" t="s">
        <v>18</v>
      </c>
      <c r="F77" s="34" t="s">
        <v>19</v>
      </c>
      <c r="G77">
        <v>31</v>
      </c>
      <c r="H77" s="34" t="s">
        <v>302</v>
      </c>
      <c r="I77" s="34" t="s">
        <v>284</v>
      </c>
      <c r="J77">
        <v>13</v>
      </c>
      <c r="K77">
        <v>12.4</v>
      </c>
      <c r="L77">
        <v>102431</v>
      </c>
      <c r="M77">
        <v>8</v>
      </c>
      <c r="N77" s="34" t="s">
        <v>699</v>
      </c>
      <c r="O77">
        <v>335</v>
      </c>
      <c r="P77">
        <v>4355</v>
      </c>
      <c r="Q77">
        <v>4154</v>
      </c>
      <c r="R77">
        <v>201</v>
      </c>
      <c r="S77">
        <v>3.9329999999999998</v>
      </c>
      <c r="T77">
        <v>0.48644999999999999</v>
      </c>
      <c r="U77">
        <v>3.1567500000000002</v>
      </c>
      <c r="V77">
        <v>0.2898</v>
      </c>
      <c r="W77">
        <v>-1116.5550000000001</v>
      </c>
      <c r="X77" s="34" t="s">
        <v>700</v>
      </c>
    </row>
    <row r="78" spans="1:24">
      <c r="A78">
        <v>102431</v>
      </c>
      <c r="B78" s="34" t="s">
        <v>140</v>
      </c>
      <c r="C78">
        <v>31</v>
      </c>
      <c r="D78" s="34" t="s">
        <v>141</v>
      </c>
      <c r="E78" s="34" t="s">
        <v>18</v>
      </c>
      <c r="F78" s="34" t="s">
        <v>19</v>
      </c>
      <c r="G78">
        <v>31</v>
      </c>
      <c r="H78" s="34" t="s">
        <v>302</v>
      </c>
      <c r="I78" s="34" t="s">
        <v>284</v>
      </c>
      <c r="J78">
        <v>13</v>
      </c>
      <c r="K78">
        <v>12.4</v>
      </c>
      <c r="L78">
        <v>102431</v>
      </c>
      <c r="M78">
        <v>9</v>
      </c>
      <c r="N78" s="34" t="s">
        <v>699</v>
      </c>
      <c r="O78">
        <v>167</v>
      </c>
      <c r="P78">
        <v>2171</v>
      </c>
      <c r="Q78">
        <v>2070.8000000000002</v>
      </c>
      <c r="R78">
        <v>100.2</v>
      </c>
      <c r="S78">
        <v>3.9329999999999998</v>
      </c>
      <c r="T78">
        <v>0.48644999999999999</v>
      </c>
      <c r="U78">
        <v>3.1567500000000002</v>
      </c>
      <c r="V78">
        <v>0.2898</v>
      </c>
      <c r="W78">
        <v>-556.61099999999999</v>
      </c>
      <c r="X78" s="34" t="s">
        <v>700</v>
      </c>
    </row>
    <row r="79" spans="1:24">
      <c r="A79">
        <v>102431</v>
      </c>
      <c r="B79" s="34" t="s">
        <v>140</v>
      </c>
      <c r="C79">
        <v>31</v>
      </c>
      <c r="D79" s="34" t="s">
        <v>141</v>
      </c>
      <c r="E79" s="34" t="s">
        <v>18</v>
      </c>
      <c r="F79" s="34" t="s">
        <v>19</v>
      </c>
      <c r="G79">
        <v>31</v>
      </c>
      <c r="H79" s="34" t="s">
        <v>302</v>
      </c>
      <c r="I79" s="34" t="s">
        <v>284</v>
      </c>
      <c r="J79">
        <v>13</v>
      </c>
      <c r="K79">
        <v>12.4</v>
      </c>
      <c r="L79">
        <v>102431</v>
      </c>
      <c r="M79">
        <v>2</v>
      </c>
      <c r="N79" s="34" t="s">
        <v>706</v>
      </c>
      <c r="O79">
        <v>415</v>
      </c>
      <c r="P79">
        <v>5395</v>
      </c>
      <c r="Q79">
        <v>5146</v>
      </c>
      <c r="R79">
        <v>249</v>
      </c>
      <c r="S79">
        <v>2.75</v>
      </c>
      <c r="T79">
        <v>0.27500000000000002</v>
      </c>
      <c r="U79">
        <v>2.3374999999999999</v>
      </c>
      <c r="V79">
        <v>0.13750000000000001</v>
      </c>
      <c r="W79">
        <v>-892.25</v>
      </c>
      <c r="X79" s="34" t="s">
        <v>700</v>
      </c>
    </row>
    <row r="80" spans="1:24">
      <c r="A80">
        <v>102431</v>
      </c>
      <c r="B80" s="34" t="s">
        <v>140</v>
      </c>
      <c r="C80">
        <v>31</v>
      </c>
      <c r="D80" s="34" t="s">
        <v>141</v>
      </c>
      <c r="E80" s="34" t="s">
        <v>18</v>
      </c>
      <c r="F80" s="34" t="s">
        <v>19</v>
      </c>
      <c r="G80">
        <v>31</v>
      </c>
      <c r="H80" s="34" t="s">
        <v>302</v>
      </c>
      <c r="I80" s="34" t="s">
        <v>284</v>
      </c>
      <c r="J80">
        <v>13</v>
      </c>
      <c r="K80">
        <v>12.4</v>
      </c>
      <c r="L80">
        <v>102431</v>
      </c>
      <c r="M80">
        <v>5</v>
      </c>
      <c r="N80" s="34" t="s">
        <v>706</v>
      </c>
      <c r="O80">
        <v>530.6</v>
      </c>
      <c r="P80">
        <v>6897.8</v>
      </c>
      <c r="Q80">
        <v>6579.44</v>
      </c>
      <c r="R80">
        <v>318.36</v>
      </c>
      <c r="S80">
        <v>2.75</v>
      </c>
      <c r="T80">
        <v>0.27500000000000002</v>
      </c>
      <c r="U80">
        <v>2.3374999999999999</v>
      </c>
      <c r="V80">
        <v>0.13750000000000001</v>
      </c>
      <c r="W80">
        <v>-1140.79</v>
      </c>
      <c r="X80" s="34" t="s">
        <v>700</v>
      </c>
    </row>
    <row r="81" spans="1:24">
      <c r="A81">
        <v>106870</v>
      </c>
      <c r="B81" s="34" t="s">
        <v>140</v>
      </c>
      <c r="C81">
        <v>31</v>
      </c>
      <c r="D81" s="34" t="s">
        <v>141</v>
      </c>
      <c r="E81" s="34" t="s">
        <v>18</v>
      </c>
      <c r="F81" s="34" t="s">
        <v>19</v>
      </c>
      <c r="G81">
        <v>31</v>
      </c>
      <c r="H81" s="34" t="s">
        <v>304</v>
      </c>
      <c r="I81" s="34" t="s">
        <v>284</v>
      </c>
      <c r="J81">
        <v>11.7</v>
      </c>
      <c r="K81">
        <v>8.4</v>
      </c>
      <c r="L81">
        <v>106870</v>
      </c>
      <c r="M81">
        <v>10</v>
      </c>
      <c r="N81" s="34" t="s">
        <v>699</v>
      </c>
      <c r="O81">
        <v>282</v>
      </c>
      <c r="P81">
        <v>3299.4</v>
      </c>
      <c r="Q81">
        <v>2368.8000000000002</v>
      </c>
      <c r="R81">
        <v>930.599999999999</v>
      </c>
      <c r="S81">
        <v>2.1238199999999998</v>
      </c>
      <c r="T81">
        <v>0.262683</v>
      </c>
      <c r="U81">
        <v>1.704645</v>
      </c>
      <c r="V81">
        <v>0.15649199999999999</v>
      </c>
      <c r="W81">
        <v>331.68275999999901</v>
      </c>
      <c r="X81" s="34" t="s">
        <v>710</v>
      </c>
    </row>
    <row r="82" spans="1:24">
      <c r="A82">
        <v>106870</v>
      </c>
      <c r="B82" s="34" t="s">
        <v>140</v>
      </c>
      <c r="C82">
        <v>31</v>
      </c>
      <c r="D82" s="34" t="s">
        <v>141</v>
      </c>
      <c r="E82" s="34" t="s">
        <v>18</v>
      </c>
      <c r="F82" s="34" t="s">
        <v>19</v>
      </c>
      <c r="G82">
        <v>31</v>
      </c>
      <c r="H82" s="34" t="s">
        <v>304</v>
      </c>
      <c r="I82" s="34" t="s">
        <v>284</v>
      </c>
      <c r="J82">
        <v>11.7</v>
      </c>
      <c r="K82">
        <v>8.4</v>
      </c>
      <c r="L82">
        <v>106870</v>
      </c>
      <c r="M82">
        <v>7</v>
      </c>
      <c r="N82" s="34" t="s">
        <v>699</v>
      </c>
      <c r="O82">
        <v>363</v>
      </c>
      <c r="P82">
        <v>4247.1000000000004</v>
      </c>
      <c r="Q82">
        <v>3049.2</v>
      </c>
      <c r="R82">
        <v>1197.9000000000001</v>
      </c>
      <c r="S82">
        <v>2.1238199999999998</v>
      </c>
      <c r="T82">
        <v>0.262683</v>
      </c>
      <c r="U82">
        <v>1.704645</v>
      </c>
      <c r="V82">
        <v>0.15649199999999999</v>
      </c>
      <c r="W82">
        <v>426.953339999999</v>
      </c>
      <c r="X82" s="34" t="s">
        <v>710</v>
      </c>
    </row>
    <row r="83" spans="1:24">
      <c r="A83">
        <v>106870</v>
      </c>
      <c r="B83" s="34" t="s">
        <v>140</v>
      </c>
      <c r="C83">
        <v>31</v>
      </c>
      <c r="D83" s="34" t="s">
        <v>141</v>
      </c>
      <c r="E83" s="34" t="s">
        <v>18</v>
      </c>
      <c r="F83" s="34" t="s">
        <v>19</v>
      </c>
      <c r="G83">
        <v>31</v>
      </c>
      <c r="H83" s="34" t="s">
        <v>304</v>
      </c>
      <c r="I83" s="34" t="s">
        <v>284</v>
      </c>
      <c r="J83">
        <v>11.7</v>
      </c>
      <c r="K83">
        <v>8.4</v>
      </c>
      <c r="L83">
        <v>106870</v>
      </c>
      <c r="M83">
        <v>8</v>
      </c>
      <c r="N83" s="34" t="s">
        <v>699</v>
      </c>
      <c r="O83">
        <v>326</v>
      </c>
      <c r="P83">
        <v>3814.2</v>
      </c>
      <c r="Q83">
        <v>2738.4</v>
      </c>
      <c r="R83">
        <v>1075.8</v>
      </c>
      <c r="S83">
        <v>2.1238199999999998</v>
      </c>
      <c r="T83">
        <v>0.262683</v>
      </c>
      <c r="U83">
        <v>1.704645</v>
      </c>
      <c r="V83">
        <v>0.15649199999999999</v>
      </c>
      <c r="W83">
        <v>383.43468000000001</v>
      </c>
      <c r="X83" s="34" t="s">
        <v>710</v>
      </c>
    </row>
    <row r="84" spans="1:24">
      <c r="A84">
        <v>106870</v>
      </c>
      <c r="B84" s="34" t="s">
        <v>140</v>
      </c>
      <c r="C84">
        <v>31</v>
      </c>
      <c r="D84" s="34" t="s">
        <v>141</v>
      </c>
      <c r="E84" s="34" t="s">
        <v>18</v>
      </c>
      <c r="F84" s="34" t="s">
        <v>19</v>
      </c>
      <c r="G84">
        <v>31</v>
      </c>
      <c r="H84" s="34" t="s">
        <v>304</v>
      </c>
      <c r="I84" s="34" t="s">
        <v>284</v>
      </c>
      <c r="J84">
        <v>11.7</v>
      </c>
      <c r="K84">
        <v>8.4</v>
      </c>
      <c r="L84">
        <v>106870</v>
      </c>
      <c r="M84">
        <v>9</v>
      </c>
      <c r="N84" s="34" t="s">
        <v>699</v>
      </c>
      <c r="O84">
        <v>274</v>
      </c>
      <c r="P84">
        <v>3205.8</v>
      </c>
      <c r="Q84">
        <v>2301.6</v>
      </c>
      <c r="R84">
        <v>904.2</v>
      </c>
      <c r="S84">
        <v>2.1238199999999998</v>
      </c>
      <c r="T84">
        <v>0.262683</v>
      </c>
      <c r="U84">
        <v>1.704645</v>
      </c>
      <c r="V84">
        <v>0.15649199999999999</v>
      </c>
      <c r="W84">
        <v>322.27332000000001</v>
      </c>
      <c r="X84" s="34" t="s">
        <v>710</v>
      </c>
    </row>
    <row r="85" spans="1:24">
      <c r="A85">
        <v>106870</v>
      </c>
      <c r="B85" s="34" t="s">
        <v>140</v>
      </c>
      <c r="C85">
        <v>31</v>
      </c>
      <c r="D85" s="34" t="s">
        <v>141</v>
      </c>
      <c r="E85" s="34" t="s">
        <v>18</v>
      </c>
      <c r="F85" s="34" t="s">
        <v>19</v>
      </c>
      <c r="G85">
        <v>31</v>
      </c>
      <c r="H85" s="34" t="s">
        <v>304</v>
      </c>
      <c r="I85" s="34" t="s">
        <v>284</v>
      </c>
      <c r="J85">
        <v>11.7</v>
      </c>
      <c r="K85">
        <v>8.4</v>
      </c>
      <c r="L85">
        <v>106870</v>
      </c>
      <c r="M85">
        <v>1</v>
      </c>
      <c r="N85" s="34" t="s">
        <v>706</v>
      </c>
      <c r="O85">
        <v>291</v>
      </c>
      <c r="P85">
        <v>3404.7</v>
      </c>
      <c r="Q85">
        <v>2444.4</v>
      </c>
      <c r="R85">
        <v>960.3</v>
      </c>
      <c r="S85">
        <v>1.4850000000000001</v>
      </c>
      <c r="T85">
        <v>0.14849999999999999</v>
      </c>
      <c r="U85">
        <v>1.2622500000000001</v>
      </c>
      <c r="V85">
        <v>7.4249999999999997E-2</v>
      </c>
      <c r="W85">
        <v>528.16499999999996</v>
      </c>
      <c r="X85" s="34" t="s">
        <v>710</v>
      </c>
    </row>
    <row r="86" spans="1:24">
      <c r="A86">
        <v>106870</v>
      </c>
      <c r="B86" s="34" t="s">
        <v>140</v>
      </c>
      <c r="C86">
        <v>31</v>
      </c>
      <c r="D86" s="34" t="s">
        <v>141</v>
      </c>
      <c r="E86" s="34" t="s">
        <v>18</v>
      </c>
      <c r="F86" s="34" t="s">
        <v>19</v>
      </c>
      <c r="G86">
        <v>31</v>
      </c>
      <c r="H86" s="34" t="s">
        <v>304</v>
      </c>
      <c r="I86" s="34" t="s">
        <v>284</v>
      </c>
      <c r="J86">
        <v>11.7</v>
      </c>
      <c r="K86">
        <v>8.4</v>
      </c>
      <c r="L86">
        <v>106870</v>
      </c>
      <c r="M86">
        <v>2</v>
      </c>
      <c r="N86" s="34" t="s">
        <v>706</v>
      </c>
      <c r="O86">
        <v>781.5</v>
      </c>
      <c r="P86">
        <v>9143.5499999999993</v>
      </c>
      <c r="Q86">
        <v>6564.6</v>
      </c>
      <c r="R86">
        <v>2578.9499999999998</v>
      </c>
      <c r="S86">
        <v>1.4850000000000001</v>
      </c>
      <c r="T86">
        <v>0.14849999999999999</v>
      </c>
      <c r="U86">
        <v>1.2622500000000001</v>
      </c>
      <c r="V86">
        <v>7.4249999999999997E-2</v>
      </c>
      <c r="W86">
        <v>1418.4224999999999</v>
      </c>
      <c r="X86" s="34" t="s">
        <v>710</v>
      </c>
    </row>
    <row r="87" spans="1:24">
      <c r="A87">
        <v>106870</v>
      </c>
      <c r="B87" s="34" t="s">
        <v>140</v>
      </c>
      <c r="C87">
        <v>31</v>
      </c>
      <c r="D87" s="34" t="s">
        <v>141</v>
      </c>
      <c r="E87" s="34" t="s">
        <v>18</v>
      </c>
      <c r="F87" s="34" t="s">
        <v>19</v>
      </c>
      <c r="G87">
        <v>31</v>
      </c>
      <c r="H87" s="34" t="s">
        <v>304</v>
      </c>
      <c r="I87" s="34" t="s">
        <v>284</v>
      </c>
      <c r="J87">
        <v>11.7</v>
      </c>
      <c r="K87">
        <v>8.4</v>
      </c>
      <c r="L87">
        <v>106870</v>
      </c>
      <c r="M87">
        <v>3</v>
      </c>
      <c r="N87" s="34" t="s">
        <v>706</v>
      </c>
      <c r="O87">
        <v>606.9</v>
      </c>
      <c r="P87">
        <v>7100.73</v>
      </c>
      <c r="Q87">
        <v>5097.96</v>
      </c>
      <c r="R87">
        <v>2002.77</v>
      </c>
      <c r="S87">
        <v>1.4850000000000001</v>
      </c>
      <c r="T87">
        <v>0.14849999999999999</v>
      </c>
      <c r="U87">
        <v>1.2622500000000001</v>
      </c>
      <c r="V87">
        <v>7.4249999999999997E-2</v>
      </c>
      <c r="W87">
        <v>1101.5235</v>
      </c>
      <c r="X87" s="34" t="s">
        <v>710</v>
      </c>
    </row>
    <row r="88" spans="1:24">
      <c r="A88">
        <v>137566</v>
      </c>
      <c r="B88" s="34" t="s">
        <v>140</v>
      </c>
      <c r="C88">
        <v>31</v>
      </c>
      <c r="D88" s="34" t="s">
        <v>141</v>
      </c>
      <c r="E88" s="34" t="s">
        <v>18</v>
      </c>
      <c r="F88" s="34" t="s">
        <v>19</v>
      </c>
      <c r="G88">
        <v>31</v>
      </c>
      <c r="H88" s="34" t="s">
        <v>306</v>
      </c>
      <c r="I88" s="34" t="s">
        <v>284</v>
      </c>
      <c r="J88">
        <v>13</v>
      </c>
      <c r="K88">
        <v>9.4</v>
      </c>
      <c r="L88">
        <v>137566</v>
      </c>
      <c r="M88">
        <v>6</v>
      </c>
      <c r="N88" s="34" t="s">
        <v>699</v>
      </c>
      <c r="O88">
        <v>122</v>
      </c>
      <c r="P88">
        <v>1586</v>
      </c>
      <c r="Q88">
        <v>1146.8</v>
      </c>
      <c r="R88">
        <v>439.2</v>
      </c>
      <c r="S88">
        <v>4.5622800000000003</v>
      </c>
      <c r="T88">
        <v>0.56428199999999995</v>
      </c>
      <c r="U88">
        <v>3.6618300000000001</v>
      </c>
      <c r="V88">
        <v>0.33616800000000002</v>
      </c>
      <c r="W88">
        <v>-117.39816</v>
      </c>
      <c r="X88" s="34" t="s">
        <v>710</v>
      </c>
    </row>
    <row r="89" spans="1:24">
      <c r="A89">
        <v>137566</v>
      </c>
      <c r="B89" s="34" t="s">
        <v>140</v>
      </c>
      <c r="C89">
        <v>31</v>
      </c>
      <c r="D89" s="34" t="s">
        <v>141</v>
      </c>
      <c r="E89" s="34" t="s">
        <v>18</v>
      </c>
      <c r="F89" s="34" t="s">
        <v>19</v>
      </c>
      <c r="G89">
        <v>31</v>
      </c>
      <c r="H89" s="34" t="s">
        <v>306</v>
      </c>
      <c r="I89" s="34" t="s">
        <v>284</v>
      </c>
      <c r="J89">
        <v>13</v>
      </c>
      <c r="K89">
        <v>9.4</v>
      </c>
      <c r="L89">
        <v>137566</v>
      </c>
      <c r="M89">
        <v>7</v>
      </c>
      <c r="N89" s="34" t="s">
        <v>699</v>
      </c>
      <c r="O89">
        <v>125</v>
      </c>
      <c r="P89">
        <v>1625</v>
      </c>
      <c r="Q89">
        <v>1175</v>
      </c>
      <c r="R89">
        <v>450</v>
      </c>
      <c r="S89">
        <v>4.5622800000000003</v>
      </c>
      <c r="T89">
        <v>0.56428199999999995</v>
      </c>
      <c r="U89">
        <v>3.6618300000000001</v>
      </c>
      <c r="V89">
        <v>0.33616800000000002</v>
      </c>
      <c r="W89">
        <v>-120.285</v>
      </c>
      <c r="X89" s="34" t="s">
        <v>710</v>
      </c>
    </row>
    <row r="90" spans="1:24">
      <c r="A90">
        <v>137566</v>
      </c>
      <c r="B90" s="34" t="s">
        <v>140</v>
      </c>
      <c r="C90">
        <v>31</v>
      </c>
      <c r="D90" s="34" t="s">
        <v>141</v>
      </c>
      <c r="E90" s="34" t="s">
        <v>18</v>
      </c>
      <c r="F90" s="34" t="s">
        <v>19</v>
      </c>
      <c r="G90">
        <v>31</v>
      </c>
      <c r="H90" s="34" t="s">
        <v>306</v>
      </c>
      <c r="I90" s="34" t="s">
        <v>284</v>
      </c>
      <c r="J90">
        <v>13</v>
      </c>
      <c r="K90">
        <v>9.4</v>
      </c>
      <c r="L90">
        <v>137566</v>
      </c>
      <c r="M90">
        <v>8</v>
      </c>
      <c r="N90" s="34" t="s">
        <v>699</v>
      </c>
      <c r="O90">
        <v>481</v>
      </c>
      <c r="P90">
        <v>6253</v>
      </c>
      <c r="Q90">
        <v>4521.3999999999996</v>
      </c>
      <c r="R90">
        <v>1731.6</v>
      </c>
      <c r="S90">
        <v>4.5622800000000003</v>
      </c>
      <c r="T90">
        <v>0.56428199999999995</v>
      </c>
      <c r="U90">
        <v>3.6618300000000001</v>
      </c>
      <c r="V90">
        <v>0.33616800000000002</v>
      </c>
      <c r="W90">
        <v>-462.85667999999998</v>
      </c>
      <c r="X90" s="34" t="s">
        <v>710</v>
      </c>
    </row>
    <row r="91" spans="1:24">
      <c r="A91">
        <v>137566</v>
      </c>
      <c r="B91" s="34" t="s">
        <v>140</v>
      </c>
      <c r="C91">
        <v>31</v>
      </c>
      <c r="D91" s="34" t="s">
        <v>141</v>
      </c>
      <c r="E91" s="34" t="s">
        <v>18</v>
      </c>
      <c r="F91" s="34" t="s">
        <v>19</v>
      </c>
      <c r="G91">
        <v>31</v>
      </c>
      <c r="H91" s="34" t="s">
        <v>306</v>
      </c>
      <c r="I91" s="34" t="s">
        <v>284</v>
      </c>
      <c r="J91">
        <v>13</v>
      </c>
      <c r="K91">
        <v>9.4</v>
      </c>
      <c r="L91">
        <v>137566</v>
      </c>
      <c r="M91">
        <v>1</v>
      </c>
      <c r="N91" s="34" t="s">
        <v>706</v>
      </c>
      <c r="O91">
        <v>537</v>
      </c>
      <c r="P91">
        <v>6981</v>
      </c>
      <c r="Q91">
        <v>5047.8</v>
      </c>
      <c r="R91">
        <v>1933.2</v>
      </c>
      <c r="S91">
        <v>3.19</v>
      </c>
      <c r="T91">
        <v>0.31900000000000001</v>
      </c>
      <c r="U91">
        <v>2.7115</v>
      </c>
      <c r="V91">
        <v>0.1595</v>
      </c>
      <c r="W91">
        <v>220.17</v>
      </c>
      <c r="X91" s="34" t="s">
        <v>710</v>
      </c>
    </row>
    <row r="92" spans="1:24">
      <c r="A92">
        <v>137566</v>
      </c>
      <c r="B92" s="34" t="s">
        <v>140</v>
      </c>
      <c r="C92">
        <v>31</v>
      </c>
      <c r="D92" s="34" t="s">
        <v>141</v>
      </c>
      <c r="E92" s="34" t="s">
        <v>18</v>
      </c>
      <c r="F92" s="34" t="s">
        <v>19</v>
      </c>
      <c r="G92">
        <v>31</v>
      </c>
      <c r="H92" s="34" t="s">
        <v>306</v>
      </c>
      <c r="I92" s="34" t="s">
        <v>284</v>
      </c>
      <c r="J92">
        <v>13</v>
      </c>
      <c r="K92">
        <v>9.4</v>
      </c>
      <c r="L92">
        <v>137566</v>
      </c>
      <c r="M92">
        <v>2</v>
      </c>
      <c r="N92" s="34" t="s">
        <v>706</v>
      </c>
      <c r="O92">
        <v>258</v>
      </c>
      <c r="P92">
        <v>3354</v>
      </c>
      <c r="Q92">
        <v>2425.1999999999998</v>
      </c>
      <c r="R92">
        <v>928.8</v>
      </c>
      <c r="S92">
        <v>3.19</v>
      </c>
      <c r="T92">
        <v>0.31900000000000001</v>
      </c>
      <c r="U92">
        <v>2.7115</v>
      </c>
      <c r="V92">
        <v>0.1595</v>
      </c>
      <c r="W92">
        <v>105.78</v>
      </c>
      <c r="X92" s="34" t="s">
        <v>710</v>
      </c>
    </row>
    <row r="93" spans="1:24">
      <c r="A93">
        <v>137566</v>
      </c>
      <c r="B93" s="34" t="s">
        <v>140</v>
      </c>
      <c r="C93">
        <v>31</v>
      </c>
      <c r="D93" s="34" t="s">
        <v>141</v>
      </c>
      <c r="E93" s="34" t="s">
        <v>18</v>
      </c>
      <c r="F93" s="34" t="s">
        <v>19</v>
      </c>
      <c r="G93">
        <v>31</v>
      </c>
      <c r="H93" s="34" t="s">
        <v>306</v>
      </c>
      <c r="I93" s="34" t="s">
        <v>284</v>
      </c>
      <c r="J93">
        <v>13</v>
      </c>
      <c r="K93">
        <v>9.4</v>
      </c>
      <c r="L93">
        <v>137566</v>
      </c>
      <c r="M93">
        <v>3</v>
      </c>
      <c r="N93" s="34" t="s">
        <v>706</v>
      </c>
      <c r="O93">
        <v>1522.5</v>
      </c>
      <c r="P93">
        <v>19792.5</v>
      </c>
      <c r="Q93">
        <v>14311.5</v>
      </c>
      <c r="R93">
        <v>5481</v>
      </c>
      <c r="S93">
        <v>3.19</v>
      </c>
      <c r="T93">
        <v>0.31900000000000001</v>
      </c>
      <c r="U93">
        <v>2.7115</v>
      </c>
      <c r="V93">
        <v>0.1595</v>
      </c>
      <c r="W93">
        <v>624.22500000000002</v>
      </c>
      <c r="X93" s="34" t="s">
        <v>710</v>
      </c>
    </row>
    <row r="94" spans="1:24">
      <c r="A94">
        <v>137566</v>
      </c>
      <c r="B94" s="34" t="s">
        <v>140</v>
      </c>
      <c r="C94">
        <v>31</v>
      </c>
      <c r="D94" s="34" t="s">
        <v>141</v>
      </c>
      <c r="E94" s="34" t="s">
        <v>18</v>
      </c>
      <c r="F94" s="34" t="s">
        <v>19</v>
      </c>
      <c r="G94">
        <v>31</v>
      </c>
      <c r="H94" s="34" t="s">
        <v>306</v>
      </c>
      <c r="I94" s="34" t="s">
        <v>284</v>
      </c>
      <c r="J94">
        <v>13</v>
      </c>
      <c r="K94">
        <v>9.4</v>
      </c>
      <c r="L94">
        <v>137566</v>
      </c>
      <c r="M94">
        <v>4</v>
      </c>
      <c r="N94" s="34" t="s">
        <v>706</v>
      </c>
      <c r="O94">
        <v>245.7</v>
      </c>
      <c r="P94">
        <v>3194.1</v>
      </c>
      <c r="Q94">
        <v>2309.58</v>
      </c>
      <c r="R94">
        <v>884.52</v>
      </c>
      <c r="S94">
        <v>3.19</v>
      </c>
      <c r="T94">
        <v>0.31900000000000001</v>
      </c>
      <c r="U94">
        <v>2.7115</v>
      </c>
      <c r="V94">
        <v>0.1595</v>
      </c>
      <c r="W94">
        <v>100.73699999999999</v>
      </c>
      <c r="X94" s="34" t="s">
        <v>710</v>
      </c>
    </row>
    <row r="95" spans="1:24">
      <c r="A95">
        <v>145141</v>
      </c>
      <c r="B95" s="34" t="s">
        <v>140</v>
      </c>
      <c r="C95">
        <v>31</v>
      </c>
      <c r="D95" s="34" t="s">
        <v>141</v>
      </c>
      <c r="E95" s="34" t="s">
        <v>18</v>
      </c>
      <c r="F95" s="34" t="s">
        <v>19</v>
      </c>
      <c r="G95">
        <v>31</v>
      </c>
      <c r="H95" s="34" t="s">
        <v>308</v>
      </c>
      <c r="I95" s="34" t="s">
        <v>284</v>
      </c>
      <c r="J95">
        <v>11.7</v>
      </c>
      <c r="K95">
        <v>7.4</v>
      </c>
      <c r="L95">
        <v>145141</v>
      </c>
      <c r="M95">
        <v>10</v>
      </c>
      <c r="N95" s="34" t="s">
        <v>699</v>
      </c>
      <c r="O95">
        <v>518</v>
      </c>
      <c r="P95">
        <v>6060.6</v>
      </c>
      <c r="Q95">
        <v>3833.2</v>
      </c>
      <c r="R95">
        <v>2227.4</v>
      </c>
      <c r="S95">
        <v>1.982232</v>
      </c>
      <c r="T95">
        <v>0.24517079999999999</v>
      </c>
      <c r="U95">
        <v>1.591002</v>
      </c>
      <c r="V95">
        <v>0.1460592</v>
      </c>
      <c r="W95">
        <v>1200.603824</v>
      </c>
      <c r="X95" s="34" t="s">
        <v>700</v>
      </c>
    </row>
    <row r="96" spans="1:24">
      <c r="A96">
        <v>145141</v>
      </c>
      <c r="B96" s="34" t="s">
        <v>140</v>
      </c>
      <c r="C96">
        <v>31</v>
      </c>
      <c r="D96" s="34" t="s">
        <v>141</v>
      </c>
      <c r="E96" s="34" t="s">
        <v>18</v>
      </c>
      <c r="F96" s="34" t="s">
        <v>19</v>
      </c>
      <c r="G96">
        <v>31</v>
      </c>
      <c r="H96" s="34" t="s">
        <v>308</v>
      </c>
      <c r="I96" s="34" t="s">
        <v>284</v>
      </c>
      <c r="J96">
        <v>11.7</v>
      </c>
      <c r="K96">
        <v>7.4</v>
      </c>
      <c r="L96">
        <v>145141</v>
      </c>
      <c r="M96">
        <v>6</v>
      </c>
      <c r="N96" s="34" t="s">
        <v>699</v>
      </c>
      <c r="O96">
        <v>60</v>
      </c>
      <c r="P96">
        <v>702</v>
      </c>
      <c r="Q96">
        <v>444</v>
      </c>
      <c r="R96">
        <v>258</v>
      </c>
      <c r="S96">
        <v>1.982232</v>
      </c>
      <c r="T96">
        <v>0.24517079999999999</v>
      </c>
      <c r="U96">
        <v>1.591002</v>
      </c>
      <c r="V96">
        <v>0.1460592</v>
      </c>
      <c r="W96">
        <v>139.06608</v>
      </c>
      <c r="X96" s="34" t="s">
        <v>700</v>
      </c>
    </row>
    <row r="97" spans="1:24">
      <c r="A97">
        <v>145141</v>
      </c>
      <c r="B97" s="34" t="s">
        <v>140</v>
      </c>
      <c r="C97">
        <v>31</v>
      </c>
      <c r="D97" s="34" t="s">
        <v>141</v>
      </c>
      <c r="E97" s="34" t="s">
        <v>18</v>
      </c>
      <c r="F97" s="34" t="s">
        <v>19</v>
      </c>
      <c r="G97">
        <v>31</v>
      </c>
      <c r="H97" s="34" t="s">
        <v>308</v>
      </c>
      <c r="I97" s="34" t="s">
        <v>284</v>
      </c>
      <c r="J97">
        <v>11.7</v>
      </c>
      <c r="K97">
        <v>7.4</v>
      </c>
      <c r="L97">
        <v>145141</v>
      </c>
      <c r="M97">
        <v>8</v>
      </c>
      <c r="N97" s="34" t="s">
        <v>699</v>
      </c>
      <c r="O97">
        <v>541</v>
      </c>
      <c r="P97">
        <v>6329.7</v>
      </c>
      <c r="Q97">
        <v>4003.4</v>
      </c>
      <c r="R97">
        <v>2326.3000000000002</v>
      </c>
      <c r="S97">
        <v>1.982232</v>
      </c>
      <c r="T97">
        <v>0.24517079999999999</v>
      </c>
      <c r="U97">
        <v>1.591002</v>
      </c>
      <c r="V97">
        <v>0.1460592</v>
      </c>
      <c r="W97">
        <v>1253.9124879999999</v>
      </c>
      <c r="X97" s="34" t="s">
        <v>700</v>
      </c>
    </row>
    <row r="98" spans="1:24">
      <c r="A98">
        <v>145141</v>
      </c>
      <c r="B98" s="34" t="s">
        <v>140</v>
      </c>
      <c r="C98">
        <v>31</v>
      </c>
      <c r="D98" s="34" t="s">
        <v>141</v>
      </c>
      <c r="E98" s="34" t="s">
        <v>18</v>
      </c>
      <c r="F98" s="34" t="s">
        <v>19</v>
      </c>
      <c r="G98">
        <v>31</v>
      </c>
      <c r="H98" s="34" t="s">
        <v>308</v>
      </c>
      <c r="I98" s="34" t="s">
        <v>284</v>
      </c>
      <c r="J98">
        <v>11.7</v>
      </c>
      <c r="K98">
        <v>7.4</v>
      </c>
      <c r="L98">
        <v>145141</v>
      </c>
      <c r="M98">
        <v>9</v>
      </c>
      <c r="N98" s="34" t="s">
        <v>699</v>
      </c>
      <c r="O98">
        <v>64</v>
      </c>
      <c r="P98">
        <v>748.8</v>
      </c>
      <c r="Q98">
        <v>473.6</v>
      </c>
      <c r="R98">
        <v>275.2</v>
      </c>
      <c r="S98">
        <v>1.982232</v>
      </c>
      <c r="T98">
        <v>0.24517079999999999</v>
      </c>
      <c r="U98">
        <v>1.591002</v>
      </c>
      <c r="V98">
        <v>0.1460592</v>
      </c>
      <c r="W98">
        <v>148.337152</v>
      </c>
      <c r="X98" s="34" t="s">
        <v>700</v>
      </c>
    </row>
    <row r="99" spans="1:24">
      <c r="A99">
        <v>145141</v>
      </c>
      <c r="B99" s="34" t="s">
        <v>140</v>
      </c>
      <c r="C99">
        <v>31</v>
      </c>
      <c r="D99" s="34" t="s">
        <v>141</v>
      </c>
      <c r="E99" s="34" t="s">
        <v>18</v>
      </c>
      <c r="F99" s="34" t="s">
        <v>19</v>
      </c>
      <c r="G99">
        <v>31</v>
      </c>
      <c r="H99" s="34" t="s">
        <v>308</v>
      </c>
      <c r="I99" s="34" t="s">
        <v>284</v>
      </c>
      <c r="J99">
        <v>11.7</v>
      </c>
      <c r="K99">
        <v>7.4</v>
      </c>
      <c r="L99">
        <v>145141</v>
      </c>
      <c r="M99">
        <v>1</v>
      </c>
      <c r="N99" s="34" t="s">
        <v>706</v>
      </c>
      <c r="O99">
        <v>762</v>
      </c>
      <c r="P99">
        <v>8915.4</v>
      </c>
      <c r="Q99">
        <v>5638.8</v>
      </c>
      <c r="R99">
        <v>3276.6</v>
      </c>
      <c r="S99">
        <v>1.3859999999999999</v>
      </c>
      <c r="T99">
        <v>0.1386</v>
      </c>
      <c r="U99">
        <v>1.1780999999999999</v>
      </c>
      <c r="V99">
        <v>6.93E-2</v>
      </c>
      <c r="W99">
        <v>2220.4679999999998</v>
      </c>
      <c r="X99" s="34" t="s">
        <v>700</v>
      </c>
    </row>
    <row r="100" spans="1:24">
      <c r="A100">
        <v>145141</v>
      </c>
      <c r="B100" s="34" t="s">
        <v>140</v>
      </c>
      <c r="C100">
        <v>31</v>
      </c>
      <c r="D100" s="34" t="s">
        <v>141</v>
      </c>
      <c r="E100" s="34" t="s">
        <v>18</v>
      </c>
      <c r="F100" s="34" t="s">
        <v>19</v>
      </c>
      <c r="G100">
        <v>31</v>
      </c>
      <c r="H100" s="34" t="s">
        <v>308</v>
      </c>
      <c r="I100" s="34" t="s">
        <v>284</v>
      </c>
      <c r="J100">
        <v>11.7</v>
      </c>
      <c r="K100">
        <v>7.4</v>
      </c>
      <c r="L100">
        <v>145141</v>
      </c>
      <c r="M100">
        <v>2</v>
      </c>
      <c r="N100" s="34" t="s">
        <v>706</v>
      </c>
      <c r="O100">
        <v>124.5</v>
      </c>
      <c r="P100">
        <v>1456.65</v>
      </c>
      <c r="Q100">
        <v>921.3</v>
      </c>
      <c r="R100">
        <v>535.35</v>
      </c>
      <c r="S100">
        <v>1.3859999999999999</v>
      </c>
      <c r="T100">
        <v>0.1386</v>
      </c>
      <c r="U100">
        <v>1.1780999999999999</v>
      </c>
      <c r="V100">
        <v>6.93E-2</v>
      </c>
      <c r="W100">
        <v>362.79300000000001</v>
      </c>
      <c r="X100" s="34" t="s">
        <v>700</v>
      </c>
    </row>
    <row r="101" spans="1:24">
      <c r="A101">
        <v>145141</v>
      </c>
      <c r="B101" s="34" t="s">
        <v>140</v>
      </c>
      <c r="C101">
        <v>31</v>
      </c>
      <c r="D101" s="34" t="s">
        <v>141</v>
      </c>
      <c r="E101" s="34" t="s">
        <v>18</v>
      </c>
      <c r="F101" s="34" t="s">
        <v>19</v>
      </c>
      <c r="G101">
        <v>31</v>
      </c>
      <c r="H101" s="34" t="s">
        <v>308</v>
      </c>
      <c r="I101" s="34" t="s">
        <v>284</v>
      </c>
      <c r="J101">
        <v>11.7</v>
      </c>
      <c r="K101">
        <v>7.4</v>
      </c>
      <c r="L101">
        <v>145141</v>
      </c>
      <c r="M101">
        <v>4</v>
      </c>
      <c r="N101" s="34" t="s">
        <v>706</v>
      </c>
      <c r="O101">
        <v>467.25</v>
      </c>
      <c r="P101">
        <v>5466.8249999999998</v>
      </c>
      <c r="Q101">
        <v>3457.65</v>
      </c>
      <c r="R101">
        <v>2009.175</v>
      </c>
      <c r="S101">
        <v>1.3859999999999999</v>
      </c>
      <c r="T101">
        <v>0.1386</v>
      </c>
      <c r="U101">
        <v>1.1780999999999999</v>
      </c>
      <c r="V101">
        <v>6.93E-2</v>
      </c>
      <c r="W101">
        <v>1361.5664999999999</v>
      </c>
      <c r="X101" s="34" t="s">
        <v>700</v>
      </c>
    </row>
    <row r="102" spans="1:24">
      <c r="A102">
        <v>316070</v>
      </c>
      <c r="B102" s="34" t="s">
        <v>140</v>
      </c>
      <c r="C102">
        <v>31</v>
      </c>
      <c r="D102" s="34" t="s">
        <v>141</v>
      </c>
      <c r="E102" s="34" t="s">
        <v>18</v>
      </c>
      <c r="F102" s="34" t="s">
        <v>19</v>
      </c>
      <c r="G102">
        <v>31</v>
      </c>
      <c r="H102" s="34" t="s">
        <v>310</v>
      </c>
      <c r="I102" s="34" t="s">
        <v>284</v>
      </c>
      <c r="J102">
        <v>13</v>
      </c>
      <c r="K102">
        <v>8.4</v>
      </c>
      <c r="L102">
        <v>316070</v>
      </c>
      <c r="M102">
        <v>10</v>
      </c>
      <c r="N102" s="34" t="s">
        <v>699</v>
      </c>
      <c r="O102">
        <v>139</v>
      </c>
      <c r="P102">
        <v>1807</v>
      </c>
      <c r="Q102">
        <v>1167.5999999999999</v>
      </c>
      <c r="R102">
        <v>639.4</v>
      </c>
      <c r="S102">
        <v>1.88784</v>
      </c>
      <c r="T102">
        <v>0.23349600000000001</v>
      </c>
      <c r="U102">
        <v>1.5152399999999999</v>
      </c>
      <c r="V102">
        <v>0.13910400000000001</v>
      </c>
      <c r="W102">
        <v>376.99023999999997</v>
      </c>
      <c r="X102" s="34" t="s">
        <v>710</v>
      </c>
    </row>
    <row r="103" spans="1:24">
      <c r="A103">
        <v>316070</v>
      </c>
      <c r="B103" s="34" t="s">
        <v>140</v>
      </c>
      <c r="C103">
        <v>31</v>
      </c>
      <c r="D103" s="34" t="s">
        <v>141</v>
      </c>
      <c r="E103" s="34" t="s">
        <v>18</v>
      </c>
      <c r="F103" s="34" t="s">
        <v>19</v>
      </c>
      <c r="G103">
        <v>31</v>
      </c>
      <c r="H103" s="34" t="s">
        <v>310</v>
      </c>
      <c r="I103" s="34" t="s">
        <v>284</v>
      </c>
      <c r="J103">
        <v>13</v>
      </c>
      <c r="K103">
        <v>8.4</v>
      </c>
      <c r="L103">
        <v>316070</v>
      </c>
      <c r="M103">
        <v>6</v>
      </c>
      <c r="N103" s="34" t="s">
        <v>699</v>
      </c>
      <c r="O103">
        <v>62</v>
      </c>
      <c r="P103">
        <v>806</v>
      </c>
      <c r="Q103">
        <v>520.79999999999995</v>
      </c>
      <c r="R103">
        <v>285.2</v>
      </c>
      <c r="S103">
        <v>1.88784</v>
      </c>
      <c r="T103">
        <v>0.23349600000000001</v>
      </c>
      <c r="U103">
        <v>1.5152399999999999</v>
      </c>
      <c r="V103">
        <v>0.13910400000000001</v>
      </c>
      <c r="W103">
        <v>168.15392</v>
      </c>
      <c r="X103" s="34" t="s">
        <v>710</v>
      </c>
    </row>
    <row r="104" spans="1:24">
      <c r="A104">
        <v>316070</v>
      </c>
      <c r="B104" s="34" t="s">
        <v>140</v>
      </c>
      <c r="C104">
        <v>31</v>
      </c>
      <c r="D104" s="34" t="s">
        <v>141</v>
      </c>
      <c r="E104" s="34" t="s">
        <v>18</v>
      </c>
      <c r="F104" s="34" t="s">
        <v>19</v>
      </c>
      <c r="G104">
        <v>31</v>
      </c>
      <c r="H104" s="34" t="s">
        <v>310</v>
      </c>
      <c r="I104" s="34" t="s">
        <v>284</v>
      </c>
      <c r="J104">
        <v>13</v>
      </c>
      <c r="K104">
        <v>8.4</v>
      </c>
      <c r="L104">
        <v>316070</v>
      </c>
      <c r="M104">
        <v>7</v>
      </c>
      <c r="N104" s="34" t="s">
        <v>699</v>
      </c>
      <c r="O104">
        <v>195</v>
      </c>
      <c r="P104">
        <v>2535</v>
      </c>
      <c r="Q104">
        <v>1638</v>
      </c>
      <c r="R104">
        <v>897</v>
      </c>
      <c r="S104">
        <v>1.88784</v>
      </c>
      <c r="T104">
        <v>0.23349600000000001</v>
      </c>
      <c r="U104">
        <v>1.5152399999999999</v>
      </c>
      <c r="V104">
        <v>0.13910400000000001</v>
      </c>
      <c r="W104">
        <v>528.87120000000004</v>
      </c>
      <c r="X104" s="34" t="s">
        <v>710</v>
      </c>
    </row>
    <row r="105" spans="1:24">
      <c r="A105">
        <v>316070</v>
      </c>
      <c r="B105" s="34" t="s">
        <v>140</v>
      </c>
      <c r="C105">
        <v>31</v>
      </c>
      <c r="D105" s="34" t="s">
        <v>141</v>
      </c>
      <c r="E105" s="34" t="s">
        <v>18</v>
      </c>
      <c r="F105" s="34" t="s">
        <v>19</v>
      </c>
      <c r="G105">
        <v>31</v>
      </c>
      <c r="H105" s="34" t="s">
        <v>310</v>
      </c>
      <c r="I105" s="34" t="s">
        <v>284</v>
      </c>
      <c r="J105">
        <v>13</v>
      </c>
      <c r="K105">
        <v>8.4</v>
      </c>
      <c r="L105">
        <v>316070</v>
      </c>
      <c r="M105">
        <v>8</v>
      </c>
      <c r="N105" s="34" t="s">
        <v>699</v>
      </c>
      <c r="O105">
        <v>258</v>
      </c>
      <c r="P105">
        <v>3354</v>
      </c>
      <c r="Q105">
        <v>2167.1999999999998</v>
      </c>
      <c r="R105">
        <v>1186.8</v>
      </c>
      <c r="S105">
        <v>1.88784</v>
      </c>
      <c r="T105">
        <v>0.23349600000000001</v>
      </c>
      <c r="U105">
        <v>1.5152399999999999</v>
      </c>
      <c r="V105">
        <v>0.13910400000000001</v>
      </c>
      <c r="W105">
        <v>699.73728000000006</v>
      </c>
      <c r="X105" s="34" t="s">
        <v>710</v>
      </c>
    </row>
    <row r="106" spans="1:24">
      <c r="A106">
        <v>316070</v>
      </c>
      <c r="B106" s="34" t="s">
        <v>140</v>
      </c>
      <c r="C106">
        <v>31</v>
      </c>
      <c r="D106" s="34" t="s">
        <v>141</v>
      </c>
      <c r="E106" s="34" t="s">
        <v>18</v>
      </c>
      <c r="F106" s="34" t="s">
        <v>19</v>
      </c>
      <c r="G106">
        <v>31</v>
      </c>
      <c r="H106" s="34" t="s">
        <v>310</v>
      </c>
      <c r="I106" s="34" t="s">
        <v>284</v>
      </c>
      <c r="J106">
        <v>13</v>
      </c>
      <c r="K106">
        <v>8.4</v>
      </c>
      <c r="L106">
        <v>316070</v>
      </c>
      <c r="M106">
        <v>9</v>
      </c>
      <c r="N106" s="34" t="s">
        <v>699</v>
      </c>
      <c r="O106">
        <v>160</v>
      </c>
      <c r="P106">
        <v>2080</v>
      </c>
      <c r="Q106">
        <v>1344</v>
      </c>
      <c r="R106">
        <v>736</v>
      </c>
      <c r="S106">
        <v>1.88784</v>
      </c>
      <c r="T106">
        <v>0.23349600000000001</v>
      </c>
      <c r="U106">
        <v>1.5152399999999999</v>
      </c>
      <c r="V106">
        <v>0.13910400000000001</v>
      </c>
      <c r="W106">
        <v>433.94560000000001</v>
      </c>
      <c r="X106" s="34" t="s">
        <v>710</v>
      </c>
    </row>
    <row r="107" spans="1:24">
      <c r="A107">
        <v>316070</v>
      </c>
      <c r="B107" s="34" t="s">
        <v>140</v>
      </c>
      <c r="C107">
        <v>31</v>
      </c>
      <c r="D107" s="34" t="s">
        <v>141</v>
      </c>
      <c r="E107" s="34" t="s">
        <v>18</v>
      </c>
      <c r="F107" s="34" t="s">
        <v>19</v>
      </c>
      <c r="G107">
        <v>31</v>
      </c>
      <c r="H107" s="34" t="s">
        <v>310</v>
      </c>
      <c r="I107" s="34" t="s">
        <v>284</v>
      </c>
      <c r="J107">
        <v>13</v>
      </c>
      <c r="K107">
        <v>8.4</v>
      </c>
      <c r="L107">
        <v>316070</v>
      </c>
      <c r="M107">
        <v>2</v>
      </c>
      <c r="N107" s="34" t="s">
        <v>706</v>
      </c>
      <c r="O107">
        <v>940.5</v>
      </c>
      <c r="P107">
        <v>12226.5</v>
      </c>
      <c r="Q107">
        <v>7900.2</v>
      </c>
      <c r="R107">
        <v>4326.3</v>
      </c>
      <c r="S107">
        <v>1.32</v>
      </c>
      <c r="T107">
        <v>0.13200000000000001</v>
      </c>
      <c r="U107">
        <v>1.1220000000000001</v>
      </c>
      <c r="V107">
        <v>6.6000000000000003E-2</v>
      </c>
      <c r="W107">
        <v>3084.84</v>
      </c>
      <c r="X107" s="34" t="s">
        <v>710</v>
      </c>
    </row>
    <row r="108" spans="1:24">
      <c r="A108">
        <v>316070</v>
      </c>
      <c r="B108" s="34" t="s">
        <v>140</v>
      </c>
      <c r="C108">
        <v>31</v>
      </c>
      <c r="D108" s="34" t="s">
        <v>141</v>
      </c>
      <c r="E108" s="34" t="s">
        <v>18</v>
      </c>
      <c r="F108" s="34" t="s">
        <v>19</v>
      </c>
      <c r="G108">
        <v>31</v>
      </c>
      <c r="H108" s="34" t="s">
        <v>310</v>
      </c>
      <c r="I108" s="34" t="s">
        <v>284</v>
      </c>
      <c r="J108">
        <v>13</v>
      </c>
      <c r="K108">
        <v>8.4</v>
      </c>
      <c r="L108">
        <v>316070</v>
      </c>
      <c r="M108">
        <v>3</v>
      </c>
      <c r="N108" s="34" t="s">
        <v>706</v>
      </c>
      <c r="O108">
        <v>541.79999999999995</v>
      </c>
      <c r="P108">
        <v>7043.4</v>
      </c>
      <c r="Q108">
        <v>4551.12</v>
      </c>
      <c r="R108">
        <v>2492.2800000000002</v>
      </c>
      <c r="S108">
        <v>1.32</v>
      </c>
      <c r="T108">
        <v>0.13200000000000001</v>
      </c>
      <c r="U108">
        <v>1.1220000000000001</v>
      </c>
      <c r="V108">
        <v>6.6000000000000003E-2</v>
      </c>
      <c r="W108">
        <v>1777.104</v>
      </c>
      <c r="X108" s="34" t="s">
        <v>710</v>
      </c>
    </row>
    <row r="109" spans="1:24">
      <c r="A109">
        <v>316070</v>
      </c>
      <c r="B109" s="34" t="s">
        <v>140</v>
      </c>
      <c r="C109">
        <v>31</v>
      </c>
      <c r="D109" s="34" t="s">
        <v>141</v>
      </c>
      <c r="E109" s="34" t="s">
        <v>18</v>
      </c>
      <c r="F109" s="34" t="s">
        <v>19</v>
      </c>
      <c r="G109">
        <v>31</v>
      </c>
      <c r="H109" s="34" t="s">
        <v>310</v>
      </c>
      <c r="I109" s="34" t="s">
        <v>284</v>
      </c>
      <c r="J109">
        <v>13</v>
      </c>
      <c r="K109">
        <v>8.4</v>
      </c>
      <c r="L109">
        <v>316070</v>
      </c>
      <c r="M109">
        <v>5</v>
      </c>
      <c r="N109" s="34" t="s">
        <v>706</v>
      </c>
      <c r="O109">
        <v>352.8</v>
      </c>
      <c r="P109">
        <v>4586.3999999999996</v>
      </c>
      <c r="Q109">
        <v>2963.52</v>
      </c>
      <c r="R109">
        <v>1622.88</v>
      </c>
      <c r="S109">
        <v>1.32</v>
      </c>
      <c r="T109">
        <v>0.13200000000000001</v>
      </c>
      <c r="U109">
        <v>1.1220000000000001</v>
      </c>
      <c r="V109">
        <v>6.6000000000000003E-2</v>
      </c>
      <c r="W109">
        <v>1157.184</v>
      </c>
      <c r="X109" s="34" t="s">
        <v>710</v>
      </c>
    </row>
    <row r="110" spans="1:24">
      <c r="A110">
        <v>320796</v>
      </c>
      <c r="B110" s="34" t="s">
        <v>140</v>
      </c>
      <c r="C110">
        <v>31</v>
      </c>
      <c r="D110" s="34" t="s">
        <v>141</v>
      </c>
      <c r="E110" s="34" t="s">
        <v>18</v>
      </c>
      <c r="F110" s="34" t="s">
        <v>19</v>
      </c>
      <c r="G110">
        <v>31</v>
      </c>
      <c r="H110" s="34" t="s">
        <v>312</v>
      </c>
      <c r="I110" s="34" t="s">
        <v>284</v>
      </c>
      <c r="J110">
        <v>11.7</v>
      </c>
      <c r="K110">
        <v>10.4</v>
      </c>
      <c r="L110">
        <v>320796</v>
      </c>
      <c r="M110">
        <v>10</v>
      </c>
      <c r="N110" s="34" t="s">
        <v>699</v>
      </c>
      <c r="O110">
        <v>402</v>
      </c>
      <c r="P110">
        <v>4703.3999999999996</v>
      </c>
      <c r="Q110">
        <v>4180.8</v>
      </c>
      <c r="R110">
        <v>522.599999999999</v>
      </c>
      <c r="S110">
        <v>2.4069959999999999</v>
      </c>
      <c r="T110">
        <v>0.29770740000000001</v>
      </c>
      <c r="U110">
        <v>1.9319310000000001</v>
      </c>
      <c r="V110">
        <v>0.1773576</v>
      </c>
      <c r="W110">
        <v>-445.012392000001</v>
      </c>
      <c r="X110" s="34" t="s">
        <v>700</v>
      </c>
    </row>
    <row r="111" spans="1:24">
      <c r="A111">
        <v>320796</v>
      </c>
      <c r="B111" s="34" t="s">
        <v>140</v>
      </c>
      <c r="C111">
        <v>31</v>
      </c>
      <c r="D111" s="34" t="s">
        <v>141</v>
      </c>
      <c r="E111" s="34" t="s">
        <v>18</v>
      </c>
      <c r="F111" s="34" t="s">
        <v>19</v>
      </c>
      <c r="G111">
        <v>31</v>
      </c>
      <c r="H111" s="34" t="s">
        <v>312</v>
      </c>
      <c r="I111" s="34" t="s">
        <v>284</v>
      </c>
      <c r="J111">
        <v>11.7</v>
      </c>
      <c r="K111">
        <v>10.4</v>
      </c>
      <c r="L111">
        <v>320796</v>
      </c>
      <c r="M111">
        <v>6</v>
      </c>
      <c r="N111" s="34" t="s">
        <v>699</v>
      </c>
      <c r="O111">
        <v>180</v>
      </c>
      <c r="P111">
        <v>2106</v>
      </c>
      <c r="Q111">
        <v>1872</v>
      </c>
      <c r="R111">
        <v>234</v>
      </c>
      <c r="S111">
        <v>2.4069959999999999</v>
      </c>
      <c r="T111">
        <v>0.29770740000000001</v>
      </c>
      <c r="U111">
        <v>1.9319310000000001</v>
      </c>
      <c r="V111">
        <v>0.1773576</v>
      </c>
      <c r="W111">
        <v>-199.25927999999999</v>
      </c>
      <c r="X111" s="34" t="s">
        <v>700</v>
      </c>
    </row>
    <row r="112" spans="1:24">
      <c r="A112">
        <v>320796</v>
      </c>
      <c r="B112" s="34" t="s">
        <v>140</v>
      </c>
      <c r="C112">
        <v>31</v>
      </c>
      <c r="D112" s="34" t="s">
        <v>141</v>
      </c>
      <c r="E112" s="34" t="s">
        <v>18</v>
      </c>
      <c r="F112" s="34" t="s">
        <v>19</v>
      </c>
      <c r="G112">
        <v>31</v>
      </c>
      <c r="H112" s="34" t="s">
        <v>312</v>
      </c>
      <c r="I112" s="34" t="s">
        <v>284</v>
      </c>
      <c r="J112">
        <v>11.7</v>
      </c>
      <c r="K112">
        <v>10.4</v>
      </c>
      <c r="L112">
        <v>320796</v>
      </c>
      <c r="M112">
        <v>8</v>
      </c>
      <c r="N112" s="34" t="s">
        <v>699</v>
      </c>
      <c r="O112">
        <v>291</v>
      </c>
      <c r="P112">
        <v>3404.7</v>
      </c>
      <c r="Q112">
        <v>3026.4</v>
      </c>
      <c r="R112">
        <v>378.3</v>
      </c>
      <c r="S112">
        <v>2.4069959999999999</v>
      </c>
      <c r="T112">
        <v>0.29770740000000001</v>
      </c>
      <c r="U112">
        <v>1.9319310000000001</v>
      </c>
      <c r="V112">
        <v>0.1773576</v>
      </c>
      <c r="W112">
        <v>-322.13583599999998</v>
      </c>
      <c r="X112" s="34" t="s">
        <v>700</v>
      </c>
    </row>
    <row r="113" spans="1:24">
      <c r="A113">
        <v>320796</v>
      </c>
      <c r="B113" s="34" t="s">
        <v>140</v>
      </c>
      <c r="C113">
        <v>31</v>
      </c>
      <c r="D113" s="34" t="s">
        <v>141</v>
      </c>
      <c r="E113" s="34" t="s">
        <v>18</v>
      </c>
      <c r="F113" s="34" t="s">
        <v>19</v>
      </c>
      <c r="G113">
        <v>31</v>
      </c>
      <c r="H113" s="34" t="s">
        <v>312</v>
      </c>
      <c r="I113" s="34" t="s">
        <v>284</v>
      </c>
      <c r="J113">
        <v>11.7</v>
      </c>
      <c r="K113">
        <v>10.4</v>
      </c>
      <c r="L113">
        <v>320796</v>
      </c>
      <c r="M113">
        <v>1</v>
      </c>
      <c r="N113" s="34" t="s">
        <v>706</v>
      </c>
      <c r="O113">
        <v>529</v>
      </c>
      <c r="P113">
        <v>6189.3</v>
      </c>
      <c r="Q113">
        <v>5501.6</v>
      </c>
      <c r="R113">
        <v>687.69999999999902</v>
      </c>
      <c r="S113">
        <v>1.6830000000000001</v>
      </c>
      <c r="T113">
        <v>0.16830000000000001</v>
      </c>
      <c r="U113">
        <v>1.43055</v>
      </c>
      <c r="V113">
        <v>8.4150000000000003E-2</v>
      </c>
      <c r="W113">
        <v>-202.60700000000099</v>
      </c>
      <c r="X113" s="34" t="s">
        <v>700</v>
      </c>
    </row>
    <row r="114" spans="1:24">
      <c r="A114">
        <v>320796</v>
      </c>
      <c r="B114" s="34" t="s">
        <v>140</v>
      </c>
      <c r="C114">
        <v>31</v>
      </c>
      <c r="D114" s="34" t="s">
        <v>141</v>
      </c>
      <c r="E114" s="34" t="s">
        <v>18</v>
      </c>
      <c r="F114" s="34" t="s">
        <v>19</v>
      </c>
      <c r="G114">
        <v>31</v>
      </c>
      <c r="H114" s="34" t="s">
        <v>312</v>
      </c>
      <c r="I114" s="34" t="s">
        <v>284</v>
      </c>
      <c r="J114">
        <v>11.7</v>
      </c>
      <c r="K114">
        <v>10.4</v>
      </c>
      <c r="L114">
        <v>320796</v>
      </c>
      <c r="M114">
        <v>2</v>
      </c>
      <c r="N114" s="34" t="s">
        <v>706</v>
      </c>
      <c r="O114">
        <v>184</v>
      </c>
      <c r="P114">
        <v>2152.8000000000002</v>
      </c>
      <c r="Q114">
        <v>1913.6</v>
      </c>
      <c r="R114">
        <v>239.2</v>
      </c>
      <c r="S114">
        <v>1.6830000000000001</v>
      </c>
      <c r="T114">
        <v>0.16830000000000001</v>
      </c>
      <c r="U114">
        <v>1.43055</v>
      </c>
      <c r="V114">
        <v>8.4150000000000003E-2</v>
      </c>
      <c r="W114">
        <v>-70.472000000000406</v>
      </c>
      <c r="X114" s="34" t="s">
        <v>700</v>
      </c>
    </row>
    <row r="115" spans="1:24">
      <c r="A115">
        <v>320796</v>
      </c>
      <c r="B115" s="34" t="s">
        <v>140</v>
      </c>
      <c r="C115">
        <v>31</v>
      </c>
      <c r="D115" s="34" t="s">
        <v>141</v>
      </c>
      <c r="E115" s="34" t="s">
        <v>18</v>
      </c>
      <c r="F115" s="34" t="s">
        <v>19</v>
      </c>
      <c r="G115">
        <v>31</v>
      </c>
      <c r="H115" s="34" t="s">
        <v>312</v>
      </c>
      <c r="I115" s="34" t="s">
        <v>284</v>
      </c>
      <c r="J115">
        <v>11.7</v>
      </c>
      <c r="K115">
        <v>10.4</v>
      </c>
      <c r="L115">
        <v>320796</v>
      </c>
      <c r="M115">
        <v>3</v>
      </c>
      <c r="N115" s="34" t="s">
        <v>706</v>
      </c>
      <c r="O115">
        <v>635.6</v>
      </c>
      <c r="P115">
        <v>7436.52</v>
      </c>
      <c r="Q115">
        <v>6610.24</v>
      </c>
      <c r="R115">
        <v>826.28</v>
      </c>
      <c r="S115">
        <v>1.6830000000000001</v>
      </c>
      <c r="T115">
        <v>0.16830000000000001</v>
      </c>
      <c r="U115">
        <v>1.43055</v>
      </c>
      <c r="V115">
        <v>8.4150000000000003E-2</v>
      </c>
      <c r="W115">
        <v>-243.4348</v>
      </c>
      <c r="X115" s="34" t="s">
        <v>700</v>
      </c>
    </row>
    <row r="116" spans="1:24">
      <c r="A116">
        <v>320796</v>
      </c>
      <c r="B116" s="34" t="s">
        <v>140</v>
      </c>
      <c r="C116">
        <v>31</v>
      </c>
      <c r="D116" s="34" t="s">
        <v>141</v>
      </c>
      <c r="E116" s="34" t="s">
        <v>18</v>
      </c>
      <c r="F116" s="34" t="s">
        <v>19</v>
      </c>
      <c r="G116">
        <v>31</v>
      </c>
      <c r="H116" s="34" t="s">
        <v>312</v>
      </c>
      <c r="I116" s="34" t="s">
        <v>284</v>
      </c>
      <c r="J116">
        <v>11.7</v>
      </c>
      <c r="K116">
        <v>10.4</v>
      </c>
      <c r="L116">
        <v>320796</v>
      </c>
      <c r="M116">
        <v>4</v>
      </c>
      <c r="N116" s="34" t="s">
        <v>706</v>
      </c>
      <c r="O116">
        <v>37.1</v>
      </c>
      <c r="P116">
        <v>434.07</v>
      </c>
      <c r="Q116">
        <v>385.84</v>
      </c>
      <c r="R116">
        <v>48.23</v>
      </c>
      <c r="S116">
        <v>1.6830000000000001</v>
      </c>
      <c r="T116">
        <v>0.16830000000000001</v>
      </c>
      <c r="U116">
        <v>1.43055</v>
      </c>
      <c r="V116">
        <v>8.4150000000000003E-2</v>
      </c>
      <c r="W116">
        <v>-14.209300000000001</v>
      </c>
      <c r="X116" s="34" t="s">
        <v>700</v>
      </c>
    </row>
    <row r="117" spans="1:24">
      <c r="A117">
        <v>334278</v>
      </c>
      <c r="B117" s="34" t="s">
        <v>140</v>
      </c>
      <c r="C117">
        <v>31</v>
      </c>
      <c r="D117" s="34" t="s">
        <v>141</v>
      </c>
      <c r="E117" s="34" t="s">
        <v>18</v>
      </c>
      <c r="F117" s="34" t="s">
        <v>19</v>
      </c>
      <c r="G117">
        <v>31</v>
      </c>
      <c r="H117" s="34" t="s">
        <v>142</v>
      </c>
      <c r="I117" s="34" t="s">
        <v>143</v>
      </c>
      <c r="J117">
        <v>13</v>
      </c>
      <c r="K117">
        <v>7.4</v>
      </c>
      <c r="L117">
        <v>334278</v>
      </c>
      <c r="M117">
        <v>10</v>
      </c>
      <c r="N117" s="34" t="s">
        <v>699</v>
      </c>
      <c r="O117">
        <v>59</v>
      </c>
      <c r="P117">
        <v>767</v>
      </c>
      <c r="Q117">
        <v>436.6</v>
      </c>
      <c r="R117">
        <v>330.4</v>
      </c>
      <c r="S117">
        <v>2.20248</v>
      </c>
      <c r="T117">
        <v>0.27241199999999999</v>
      </c>
      <c r="U117">
        <v>1.7677799999999999</v>
      </c>
      <c r="V117">
        <v>0.16228799999999999</v>
      </c>
      <c r="W117">
        <v>200.45367999999999</v>
      </c>
      <c r="X117" s="34" t="s">
        <v>710</v>
      </c>
    </row>
    <row r="118" spans="1:24">
      <c r="A118">
        <v>334278</v>
      </c>
      <c r="B118" s="34" t="s">
        <v>140</v>
      </c>
      <c r="C118">
        <v>31</v>
      </c>
      <c r="D118" s="34" t="s">
        <v>141</v>
      </c>
      <c r="E118" s="34" t="s">
        <v>18</v>
      </c>
      <c r="F118" s="34" t="s">
        <v>19</v>
      </c>
      <c r="G118">
        <v>31</v>
      </c>
      <c r="H118" s="34" t="s">
        <v>142</v>
      </c>
      <c r="I118" s="34" t="s">
        <v>143</v>
      </c>
      <c r="J118">
        <v>13</v>
      </c>
      <c r="K118">
        <v>7.4</v>
      </c>
      <c r="L118">
        <v>334278</v>
      </c>
      <c r="M118">
        <v>6</v>
      </c>
      <c r="N118" s="34" t="s">
        <v>699</v>
      </c>
      <c r="O118">
        <v>662</v>
      </c>
      <c r="P118">
        <v>8606</v>
      </c>
      <c r="Q118">
        <v>4898.8</v>
      </c>
      <c r="R118">
        <v>3707.2</v>
      </c>
      <c r="S118">
        <v>2.20248</v>
      </c>
      <c r="T118">
        <v>0.27241199999999999</v>
      </c>
      <c r="U118">
        <v>1.7677799999999999</v>
      </c>
      <c r="V118">
        <v>0.16228799999999999</v>
      </c>
      <c r="W118">
        <v>2249.1582400000002</v>
      </c>
      <c r="X118" s="34" t="s">
        <v>710</v>
      </c>
    </row>
    <row r="119" spans="1:24">
      <c r="A119">
        <v>334278</v>
      </c>
      <c r="B119" s="34" t="s">
        <v>140</v>
      </c>
      <c r="C119">
        <v>31</v>
      </c>
      <c r="D119" s="34" t="s">
        <v>141</v>
      </c>
      <c r="E119" s="34" t="s">
        <v>18</v>
      </c>
      <c r="F119" s="34" t="s">
        <v>19</v>
      </c>
      <c r="G119">
        <v>31</v>
      </c>
      <c r="H119" s="34" t="s">
        <v>142</v>
      </c>
      <c r="I119" s="34" t="s">
        <v>143</v>
      </c>
      <c r="J119">
        <v>13</v>
      </c>
      <c r="K119">
        <v>7.4</v>
      </c>
      <c r="L119">
        <v>334278</v>
      </c>
      <c r="M119">
        <v>8</v>
      </c>
      <c r="N119" s="34" t="s">
        <v>699</v>
      </c>
      <c r="O119">
        <v>266</v>
      </c>
      <c r="P119">
        <v>3458</v>
      </c>
      <c r="Q119">
        <v>1968.4</v>
      </c>
      <c r="R119">
        <v>1489.6</v>
      </c>
      <c r="S119">
        <v>2.20248</v>
      </c>
      <c r="T119">
        <v>0.27241199999999999</v>
      </c>
      <c r="U119">
        <v>1.7677799999999999</v>
      </c>
      <c r="V119">
        <v>0.16228799999999999</v>
      </c>
      <c r="W119">
        <v>903.74032</v>
      </c>
      <c r="X119" s="34" t="s">
        <v>710</v>
      </c>
    </row>
    <row r="120" spans="1:24">
      <c r="A120">
        <v>334278</v>
      </c>
      <c r="B120" s="34" t="s">
        <v>140</v>
      </c>
      <c r="C120">
        <v>31</v>
      </c>
      <c r="D120" s="34" t="s">
        <v>141</v>
      </c>
      <c r="E120" s="34" t="s">
        <v>18</v>
      </c>
      <c r="F120" s="34" t="s">
        <v>19</v>
      </c>
      <c r="G120">
        <v>31</v>
      </c>
      <c r="H120" s="34" t="s">
        <v>142</v>
      </c>
      <c r="I120" s="34" t="s">
        <v>143</v>
      </c>
      <c r="J120">
        <v>13</v>
      </c>
      <c r="K120">
        <v>7.4</v>
      </c>
      <c r="L120">
        <v>334278</v>
      </c>
      <c r="M120">
        <v>2</v>
      </c>
      <c r="N120" s="34" t="s">
        <v>706</v>
      </c>
      <c r="O120">
        <v>988.5</v>
      </c>
      <c r="P120">
        <v>12850.5</v>
      </c>
      <c r="Q120">
        <v>7314.9</v>
      </c>
      <c r="R120">
        <v>5535.6</v>
      </c>
      <c r="S120">
        <v>1.54</v>
      </c>
      <c r="T120">
        <v>0.154</v>
      </c>
      <c r="U120">
        <v>1.3089999999999999</v>
      </c>
      <c r="V120">
        <v>7.6999999999999999E-2</v>
      </c>
      <c r="W120">
        <v>4013.31</v>
      </c>
      <c r="X120" s="34" t="s">
        <v>710</v>
      </c>
    </row>
    <row r="121" spans="1:24">
      <c r="A121">
        <v>334278</v>
      </c>
      <c r="B121" s="34" t="s">
        <v>140</v>
      </c>
      <c r="C121">
        <v>31</v>
      </c>
      <c r="D121" s="34" t="s">
        <v>141</v>
      </c>
      <c r="E121" s="34" t="s">
        <v>18</v>
      </c>
      <c r="F121" s="34" t="s">
        <v>19</v>
      </c>
      <c r="G121">
        <v>31</v>
      </c>
      <c r="H121" s="34" t="s">
        <v>142</v>
      </c>
      <c r="I121" s="34" t="s">
        <v>143</v>
      </c>
      <c r="J121">
        <v>13</v>
      </c>
      <c r="K121">
        <v>7.4</v>
      </c>
      <c r="L121">
        <v>334278</v>
      </c>
      <c r="M121">
        <v>3</v>
      </c>
      <c r="N121" s="34" t="s">
        <v>706</v>
      </c>
      <c r="O121">
        <v>258.3</v>
      </c>
      <c r="P121">
        <v>3357.9</v>
      </c>
      <c r="Q121">
        <v>1911.42</v>
      </c>
      <c r="R121">
        <v>1446.48</v>
      </c>
      <c r="S121">
        <v>1.54</v>
      </c>
      <c r="T121">
        <v>0.154</v>
      </c>
      <c r="U121">
        <v>1.3089999999999999</v>
      </c>
      <c r="V121">
        <v>7.6999999999999999E-2</v>
      </c>
      <c r="W121">
        <v>1048.6980000000001</v>
      </c>
      <c r="X121" s="34" t="s">
        <v>710</v>
      </c>
    </row>
    <row r="122" spans="1:24">
      <c r="A122">
        <v>334278</v>
      </c>
      <c r="B122" s="34" t="s">
        <v>140</v>
      </c>
      <c r="C122">
        <v>31</v>
      </c>
      <c r="D122" s="34" t="s">
        <v>141</v>
      </c>
      <c r="E122" s="34" t="s">
        <v>18</v>
      </c>
      <c r="F122" s="34" t="s">
        <v>19</v>
      </c>
      <c r="G122">
        <v>31</v>
      </c>
      <c r="H122" s="34" t="s">
        <v>142</v>
      </c>
      <c r="I122" s="34" t="s">
        <v>143</v>
      </c>
      <c r="J122">
        <v>13</v>
      </c>
      <c r="K122">
        <v>7.4</v>
      </c>
      <c r="L122">
        <v>334278</v>
      </c>
      <c r="M122">
        <v>4</v>
      </c>
      <c r="N122" s="34" t="s">
        <v>706</v>
      </c>
      <c r="O122">
        <v>532.35</v>
      </c>
      <c r="P122">
        <v>6920.55</v>
      </c>
      <c r="Q122">
        <v>3939.39</v>
      </c>
      <c r="R122">
        <v>2981.16</v>
      </c>
      <c r="S122">
        <v>1.54</v>
      </c>
      <c r="T122">
        <v>0.154</v>
      </c>
      <c r="U122">
        <v>1.3089999999999999</v>
      </c>
      <c r="V122">
        <v>7.6999999999999999E-2</v>
      </c>
      <c r="W122">
        <v>2161.3409999999999</v>
      </c>
      <c r="X122" s="34" t="s">
        <v>710</v>
      </c>
    </row>
    <row r="123" spans="1:24">
      <c r="A123">
        <v>382436</v>
      </c>
      <c r="B123" s="34" t="s">
        <v>140</v>
      </c>
      <c r="C123">
        <v>31</v>
      </c>
      <c r="D123" s="34" t="s">
        <v>141</v>
      </c>
      <c r="E123" s="34" t="s">
        <v>18</v>
      </c>
      <c r="F123" s="34" t="s">
        <v>19</v>
      </c>
      <c r="G123">
        <v>31</v>
      </c>
      <c r="H123" s="34" t="s">
        <v>314</v>
      </c>
      <c r="I123" s="34" t="s">
        <v>284</v>
      </c>
      <c r="J123">
        <v>13</v>
      </c>
      <c r="K123">
        <v>9.4</v>
      </c>
      <c r="L123">
        <v>382436</v>
      </c>
      <c r="M123">
        <v>10</v>
      </c>
      <c r="N123" s="34" t="s">
        <v>699</v>
      </c>
      <c r="O123">
        <v>185</v>
      </c>
      <c r="P123">
        <v>2405</v>
      </c>
      <c r="Q123">
        <v>1739</v>
      </c>
      <c r="R123">
        <v>666</v>
      </c>
      <c r="S123">
        <v>1.5731999999999999</v>
      </c>
      <c r="T123">
        <v>0.19458</v>
      </c>
      <c r="U123">
        <v>1.2626999999999999</v>
      </c>
      <c r="V123">
        <v>0.11592</v>
      </c>
      <c r="W123">
        <v>374.95800000000003</v>
      </c>
      <c r="X123" s="34" t="s">
        <v>700</v>
      </c>
    </row>
    <row r="124" spans="1:24">
      <c r="A124">
        <v>382436</v>
      </c>
      <c r="B124" s="34" t="s">
        <v>140</v>
      </c>
      <c r="C124">
        <v>31</v>
      </c>
      <c r="D124" s="34" t="s">
        <v>141</v>
      </c>
      <c r="E124" s="34" t="s">
        <v>18</v>
      </c>
      <c r="F124" s="34" t="s">
        <v>19</v>
      </c>
      <c r="G124">
        <v>31</v>
      </c>
      <c r="H124" s="34" t="s">
        <v>314</v>
      </c>
      <c r="I124" s="34" t="s">
        <v>284</v>
      </c>
      <c r="J124">
        <v>13</v>
      </c>
      <c r="K124">
        <v>9.4</v>
      </c>
      <c r="L124">
        <v>382436</v>
      </c>
      <c r="M124">
        <v>6</v>
      </c>
      <c r="N124" s="34" t="s">
        <v>699</v>
      </c>
      <c r="O124">
        <v>106</v>
      </c>
      <c r="P124">
        <v>1378</v>
      </c>
      <c r="Q124">
        <v>996.4</v>
      </c>
      <c r="R124">
        <v>381.6</v>
      </c>
      <c r="S124">
        <v>1.5731999999999999</v>
      </c>
      <c r="T124">
        <v>0.19458</v>
      </c>
      <c r="U124">
        <v>1.2626999999999999</v>
      </c>
      <c r="V124">
        <v>0.11592</v>
      </c>
      <c r="W124">
        <v>214.8408</v>
      </c>
      <c r="X124" s="34" t="s">
        <v>700</v>
      </c>
    </row>
    <row r="125" spans="1:24">
      <c r="A125">
        <v>382436</v>
      </c>
      <c r="B125" s="34" t="s">
        <v>140</v>
      </c>
      <c r="C125">
        <v>31</v>
      </c>
      <c r="D125" s="34" t="s">
        <v>141</v>
      </c>
      <c r="E125" s="34" t="s">
        <v>18</v>
      </c>
      <c r="F125" s="34" t="s">
        <v>19</v>
      </c>
      <c r="G125">
        <v>31</v>
      </c>
      <c r="H125" s="34" t="s">
        <v>314</v>
      </c>
      <c r="I125" s="34" t="s">
        <v>284</v>
      </c>
      <c r="J125">
        <v>13</v>
      </c>
      <c r="K125">
        <v>9.4</v>
      </c>
      <c r="L125">
        <v>382436</v>
      </c>
      <c r="M125">
        <v>7</v>
      </c>
      <c r="N125" s="34" t="s">
        <v>699</v>
      </c>
      <c r="O125">
        <v>181</v>
      </c>
      <c r="P125">
        <v>2353</v>
      </c>
      <c r="Q125">
        <v>1701.4</v>
      </c>
      <c r="R125">
        <v>651.6</v>
      </c>
      <c r="S125">
        <v>1.5731999999999999</v>
      </c>
      <c r="T125">
        <v>0.19458</v>
      </c>
      <c r="U125">
        <v>1.2626999999999999</v>
      </c>
      <c r="V125">
        <v>0.11592</v>
      </c>
      <c r="W125">
        <v>366.85079999999999</v>
      </c>
      <c r="X125" s="34" t="s">
        <v>700</v>
      </c>
    </row>
    <row r="126" spans="1:24">
      <c r="A126">
        <v>382436</v>
      </c>
      <c r="B126" s="34" t="s">
        <v>140</v>
      </c>
      <c r="C126">
        <v>31</v>
      </c>
      <c r="D126" s="34" t="s">
        <v>141</v>
      </c>
      <c r="E126" s="34" t="s">
        <v>18</v>
      </c>
      <c r="F126" s="34" t="s">
        <v>19</v>
      </c>
      <c r="G126">
        <v>31</v>
      </c>
      <c r="H126" s="34" t="s">
        <v>314</v>
      </c>
      <c r="I126" s="34" t="s">
        <v>284</v>
      </c>
      <c r="J126">
        <v>13</v>
      </c>
      <c r="K126">
        <v>9.4</v>
      </c>
      <c r="L126">
        <v>382436</v>
      </c>
      <c r="M126">
        <v>8</v>
      </c>
      <c r="N126" s="34" t="s">
        <v>699</v>
      </c>
      <c r="O126">
        <v>117</v>
      </c>
      <c r="P126">
        <v>1521</v>
      </c>
      <c r="Q126">
        <v>1099.8</v>
      </c>
      <c r="R126">
        <v>421.2</v>
      </c>
      <c r="S126">
        <v>1.5731999999999999</v>
      </c>
      <c r="T126">
        <v>0.19458</v>
      </c>
      <c r="U126">
        <v>1.2626999999999999</v>
      </c>
      <c r="V126">
        <v>0.11592</v>
      </c>
      <c r="W126">
        <v>237.13560000000001</v>
      </c>
      <c r="X126" s="34" t="s">
        <v>700</v>
      </c>
    </row>
    <row r="127" spans="1:24">
      <c r="A127">
        <v>382436</v>
      </c>
      <c r="B127" s="34" t="s">
        <v>140</v>
      </c>
      <c r="C127">
        <v>31</v>
      </c>
      <c r="D127" s="34" t="s">
        <v>141</v>
      </c>
      <c r="E127" s="34" t="s">
        <v>18</v>
      </c>
      <c r="F127" s="34" t="s">
        <v>19</v>
      </c>
      <c r="G127">
        <v>31</v>
      </c>
      <c r="H127" s="34" t="s">
        <v>314</v>
      </c>
      <c r="I127" s="34" t="s">
        <v>284</v>
      </c>
      <c r="J127">
        <v>13</v>
      </c>
      <c r="K127">
        <v>9.4</v>
      </c>
      <c r="L127">
        <v>382436</v>
      </c>
      <c r="M127">
        <v>9</v>
      </c>
      <c r="N127" s="34" t="s">
        <v>699</v>
      </c>
      <c r="O127">
        <v>364</v>
      </c>
      <c r="P127">
        <v>4732</v>
      </c>
      <c r="Q127">
        <v>3421.6</v>
      </c>
      <c r="R127">
        <v>1310.4000000000001</v>
      </c>
      <c r="S127">
        <v>1.5731999999999999</v>
      </c>
      <c r="T127">
        <v>0.19458</v>
      </c>
      <c r="U127">
        <v>1.2626999999999999</v>
      </c>
      <c r="V127">
        <v>0.11592</v>
      </c>
      <c r="W127">
        <v>737.75519999999995</v>
      </c>
      <c r="X127" s="34" t="s">
        <v>700</v>
      </c>
    </row>
    <row r="128" spans="1:24">
      <c r="A128">
        <v>382436</v>
      </c>
      <c r="B128" s="34" t="s">
        <v>140</v>
      </c>
      <c r="C128">
        <v>31</v>
      </c>
      <c r="D128" s="34" t="s">
        <v>141</v>
      </c>
      <c r="E128" s="34" t="s">
        <v>18</v>
      </c>
      <c r="F128" s="34" t="s">
        <v>19</v>
      </c>
      <c r="G128">
        <v>31</v>
      </c>
      <c r="H128" s="34" t="s">
        <v>314</v>
      </c>
      <c r="I128" s="34" t="s">
        <v>284</v>
      </c>
      <c r="J128">
        <v>13</v>
      </c>
      <c r="K128">
        <v>9.4</v>
      </c>
      <c r="L128">
        <v>382436</v>
      </c>
      <c r="M128">
        <v>4</v>
      </c>
      <c r="N128" s="34" t="s">
        <v>706</v>
      </c>
      <c r="O128">
        <v>850.5</v>
      </c>
      <c r="P128">
        <v>11056.5</v>
      </c>
      <c r="Q128">
        <v>7994.7</v>
      </c>
      <c r="R128">
        <v>3061.8</v>
      </c>
      <c r="S128">
        <v>1.1000000000000001</v>
      </c>
      <c r="T128">
        <v>0.11</v>
      </c>
      <c r="U128">
        <v>0.93500000000000005</v>
      </c>
      <c r="V128">
        <v>5.5E-2</v>
      </c>
      <c r="W128">
        <v>2126.25</v>
      </c>
      <c r="X128" s="34" t="s">
        <v>700</v>
      </c>
    </row>
    <row r="129" spans="1:24">
      <c r="A129">
        <v>382436</v>
      </c>
      <c r="B129" s="34" t="s">
        <v>140</v>
      </c>
      <c r="C129">
        <v>31</v>
      </c>
      <c r="D129" s="34" t="s">
        <v>141</v>
      </c>
      <c r="E129" s="34" t="s">
        <v>18</v>
      </c>
      <c r="F129" s="34" t="s">
        <v>19</v>
      </c>
      <c r="G129">
        <v>31</v>
      </c>
      <c r="H129" s="34" t="s">
        <v>314</v>
      </c>
      <c r="I129" s="34" t="s">
        <v>284</v>
      </c>
      <c r="J129">
        <v>13</v>
      </c>
      <c r="K129">
        <v>9.4</v>
      </c>
      <c r="L129">
        <v>382436</v>
      </c>
      <c r="M129">
        <v>5</v>
      </c>
      <c r="N129" s="34" t="s">
        <v>706</v>
      </c>
      <c r="O129">
        <v>189</v>
      </c>
      <c r="P129">
        <v>2457</v>
      </c>
      <c r="Q129">
        <v>1776.6</v>
      </c>
      <c r="R129">
        <v>680.4</v>
      </c>
      <c r="S129">
        <v>1.1000000000000001</v>
      </c>
      <c r="T129">
        <v>0.11</v>
      </c>
      <c r="U129">
        <v>0.93500000000000005</v>
      </c>
      <c r="V129">
        <v>5.5E-2</v>
      </c>
      <c r="W129">
        <v>472.5</v>
      </c>
      <c r="X129" s="34" t="s">
        <v>700</v>
      </c>
    </row>
    <row r="130" spans="1:24">
      <c r="A130">
        <v>385287</v>
      </c>
      <c r="B130" s="34" t="s">
        <v>140</v>
      </c>
      <c r="C130">
        <v>31</v>
      </c>
      <c r="D130" s="34" t="s">
        <v>141</v>
      </c>
      <c r="E130" s="34" t="s">
        <v>18</v>
      </c>
      <c r="F130" s="34" t="s">
        <v>19</v>
      </c>
      <c r="G130">
        <v>31</v>
      </c>
      <c r="H130" s="34" t="s">
        <v>316</v>
      </c>
      <c r="I130" s="34" t="s">
        <v>284</v>
      </c>
      <c r="J130">
        <v>13</v>
      </c>
      <c r="K130">
        <v>12.4</v>
      </c>
      <c r="L130">
        <v>385287</v>
      </c>
      <c r="M130">
        <v>6</v>
      </c>
      <c r="N130" s="34" t="s">
        <v>699</v>
      </c>
      <c r="O130">
        <v>10</v>
      </c>
      <c r="P130">
        <v>130</v>
      </c>
      <c r="Q130">
        <v>124</v>
      </c>
      <c r="R130">
        <v>6</v>
      </c>
      <c r="S130">
        <v>2.20248</v>
      </c>
      <c r="T130">
        <v>0.27241199999999999</v>
      </c>
      <c r="U130">
        <v>1.7677799999999999</v>
      </c>
      <c r="V130">
        <v>0.16228799999999999</v>
      </c>
      <c r="W130">
        <v>-16.024799999999999</v>
      </c>
      <c r="X130" s="34" t="s">
        <v>700</v>
      </c>
    </row>
    <row r="131" spans="1:24">
      <c r="A131">
        <v>385287</v>
      </c>
      <c r="B131" s="34" t="s">
        <v>140</v>
      </c>
      <c r="C131">
        <v>31</v>
      </c>
      <c r="D131" s="34" t="s">
        <v>141</v>
      </c>
      <c r="E131" s="34" t="s">
        <v>18</v>
      </c>
      <c r="F131" s="34" t="s">
        <v>19</v>
      </c>
      <c r="G131">
        <v>31</v>
      </c>
      <c r="H131" s="34" t="s">
        <v>316</v>
      </c>
      <c r="I131" s="34" t="s">
        <v>284</v>
      </c>
      <c r="J131">
        <v>13</v>
      </c>
      <c r="K131">
        <v>12.4</v>
      </c>
      <c r="L131">
        <v>385287</v>
      </c>
      <c r="M131">
        <v>8</v>
      </c>
      <c r="N131" s="34" t="s">
        <v>699</v>
      </c>
      <c r="O131">
        <v>134</v>
      </c>
      <c r="P131">
        <v>1742</v>
      </c>
      <c r="Q131">
        <v>1661.6</v>
      </c>
      <c r="R131">
        <v>80.399999999999906</v>
      </c>
      <c r="S131">
        <v>2.20248</v>
      </c>
      <c r="T131">
        <v>0.27241199999999999</v>
      </c>
      <c r="U131">
        <v>1.7677799999999999</v>
      </c>
      <c r="V131">
        <v>0.16228799999999999</v>
      </c>
      <c r="W131">
        <v>-214.73231999999999</v>
      </c>
      <c r="X131" s="34" t="s">
        <v>700</v>
      </c>
    </row>
    <row r="132" spans="1:24">
      <c r="A132">
        <v>385287</v>
      </c>
      <c r="B132" s="34" t="s">
        <v>140</v>
      </c>
      <c r="C132">
        <v>31</v>
      </c>
      <c r="D132" s="34" t="s">
        <v>141</v>
      </c>
      <c r="E132" s="34" t="s">
        <v>18</v>
      </c>
      <c r="F132" s="34" t="s">
        <v>19</v>
      </c>
      <c r="G132">
        <v>31</v>
      </c>
      <c r="H132" s="34" t="s">
        <v>316</v>
      </c>
      <c r="I132" s="34" t="s">
        <v>284</v>
      </c>
      <c r="J132">
        <v>13</v>
      </c>
      <c r="K132">
        <v>12.4</v>
      </c>
      <c r="L132">
        <v>385287</v>
      </c>
      <c r="M132">
        <v>9</v>
      </c>
      <c r="N132" s="34" t="s">
        <v>699</v>
      </c>
      <c r="O132">
        <v>552</v>
      </c>
      <c r="P132">
        <v>7176</v>
      </c>
      <c r="Q132">
        <v>6844.8</v>
      </c>
      <c r="R132">
        <v>331.2</v>
      </c>
      <c r="S132">
        <v>2.20248</v>
      </c>
      <c r="T132">
        <v>0.27241199999999999</v>
      </c>
      <c r="U132">
        <v>1.7677799999999999</v>
      </c>
      <c r="V132">
        <v>0.16228799999999999</v>
      </c>
      <c r="W132">
        <v>-884.56895999999995</v>
      </c>
      <c r="X132" s="34" t="s">
        <v>700</v>
      </c>
    </row>
    <row r="133" spans="1:24">
      <c r="A133">
        <v>385287</v>
      </c>
      <c r="B133" s="34" t="s">
        <v>140</v>
      </c>
      <c r="C133">
        <v>31</v>
      </c>
      <c r="D133" s="34" t="s">
        <v>141</v>
      </c>
      <c r="E133" s="34" t="s">
        <v>18</v>
      </c>
      <c r="F133" s="34" t="s">
        <v>19</v>
      </c>
      <c r="G133">
        <v>31</v>
      </c>
      <c r="H133" s="34" t="s">
        <v>316</v>
      </c>
      <c r="I133" s="34" t="s">
        <v>284</v>
      </c>
      <c r="J133">
        <v>13</v>
      </c>
      <c r="K133">
        <v>12.4</v>
      </c>
      <c r="L133">
        <v>385287</v>
      </c>
      <c r="M133">
        <v>1</v>
      </c>
      <c r="N133" s="34" t="s">
        <v>706</v>
      </c>
      <c r="O133">
        <v>444</v>
      </c>
      <c r="P133">
        <v>5772</v>
      </c>
      <c r="Q133">
        <v>5505.6</v>
      </c>
      <c r="R133">
        <v>266.39999999999998</v>
      </c>
      <c r="S133">
        <v>1.54</v>
      </c>
      <c r="T133">
        <v>0.154</v>
      </c>
      <c r="U133">
        <v>1.3089999999999999</v>
      </c>
      <c r="V133">
        <v>7.6999999999999999E-2</v>
      </c>
      <c r="W133">
        <v>-417.36</v>
      </c>
      <c r="X133" s="34" t="s">
        <v>700</v>
      </c>
    </row>
    <row r="134" spans="1:24">
      <c r="A134">
        <v>385287</v>
      </c>
      <c r="B134" s="34" t="s">
        <v>140</v>
      </c>
      <c r="C134">
        <v>31</v>
      </c>
      <c r="D134" s="34" t="s">
        <v>141</v>
      </c>
      <c r="E134" s="34" t="s">
        <v>18</v>
      </c>
      <c r="F134" s="34" t="s">
        <v>19</v>
      </c>
      <c r="G134">
        <v>31</v>
      </c>
      <c r="H134" s="34" t="s">
        <v>316</v>
      </c>
      <c r="I134" s="34" t="s">
        <v>284</v>
      </c>
      <c r="J134">
        <v>13</v>
      </c>
      <c r="K134">
        <v>12.4</v>
      </c>
      <c r="L134">
        <v>385287</v>
      </c>
      <c r="M134">
        <v>2</v>
      </c>
      <c r="N134" s="34" t="s">
        <v>706</v>
      </c>
      <c r="O134">
        <v>299</v>
      </c>
      <c r="P134">
        <v>3887</v>
      </c>
      <c r="Q134">
        <v>3707.6</v>
      </c>
      <c r="R134">
        <v>179.4</v>
      </c>
      <c r="S134">
        <v>1.54</v>
      </c>
      <c r="T134">
        <v>0.154</v>
      </c>
      <c r="U134">
        <v>1.3089999999999999</v>
      </c>
      <c r="V134">
        <v>7.6999999999999999E-2</v>
      </c>
      <c r="W134">
        <v>-281.06</v>
      </c>
      <c r="X134" s="34" t="s">
        <v>700</v>
      </c>
    </row>
    <row r="135" spans="1:24">
      <c r="A135">
        <v>385287</v>
      </c>
      <c r="B135" s="34" t="s">
        <v>140</v>
      </c>
      <c r="C135">
        <v>31</v>
      </c>
      <c r="D135" s="34" t="s">
        <v>141</v>
      </c>
      <c r="E135" s="34" t="s">
        <v>18</v>
      </c>
      <c r="F135" s="34" t="s">
        <v>19</v>
      </c>
      <c r="G135">
        <v>31</v>
      </c>
      <c r="H135" s="34" t="s">
        <v>316</v>
      </c>
      <c r="I135" s="34" t="s">
        <v>284</v>
      </c>
      <c r="J135">
        <v>13</v>
      </c>
      <c r="K135">
        <v>12.4</v>
      </c>
      <c r="L135">
        <v>385287</v>
      </c>
      <c r="M135">
        <v>3</v>
      </c>
      <c r="N135" s="34" t="s">
        <v>706</v>
      </c>
      <c r="O135">
        <v>169.4</v>
      </c>
      <c r="P135">
        <v>2202.1999999999998</v>
      </c>
      <c r="Q135">
        <v>2100.56</v>
      </c>
      <c r="R135">
        <v>101.64</v>
      </c>
      <c r="S135">
        <v>1.54</v>
      </c>
      <c r="T135">
        <v>0.154</v>
      </c>
      <c r="U135">
        <v>1.3089999999999999</v>
      </c>
      <c r="V135">
        <v>7.6999999999999999E-2</v>
      </c>
      <c r="W135">
        <v>-159.23599999999999</v>
      </c>
      <c r="X135" s="34" t="s">
        <v>700</v>
      </c>
    </row>
    <row r="136" spans="1:24">
      <c r="A136">
        <v>385287</v>
      </c>
      <c r="B136" s="34" t="s">
        <v>140</v>
      </c>
      <c r="C136">
        <v>31</v>
      </c>
      <c r="D136" s="34" t="s">
        <v>141</v>
      </c>
      <c r="E136" s="34" t="s">
        <v>18</v>
      </c>
      <c r="F136" s="34" t="s">
        <v>19</v>
      </c>
      <c r="G136">
        <v>31</v>
      </c>
      <c r="H136" s="34" t="s">
        <v>316</v>
      </c>
      <c r="I136" s="34" t="s">
        <v>284</v>
      </c>
      <c r="J136">
        <v>13</v>
      </c>
      <c r="K136">
        <v>12.4</v>
      </c>
      <c r="L136">
        <v>385287</v>
      </c>
      <c r="M136">
        <v>4</v>
      </c>
      <c r="N136" s="34" t="s">
        <v>706</v>
      </c>
      <c r="O136">
        <v>230.3</v>
      </c>
      <c r="P136">
        <v>2993.9</v>
      </c>
      <c r="Q136">
        <v>2855.72</v>
      </c>
      <c r="R136">
        <v>138.18</v>
      </c>
      <c r="S136">
        <v>1.54</v>
      </c>
      <c r="T136">
        <v>0.154</v>
      </c>
      <c r="U136">
        <v>1.3089999999999999</v>
      </c>
      <c r="V136">
        <v>7.6999999999999999E-2</v>
      </c>
      <c r="W136">
        <v>-216.482</v>
      </c>
      <c r="X136" s="34" t="s">
        <v>700</v>
      </c>
    </row>
    <row r="137" spans="1:24">
      <c r="A137">
        <v>385287</v>
      </c>
      <c r="B137" s="34" t="s">
        <v>140</v>
      </c>
      <c r="C137">
        <v>31</v>
      </c>
      <c r="D137" s="34" t="s">
        <v>141</v>
      </c>
      <c r="E137" s="34" t="s">
        <v>18</v>
      </c>
      <c r="F137" s="34" t="s">
        <v>19</v>
      </c>
      <c r="G137">
        <v>31</v>
      </c>
      <c r="H137" s="34" t="s">
        <v>316</v>
      </c>
      <c r="I137" s="34" t="s">
        <v>284</v>
      </c>
      <c r="J137">
        <v>13</v>
      </c>
      <c r="K137">
        <v>12.4</v>
      </c>
      <c r="L137">
        <v>385287</v>
      </c>
      <c r="M137">
        <v>5</v>
      </c>
      <c r="N137" s="34" t="s">
        <v>706</v>
      </c>
      <c r="O137">
        <v>9.8000000000000007</v>
      </c>
      <c r="P137">
        <v>127.4</v>
      </c>
      <c r="Q137">
        <v>121.52</v>
      </c>
      <c r="R137">
        <v>5.88</v>
      </c>
      <c r="S137">
        <v>1.54</v>
      </c>
      <c r="T137">
        <v>0.154</v>
      </c>
      <c r="U137">
        <v>1.3089999999999999</v>
      </c>
      <c r="V137">
        <v>7.6999999999999999E-2</v>
      </c>
      <c r="W137">
        <v>-9.2120000000000104</v>
      </c>
      <c r="X137" s="34" t="s">
        <v>700</v>
      </c>
    </row>
    <row r="138" spans="1:24">
      <c r="A138">
        <v>392401</v>
      </c>
      <c r="B138" s="34" t="s">
        <v>140</v>
      </c>
      <c r="C138">
        <v>31</v>
      </c>
      <c r="D138" s="34" t="s">
        <v>141</v>
      </c>
      <c r="E138" s="34" t="s">
        <v>18</v>
      </c>
      <c r="F138" s="34" t="s">
        <v>19</v>
      </c>
      <c r="G138">
        <v>31</v>
      </c>
      <c r="H138" s="34" t="s">
        <v>318</v>
      </c>
      <c r="I138" s="34" t="s">
        <v>284</v>
      </c>
      <c r="J138">
        <v>11.7</v>
      </c>
      <c r="K138">
        <v>8.4</v>
      </c>
      <c r="L138">
        <v>392401</v>
      </c>
      <c r="M138">
        <v>10</v>
      </c>
      <c r="N138" s="34" t="s">
        <v>699</v>
      </c>
      <c r="O138">
        <v>126</v>
      </c>
      <c r="P138">
        <v>1474.2</v>
      </c>
      <c r="Q138">
        <v>1058.4000000000001</v>
      </c>
      <c r="R138">
        <v>415.8</v>
      </c>
      <c r="S138">
        <v>2.9733480000000001</v>
      </c>
      <c r="T138">
        <v>0.36775619999999998</v>
      </c>
      <c r="U138">
        <v>2.3865029999999998</v>
      </c>
      <c r="V138">
        <v>0.2190888</v>
      </c>
      <c r="W138">
        <v>41.158151999999703</v>
      </c>
      <c r="X138" s="34" t="s">
        <v>710</v>
      </c>
    </row>
    <row r="139" spans="1:24">
      <c r="A139">
        <v>392401</v>
      </c>
      <c r="B139" s="34" t="s">
        <v>140</v>
      </c>
      <c r="C139">
        <v>31</v>
      </c>
      <c r="D139" s="34" t="s">
        <v>141</v>
      </c>
      <c r="E139" s="34" t="s">
        <v>18</v>
      </c>
      <c r="F139" s="34" t="s">
        <v>19</v>
      </c>
      <c r="G139">
        <v>31</v>
      </c>
      <c r="H139" s="34" t="s">
        <v>318</v>
      </c>
      <c r="I139" s="34" t="s">
        <v>284</v>
      </c>
      <c r="J139">
        <v>11.7</v>
      </c>
      <c r="K139">
        <v>8.4</v>
      </c>
      <c r="L139">
        <v>392401</v>
      </c>
      <c r="M139">
        <v>6</v>
      </c>
      <c r="N139" s="34" t="s">
        <v>699</v>
      </c>
      <c r="O139">
        <v>383</v>
      </c>
      <c r="P139">
        <v>4481.1000000000004</v>
      </c>
      <c r="Q139">
        <v>3217.2</v>
      </c>
      <c r="R139">
        <v>1263.9000000000001</v>
      </c>
      <c r="S139">
        <v>2.9733480000000001</v>
      </c>
      <c r="T139">
        <v>0.36775619999999998</v>
      </c>
      <c r="U139">
        <v>2.3865029999999998</v>
      </c>
      <c r="V139">
        <v>0.2190888</v>
      </c>
      <c r="W139">
        <v>125.107715999999</v>
      </c>
      <c r="X139" s="34" t="s">
        <v>710</v>
      </c>
    </row>
    <row r="140" spans="1:24">
      <c r="A140">
        <v>392401</v>
      </c>
      <c r="B140" s="34" t="s">
        <v>140</v>
      </c>
      <c r="C140">
        <v>31</v>
      </c>
      <c r="D140" s="34" t="s">
        <v>141</v>
      </c>
      <c r="E140" s="34" t="s">
        <v>18</v>
      </c>
      <c r="F140" s="34" t="s">
        <v>19</v>
      </c>
      <c r="G140">
        <v>31</v>
      </c>
      <c r="H140" s="34" t="s">
        <v>318</v>
      </c>
      <c r="I140" s="34" t="s">
        <v>284</v>
      </c>
      <c r="J140">
        <v>11.7</v>
      </c>
      <c r="K140">
        <v>8.4</v>
      </c>
      <c r="L140">
        <v>392401</v>
      </c>
      <c r="M140">
        <v>8</v>
      </c>
      <c r="N140" s="34" t="s">
        <v>699</v>
      </c>
      <c r="O140">
        <v>166</v>
      </c>
      <c r="P140">
        <v>1942.2</v>
      </c>
      <c r="Q140">
        <v>1394.4</v>
      </c>
      <c r="R140">
        <v>547.79999999999995</v>
      </c>
      <c r="S140">
        <v>2.9733480000000001</v>
      </c>
      <c r="T140">
        <v>0.36775619999999998</v>
      </c>
      <c r="U140">
        <v>2.3865029999999998</v>
      </c>
      <c r="V140">
        <v>0.2190888</v>
      </c>
      <c r="W140">
        <v>54.224231999999702</v>
      </c>
      <c r="X140" s="34" t="s">
        <v>710</v>
      </c>
    </row>
    <row r="141" spans="1:24">
      <c r="A141">
        <v>392401</v>
      </c>
      <c r="B141" s="34" t="s">
        <v>140</v>
      </c>
      <c r="C141">
        <v>31</v>
      </c>
      <c r="D141" s="34" t="s">
        <v>141</v>
      </c>
      <c r="E141" s="34" t="s">
        <v>18</v>
      </c>
      <c r="F141" s="34" t="s">
        <v>19</v>
      </c>
      <c r="G141">
        <v>31</v>
      </c>
      <c r="H141" s="34" t="s">
        <v>318</v>
      </c>
      <c r="I141" s="34" t="s">
        <v>284</v>
      </c>
      <c r="J141">
        <v>11.7</v>
      </c>
      <c r="K141">
        <v>8.4</v>
      </c>
      <c r="L141">
        <v>392401</v>
      </c>
      <c r="M141">
        <v>9</v>
      </c>
      <c r="N141" s="34" t="s">
        <v>699</v>
      </c>
      <c r="O141">
        <v>69</v>
      </c>
      <c r="P141">
        <v>807.3</v>
      </c>
      <c r="Q141">
        <v>579.6</v>
      </c>
      <c r="R141">
        <v>227.7</v>
      </c>
      <c r="S141">
        <v>2.9733480000000001</v>
      </c>
      <c r="T141">
        <v>0.36775619999999998</v>
      </c>
      <c r="U141">
        <v>2.3865029999999998</v>
      </c>
      <c r="V141">
        <v>0.2190888</v>
      </c>
      <c r="W141">
        <v>22.5389879999999</v>
      </c>
      <c r="X141" s="34" t="s">
        <v>710</v>
      </c>
    </row>
    <row r="142" spans="1:24">
      <c r="A142">
        <v>392401</v>
      </c>
      <c r="B142" s="34" t="s">
        <v>140</v>
      </c>
      <c r="C142">
        <v>31</v>
      </c>
      <c r="D142" s="34" t="s">
        <v>141</v>
      </c>
      <c r="E142" s="34" t="s">
        <v>18</v>
      </c>
      <c r="F142" s="34" t="s">
        <v>19</v>
      </c>
      <c r="G142">
        <v>31</v>
      </c>
      <c r="H142" s="34" t="s">
        <v>318</v>
      </c>
      <c r="I142" s="34" t="s">
        <v>284</v>
      </c>
      <c r="J142">
        <v>11.7</v>
      </c>
      <c r="K142">
        <v>8.4</v>
      </c>
      <c r="L142">
        <v>392401</v>
      </c>
      <c r="M142">
        <v>2</v>
      </c>
      <c r="N142" s="34" t="s">
        <v>706</v>
      </c>
      <c r="O142">
        <v>297</v>
      </c>
      <c r="P142">
        <v>3474.9</v>
      </c>
      <c r="Q142">
        <v>2494.8000000000002</v>
      </c>
      <c r="R142">
        <v>980.099999999999</v>
      </c>
      <c r="S142">
        <v>2.0790000000000002</v>
      </c>
      <c r="T142">
        <v>0.2079</v>
      </c>
      <c r="U142">
        <v>1.76715</v>
      </c>
      <c r="V142">
        <v>0.10395</v>
      </c>
      <c r="W142">
        <v>362.63699999999898</v>
      </c>
      <c r="X142" s="34" t="s">
        <v>710</v>
      </c>
    </row>
    <row r="143" spans="1:24">
      <c r="A143">
        <v>392401</v>
      </c>
      <c r="B143" s="34" t="s">
        <v>140</v>
      </c>
      <c r="C143">
        <v>31</v>
      </c>
      <c r="D143" s="34" t="s">
        <v>141</v>
      </c>
      <c r="E143" s="34" t="s">
        <v>18</v>
      </c>
      <c r="F143" s="34" t="s">
        <v>19</v>
      </c>
      <c r="G143">
        <v>31</v>
      </c>
      <c r="H143" s="34" t="s">
        <v>318</v>
      </c>
      <c r="I143" s="34" t="s">
        <v>284</v>
      </c>
      <c r="J143">
        <v>11.7</v>
      </c>
      <c r="K143">
        <v>8.4</v>
      </c>
      <c r="L143">
        <v>392401</v>
      </c>
      <c r="M143">
        <v>3</v>
      </c>
      <c r="N143" s="34" t="s">
        <v>706</v>
      </c>
      <c r="O143">
        <v>331.8</v>
      </c>
      <c r="P143">
        <v>3882.06</v>
      </c>
      <c r="Q143">
        <v>2787.12</v>
      </c>
      <c r="R143">
        <v>1094.94</v>
      </c>
      <c r="S143">
        <v>2.0790000000000002</v>
      </c>
      <c r="T143">
        <v>0.2079</v>
      </c>
      <c r="U143">
        <v>1.76715</v>
      </c>
      <c r="V143">
        <v>0.10395</v>
      </c>
      <c r="W143">
        <v>405.12779999999998</v>
      </c>
      <c r="X143" s="34" t="s">
        <v>710</v>
      </c>
    </row>
    <row r="144" spans="1:24">
      <c r="A144">
        <v>392401</v>
      </c>
      <c r="B144" s="34" t="s">
        <v>140</v>
      </c>
      <c r="C144">
        <v>31</v>
      </c>
      <c r="D144" s="34" t="s">
        <v>141</v>
      </c>
      <c r="E144" s="34" t="s">
        <v>18</v>
      </c>
      <c r="F144" s="34" t="s">
        <v>19</v>
      </c>
      <c r="G144">
        <v>31</v>
      </c>
      <c r="H144" s="34" t="s">
        <v>318</v>
      </c>
      <c r="I144" s="34" t="s">
        <v>284</v>
      </c>
      <c r="J144">
        <v>11.7</v>
      </c>
      <c r="K144">
        <v>8.4</v>
      </c>
      <c r="L144">
        <v>392401</v>
      </c>
      <c r="M144">
        <v>4</v>
      </c>
      <c r="N144" s="34" t="s">
        <v>706</v>
      </c>
      <c r="O144">
        <v>613.20000000000005</v>
      </c>
      <c r="P144">
        <v>7174.44</v>
      </c>
      <c r="Q144">
        <v>5150.88</v>
      </c>
      <c r="R144">
        <v>2023.56</v>
      </c>
      <c r="S144">
        <v>2.0790000000000002</v>
      </c>
      <c r="T144">
        <v>0.2079</v>
      </c>
      <c r="U144">
        <v>1.76715</v>
      </c>
      <c r="V144">
        <v>0.10395</v>
      </c>
      <c r="W144">
        <v>748.71720000000005</v>
      </c>
      <c r="X144" s="34" t="s">
        <v>710</v>
      </c>
    </row>
    <row r="145" spans="1:24">
      <c r="A145">
        <v>392401</v>
      </c>
      <c r="B145" s="34" t="s">
        <v>140</v>
      </c>
      <c r="C145">
        <v>31</v>
      </c>
      <c r="D145" s="34" t="s">
        <v>141</v>
      </c>
      <c r="E145" s="34" t="s">
        <v>18</v>
      </c>
      <c r="F145" s="34" t="s">
        <v>19</v>
      </c>
      <c r="G145">
        <v>31</v>
      </c>
      <c r="H145" s="34" t="s">
        <v>318</v>
      </c>
      <c r="I145" s="34" t="s">
        <v>284</v>
      </c>
      <c r="J145">
        <v>11.7</v>
      </c>
      <c r="K145">
        <v>8.4</v>
      </c>
      <c r="L145">
        <v>392401</v>
      </c>
      <c r="M145">
        <v>5</v>
      </c>
      <c r="N145" s="34" t="s">
        <v>706</v>
      </c>
      <c r="O145">
        <v>949.2</v>
      </c>
      <c r="P145">
        <v>11105.64</v>
      </c>
      <c r="Q145">
        <v>7973.28</v>
      </c>
      <c r="R145">
        <v>3132.36</v>
      </c>
      <c r="S145">
        <v>2.0790000000000002</v>
      </c>
      <c r="T145">
        <v>0.2079</v>
      </c>
      <c r="U145">
        <v>1.76715</v>
      </c>
      <c r="V145">
        <v>0.10395</v>
      </c>
      <c r="W145">
        <v>1158.9731999999999</v>
      </c>
      <c r="X145" s="34" t="s">
        <v>710</v>
      </c>
    </row>
    <row r="146" spans="1:24">
      <c r="A146">
        <v>587779</v>
      </c>
      <c r="B146" s="34" t="s">
        <v>140</v>
      </c>
      <c r="C146">
        <v>31</v>
      </c>
      <c r="D146" s="34" t="s">
        <v>141</v>
      </c>
      <c r="E146" s="34" t="s">
        <v>18</v>
      </c>
      <c r="F146" s="34" t="s">
        <v>19</v>
      </c>
      <c r="G146">
        <v>31</v>
      </c>
      <c r="H146" s="34" t="s">
        <v>320</v>
      </c>
      <c r="I146" s="34" t="s">
        <v>284</v>
      </c>
      <c r="J146">
        <v>13</v>
      </c>
      <c r="K146">
        <v>11.4</v>
      </c>
      <c r="L146">
        <v>587779</v>
      </c>
      <c r="M146">
        <v>10</v>
      </c>
      <c r="N146" s="34" t="s">
        <v>699</v>
      </c>
      <c r="O146">
        <v>379</v>
      </c>
      <c r="P146">
        <v>4927</v>
      </c>
      <c r="Q146">
        <v>4320.6000000000004</v>
      </c>
      <c r="R146">
        <v>606.4</v>
      </c>
      <c r="S146">
        <v>3.61836</v>
      </c>
      <c r="T146">
        <v>0.44753399999999999</v>
      </c>
      <c r="U146">
        <v>2.90421</v>
      </c>
      <c r="V146">
        <v>0.26661600000000002</v>
      </c>
      <c r="W146">
        <v>-764.95844</v>
      </c>
      <c r="X146" s="34" t="s">
        <v>710</v>
      </c>
    </row>
    <row r="147" spans="1:24">
      <c r="A147">
        <v>587779</v>
      </c>
      <c r="B147" s="34" t="s">
        <v>140</v>
      </c>
      <c r="C147">
        <v>31</v>
      </c>
      <c r="D147" s="34" t="s">
        <v>141</v>
      </c>
      <c r="E147" s="34" t="s">
        <v>18</v>
      </c>
      <c r="F147" s="34" t="s">
        <v>19</v>
      </c>
      <c r="G147">
        <v>31</v>
      </c>
      <c r="H147" s="34" t="s">
        <v>320</v>
      </c>
      <c r="I147" s="34" t="s">
        <v>284</v>
      </c>
      <c r="J147">
        <v>13</v>
      </c>
      <c r="K147">
        <v>11.4</v>
      </c>
      <c r="L147">
        <v>587779</v>
      </c>
      <c r="M147">
        <v>6</v>
      </c>
      <c r="N147" s="34" t="s">
        <v>699</v>
      </c>
      <c r="O147">
        <v>214</v>
      </c>
      <c r="P147">
        <v>2782</v>
      </c>
      <c r="Q147">
        <v>2439.6</v>
      </c>
      <c r="R147">
        <v>342.4</v>
      </c>
      <c r="S147">
        <v>3.61836</v>
      </c>
      <c r="T147">
        <v>0.44753399999999999</v>
      </c>
      <c r="U147">
        <v>2.90421</v>
      </c>
      <c r="V147">
        <v>0.26661600000000002</v>
      </c>
      <c r="W147">
        <v>-431.92903999999999</v>
      </c>
      <c r="X147" s="34" t="s">
        <v>710</v>
      </c>
    </row>
    <row r="148" spans="1:24">
      <c r="A148">
        <v>587779</v>
      </c>
      <c r="B148" s="34" t="s">
        <v>140</v>
      </c>
      <c r="C148">
        <v>31</v>
      </c>
      <c r="D148" s="34" t="s">
        <v>141</v>
      </c>
      <c r="E148" s="34" t="s">
        <v>18</v>
      </c>
      <c r="F148" s="34" t="s">
        <v>19</v>
      </c>
      <c r="G148">
        <v>31</v>
      </c>
      <c r="H148" s="34" t="s">
        <v>320</v>
      </c>
      <c r="I148" s="34" t="s">
        <v>284</v>
      </c>
      <c r="J148">
        <v>13</v>
      </c>
      <c r="K148">
        <v>11.4</v>
      </c>
      <c r="L148">
        <v>587779</v>
      </c>
      <c r="M148">
        <v>8</v>
      </c>
      <c r="N148" s="34" t="s">
        <v>699</v>
      </c>
      <c r="O148">
        <v>174</v>
      </c>
      <c r="P148">
        <v>2262</v>
      </c>
      <c r="Q148">
        <v>1983.6</v>
      </c>
      <c r="R148">
        <v>278.39999999999998</v>
      </c>
      <c r="S148">
        <v>3.61836</v>
      </c>
      <c r="T148">
        <v>0.44753399999999999</v>
      </c>
      <c r="U148">
        <v>2.90421</v>
      </c>
      <c r="V148">
        <v>0.26661600000000002</v>
      </c>
      <c r="W148">
        <v>-351.19463999999999</v>
      </c>
      <c r="X148" s="34" t="s">
        <v>710</v>
      </c>
    </row>
    <row r="149" spans="1:24">
      <c r="A149">
        <v>587779</v>
      </c>
      <c r="B149" s="34" t="s">
        <v>140</v>
      </c>
      <c r="C149">
        <v>31</v>
      </c>
      <c r="D149" s="34" t="s">
        <v>141</v>
      </c>
      <c r="E149" s="34" t="s">
        <v>18</v>
      </c>
      <c r="F149" s="34" t="s">
        <v>19</v>
      </c>
      <c r="G149">
        <v>31</v>
      </c>
      <c r="H149" s="34" t="s">
        <v>320</v>
      </c>
      <c r="I149" s="34" t="s">
        <v>284</v>
      </c>
      <c r="J149">
        <v>13</v>
      </c>
      <c r="K149">
        <v>11.4</v>
      </c>
      <c r="L149">
        <v>587779</v>
      </c>
      <c r="M149">
        <v>9</v>
      </c>
      <c r="N149" s="34" t="s">
        <v>699</v>
      </c>
      <c r="O149">
        <v>39</v>
      </c>
      <c r="P149">
        <v>507</v>
      </c>
      <c r="Q149">
        <v>444.6</v>
      </c>
      <c r="R149">
        <v>62.4</v>
      </c>
      <c r="S149">
        <v>3.61836</v>
      </c>
      <c r="T149">
        <v>0.44753399999999999</v>
      </c>
      <c r="U149">
        <v>2.90421</v>
      </c>
      <c r="V149">
        <v>0.26661600000000002</v>
      </c>
      <c r="W149">
        <v>-78.716040000000007</v>
      </c>
      <c r="X149" s="34" t="s">
        <v>710</v>
      </c>
    </row>
    <row r="150" spans="1:24">
      <c r="A150">
        <v>587779</v>
      </c>
      <c r="B150" s="34" t="s">
        <v>140</v>
      </c>
      <c r="C150">
        <v>31</v>
      </c>
      <c r="D150" s="34" t="s">
        <v>141</v>
      </c>
      <c r="E150" s="34" t="s">
        <v>18</v>
      </c>
      <c r="F150" s="34" t="s">
        <v>19</v>
      </c>
      <c r="G150">
        <v>31</v>
      </c>
      <c r="H150" s="34" t="s">
        <v>320</v>
      </c>
      <c r="I150" s="34" t="s">
        <v>284</v>
      </c>
      <c r="J150">
        <v>13</v>
      </c>
      <c r="K150">
        <v>11.4</v>
      </c>
      <c r="L150">
        <v>587779</v>
      </c>
      <c r="M150">
        <v>1</v>
      </c>
      <c r="N150" s="34" t="s">
        <v>706</v>
      </c>
      <c r="O150">
        <v>373.5</v>
      </c>
      <c r="P150">
        <v>4855.5</v>
      </c>
      <c r="Q150">
        <v>4257.8999999999996</v>
      </c>
      <c r="R150">
        <v>597.599999999999</v>
      </c>
      <c r="S150">
        <v>2.5299999999999998</v>
      </c>
      <c r="T150">
        <v>0.253</v>
      </c>
      <c r="U150">
        <v>2.1505000000000001</v>
      </c>
      <c r="V150">
        <v>0.1265</v>
      </c>
      <c r="W150">
        <v>-347.35500000000002</v>
      </c>
      <c r="X150" s="34" t="s">
        <v>710</v>
      </c>
    </row>
    <row r="151" spans="1:24">
      <c r="A151">
        <v>587779</v>
      </c>
      <c r="B151" s="34" t="s">
        <v>140</v>
      </c>
      <c r="C151">
        <v>31</v>
      </c>
      <c r="D151" s="34" t="s">
        <v>141</v>
      </c>
      <c r="E151" s="34" t="s">
        <v>18</v>
      </c>
      <c r="F151" s="34" t="s">
        <v>19</v>
      </c>
      <c r="G151">
        <v>31</v>
      </c>
      <c r="H151" s="34" t="s">
        <v>320</v>
      </c>
      <c r="I151" s="34" t="s">
        <v>284</v>
      </c>
      <c r="J151">
        <v>13</v>
      </c>
      <c r="K151">
        <v>11.4</v>
      </c>
      <c r="L151">
        <v>587779</v>
      </c>
      <c r="M151">
        <v>2</v>
      </c>
      <c r="N151" s="34" t="s">
        <v>706</v>
      </c>
      <c r="O151">
        <v>636</v>
      </c>
      <c r="P151">
        <v>8268</v>
      </c>
      <c r="Q151">
        <v>7250.4</v>
      </c>
      <c r="R151">
        <v>1017.6</v>
      </c>
      <c r="S151">
        <v>2.5299999999999998</v>
      </c>
      <c r="T151">
        <v>0.253</v>
      </c>
      <c r="U151">
        <v>2.1505000000000001</v>
      </c>
      <c r="V151">
        <v>0.1265</v>
      </c>
      <c r="W151">
        <v>-591.48</v>
      </c>
      <c r="X151" s="34" t="s">
        <v>710</v>
      </c>
    </row>
    <row r="152" spans="1:24">
      <c r="A152">
        <v>587779</v>
      </c>
      <c r="B152" s="34" t="s">
        <v>140</v>
      </c>
      <c r="C152">
        <v>31</v>
      </c>
      <c r="D152" s="34" t="s">
        <v>141</v>
      </c>
      <c r="E152" s="34" t="s">
        <v>18</v>
      </c>
      <c r="F152" s="34" t="s">
        <v>19</v>
      </c>
      <c r="G152">
        <v>31</v>
      </c>
      <c r="H152" s="34" t="s">
        <v>320</v>
      </c>
      <c r="I152" s="34" t="s">
        <v>284</v>
      </c>
      <c r="J152">
        <v>13</v>
      </c>
      <c r="K152">
        <v>11.4</v>
      </c>
      <c r="L152">
        <v>587779</v>
      </c>
      <c r="M152">
        <v>3</v>
      </c>
      <c r="N152" s="34" t="s">
        <v>706</v>
      </c>
      <c r="O152">
        <v>474.6</v>
      </c>
      <c r="P152">
        <v>6169.8</v>
      </c>
      <c r="Q152">
        <v>5410.44</v>
      </c>
      <c r="R152">
        <v>759.36</v>
      </c>
      <c r="S152">
        <v>2.5299999999999998</v>
      </c>
      <c r="T152">
        <v>0.253</v>
      </c>
      <c r="U152">
        <v>2.1505000000000001</v>
      </c>
      <c r="V152">
        <v>0.1265</v>
      </c>
      <c r="W152">
        <v>-441.37799999999999</v>
      </c>
      <c r="X152" s="34" t="s">
        <v>710</v>
      </c>
    </row>
    <row r="153" spans="1:24">
      <c r="A153">
        <v>587779</v>
      </c>
      <c r="B153" s="34" t="s">
        <v>140</v>
      </c>
      <c r="C153">
        <v>31</v>
      </c>
      <c r="D153" s="34" t="s">
        <v>141</v>
      </c>
      <c r="E153" s="34" t="s">
        <v>18</v>
      </c>
      <c r="F153" s="34" t="s">
        <v>19</v>
      </c>
      <c r="G153">
        <v>31</v>
      </c>
      <c r="H153" s="34" t="s">
        <v>320</v>
      </c>
      <c r="I153" s="34" t="s">
        <v>284</v>
      </c>
      <c r="J153">
        <v>13</v>
      </c>
      <c r="K153">
        <v>11.4</v>
      </c>
      <c r="L153">
        <v>587779</v>
      </c>
      <c r="M153">
        <v>5</v>
      </c>
      <c r="N153" s="34" t="s">
        <v>706</v>
      </c>
      <c r="O153">
        <v>678.3</v>
      </c>
      <c r="P153">
        <v>8817.9</v>
      </c>
      <c r="Q153">
        <v>7732.62</v>
      </c>
      <c r="R153">
        <v>1085.28</v>
      </c>
      <c r="S153">
        <v>2.5299999999999998</v>
      </c>
      <c r="T153">
        <v>0.253</v>
      </c>
      <c r="U153">
        <v>2.1505000000000001</v>
      </c>
      <c r="V153">
        <v>0.1265</v>
      </c>
      <c r="W153">
        <v>-630.81899999999996</v>
      </c>
      <c r="X153" s="34" t="s">
        <v>710</v>
      </c>
    </row>
    <row r="154" spans="1:24">
      <c r="A154">
        <v>596430</v>
      </c>
      <c r="B154" s="34" t="s">
        <v>140</v>
      </c>
      <c r="C154">
        <v>31</v>
      </c>
      <c r="D154" s="34" t="s">
        <v>141</v>
      </c>
      <c r="E154" s="34" t="s">
        <v>18</v>
      </c>
      <c r="F154" s="34" t="s">
        <v>19</v>
      </c>
      <c r="G154">
        <v>31</v>
      </c>
      <c r="H154" s="34" t="s">
        <v>322</v>
      </c>
      <c r="I154" s="34" t="s">
        <v>284</v>
      </c>
      <c r="J154">
        <v>10.4</v>
      </c>
      <c r="K154">
        <v>9.4</v>
      </c>
      <c r="L154">
        <v>596430</v>
      </c>
      <c r="M154">
        <v>10</v>
      </c>
      <c r="N154" s="34" t="s">
        <v>699</v>
      </c>
      <c r="O154">
        <v>222</v>
      </c>
      <c r="P154">
        <v>2308.8000000000002</v>
      </c>
      <c r="Q154">
        <v>2086.8000000000002</v>
      </c>
      <c r="R154">
        <v>222</v>
      </c>
      <c r="S154">
        <v>3.0205440000000001</v>
      </c>
      <c r="T154">
        <v>0.37359360000000003</v>
      </c>
      <c r="U154">
        <v>2.4243839999999999</v>
      </c>
      <c r="V154">
        <v>0.2225664</v>
      </c>
      <c r="W154">
        <v>-448.560768</v>
      </c>
      <c r="X154" s="34" t="s">
        <v>700</v>
      </c>
    </row>
    <row r="155" spans="1:24">
      <c r="A155">
        <v>596430</v>
      </c>
      <c r="B155" s="34" t="s">
        <v>140</v>
      </c>
      <c r="C155">
        <v>31</v>
      </c>
      <c r="D155" s="34" t="s">
        <v>141</v>
      </c>
      <c r="E155" s="34" t="s">
        <v>18</v>
      </c>
      <c r="F155" s="34" t="s">
        <v>19</v>
      </c>
      <c r="G155">
        <v>31</v>
      </c>
      <c r="H155" s="34" t="s">
        <v>322</v>
      </c>
      <c r="I155" s="34" t="s">
        <v>284</v>
      </c>
      <c r="J155">
        <v>10.4</v>
      </c>
      <c r="K155">
        <v>9.4</v>
      </c>
      <c r="L155">
        <v>596430</v>
      </c>
      <c r="M155">
        <v>6</v>
      </c>
      <c r="N155" s="34" t="s">
        <v>699</v>
      </c>
      <c r="O155">
        <v>225</v>
      </c>
      <c r="P155">
        <v>2340</v>
      </c>
      <c r="Q155">
        <v>2115</v>
      </c>
      <c r="R155">
        <v>225</v>
      </c>
      <c r="S155">
        <v>3.0205440000000001</v>
      </c>
      <c r="T155">
        <v>0.37359360000000003</v>
      </c>
      <c r="U155">
        <v>2.4243839999999999</v>
      </c>
      <c r="V155">
        <v>0.2225664</v>
      </c>
      <c r="W155">
        <v>-454.62240000000003</v>
      </c>
      <c r="X155" s="34" t="s">
        <v>700</v>
      </c>
    </row>
    <row r="156" spans="1:24">
      <c r="A156">
        <v>596430</v>
      </c>
      <c r="B156" s="34" t="s">
        <v>140</v>
      </c>
      <c r="C156">
        <v>31</v>
      </c>
      <c r="D156" s="34" t="s">
        <v>141</v>
      </c>
      <c r="E156" s="34" t="s">
        <v>18</v>
      </c>
      <c r="F156" s="34" t="s">
        <v>19</v>
      </c>
      <c r="G156">
        <v>31</v>
      </c>
      <c r="H156" s="34" t="s">
        <v>322</v>
      </c>
      <c r="I156" s="34" t="s">
        <v>284</v>
      </c>
      <c r="J156">
        <v>10.4</v>
      </c>
      <c r="K156">
        <v>9.4</v>
      </c>
      <c r="L156">
        <v>596430</v>
      </c>
      <c r="M156">
        <v>7</v>
      </c>
      <c r="N156" s="34" t="s">
        <v>699</v>
      </c>
      <c r="O156">
        <v>182</v>
      </c>
      <c r="P156">
        <v>1892.8</v>
      </c>
      <c r="Q156">
        <v>1710.8</v>
      </c>
      <c r="R156">
        <v>182</v>
      </c>
      <c r="S156">
        <v>3.0205440000000001</v>
      </c>
      <c r="T156">
        <v>0.37359360000000003</v>
      </c>
      <c r="U156">
        <v>2.4243839999999999</v>
      </c>
      <c r="V156">
        <v>0.2225664</v>
      </c>
      <c r="W156">
        <v>-367.73900800000001</v>
      </c>
      <c r="X156" s="34" t="s">
        <v>700</v>
      </c>
    </row>
    <row r="157" spans="1:24">
      <c r="A157">
        <v>596430</v>
      </c>
      <c r="B157" s="34" t="s">
        <v>140</v>
      </c>
      <c r="C157">
        <v>31</v>
      </c>
      <c r="D157" s="34" t="s">
        <v>141</v>
      </c>
      <c r="E157" s="34" t="s">
        <v>18</v>
      </c>
      <c r="F157" s="34" t="s">
        <v>19</v>
      </c>
      <c r="G157">
        <v>31</v>
      </c>
      <c r="H157" s="34" t="s">
        <v>322</v>
      </c>
      <c r="I157" s="34" t="s">
        <v>284</v>
      </c>
      <c r="J157">
        <v>10.4</v>
      </c>
      <c r="K157">
        <v>9.4</v>
      </c>
      <c r="L157">
        <v>596430</v>
      </c>
      <c r="M157">
        <v>8</v>
      </c>
      <c r="N157" s="34" t="s">
        <v>699</v>
      </c>
      <c r="O157">
        <v>237</v>
      </c>
      <c r="P157">
        <v>2464.8000000000002</v>
      </c>
      <c r="Q157">
        <v>2227.8000000000002</v>
      </c>
      <c r="R157">
        <v>237</v>
      </c>
      <c r="S157">
        <v>3.0205440000000001</v>
      </c>
      <c r="T157">
        <v>0.37359360000000003</v>
      </c>
      <c r="U157">
        <v>2.4243839999999999</v>
      </c>
      <c r="V157">
        <v>0.2225664</v>
      </c>
      <c r="W157">
        <v>-478.86892799999998</v>
      </c>
      <c r="X157" s="34" t="s">
        <v>700</v>
      </c>
    </row>
    <row r="158" spans="1:24">
      <c r="A158">
        <v>596430</v>
      </c>
      <c r="B158" s="34" t="s">
        <v>140</v>
      </c>
      <c r="C158">
        <v>31</v>
      </c>
      <c r="D158" s="34" t="s">
        <v>141</v>
      </c>
      <c r="E158" s="34" t="s">
        <v>18</v>
      </c>
      <c r="F158" s="34" t="s">
        <v>19</v>
      </c>
      <c r="G158">
        <v>31</v>
      </c>
      <c r="H158" s="34" t="s">
        <v>322</v>
      </c>
      <c r="I158" s="34" t="s">
        <v>284</v>
      </c>
      <c r="J158">
        <v>10.4</v>
      </c>
      <c r="K158">
        <v>9.4</v>
      </c>
      <c r="L158">
        <v>596430</v>
      </c>
      <c r="M158">
        <v>9</v>
      </c>
      <c r="N158" s="34" t="s">
        <v>699</v>
      </c>
      <c r="O158">
        <v>115</v>
      </c>
      <c r="P158">
        <v>1196</v>
      </c>
      <c r="Q158">
        <v>1081</v>
      </c>
      <c r="R158">
        <v>115</v>
      </c>
      <c r="S158">
        <v>3.0205440000000001</v>
      </c>
      <c r="T158">
        <v>0.37359360000000003</v>
      </c>
      <c r="U158">
        <v>2.4243839999999999</v>
      </c>
      <c r="V158">
        <v>0.2225664</v>
      </c>
      <c r="W158">
        <v>-232.36256</v>
      </c>
      <c r="X158" s="34" t="s">
        <v>700</v>
      </c>
    </row>
    <row r="159" spans="1:24">
      <c r="A159">
        <v>596430</v>
      </c>
      <c r="B159" s="34" t="s">
        <v>140</v>
      </c>
      <c r="C159">
        <v>31</v>
      </c>
      <c r="D159" s="34" t="s">
        <v>141</v>
      </c>
      <c r="E159" s="34" t="s">
        <v>18</v>
      </c>
      <c r="F159" s="34" t="s">
        <v>19</v>
      </c>
      <c r="G159">
        <v>31</v>
      </c>
      <c r="H159" s="34" t="s">
        <v>322</v>
      </c>
      <c r="I159" s="34" t="s">
        <v>284</v>
      </c>
      <c r="J159">
        <v>10.4</v>
      </c>
      <c r="K159">
        <v>9.4</v>
      </c>
      <c r="L159">
        <v>596430</v>
      </c>
      <c r="M159">
        <v>1</v>
      </c>
      <c r="N159" s="34" t="s">
        <v>706</v>
      </c>
      <c r="O159">
        <v>281</v>
      </c>
      <c r="P159">
        <v>2922.4</v>
      </c>
      <c r="Q159">
        <v>2641.4</v>
      </c>
      <c r="R159">
        <v>281</v>
      </c>
      <c r="S159">
        <v>2.1120000000000001</v>
      </c>
      <c r="T159">
        <v>0.2112</v>
      </c>
      <c r="U159">
        <v>1.7951999999999999</v>
      </c>
      <c r="V159">
        <v>0.1056</v>
      </c>
      <c r="W159">
        <v>-312.47199999999998</v>
      </c>
      <c r="X159" s="34" t="s">
        <v>700</v>
      </c>
    </row>
    <row r="160" spans="1:24">
      <c r="A160">
        <v>596430</v>
      </c>
      <c r="B160" s="34" t="s">
        <v>140</v>
      </c>
      <c r="C160">
        <v>31</v>
      </c>
      <c r="D160" s="34" t="s">
        <v>141</v>
      </c>
      <c r="E160" s="34" t="s">
        <v>18</v>
      </c>
      <c r="F160" s="34" t="s">
        <v>19</v>
      </c>
      <c r="G160">
        <v>31</v>
      </c>
      <c r="H160" s="34" t="s">
        <v>322</v>
      </c>
      <c r="I160" s="34" t="s">
        <v>284</v>
      </c>
      <c r="J160">
        <v>10.4</v>
      </c>
      <c r="K160">
        <v>9.4</v>
      </c>
      <c r="L160">
        <v>596430</v>
      </c>
      <c r="M160">
        <v>2</v>
      </c>
      <c r="N160" s="34" t="s">
        <v>706</v>
      </c>
      <c r="O160">
        <v>57</v>
      </c>
      <c r="P160">
        <v>592.79999999999995</v>
      </c>
      <c r="Q160">
        <v>535.79999999999995</v>
      </c>
      <c r="R160">
        <v>57</v>
      </c>
      <c r="S160">
        <v>2.1120000000000001</v>
      </c>
      <c r="T160">
        <v>0.2112</v>
      </c>
      <c r="U160">
        <v>1.7951999999999999</v>
      </c>
      <c r="V160">
        <v>0.1056</v>
      </c>
      <c r="W160">
        <v>-63.384</v>
      </c>
      <c r="X160" s="34" t="s">
        <v>700</v>
      </c>
    </row>
    <row r="161" spans="1:24">
      <c r="A161">
        <v>596430</v>
      </c>
      <c r="B161" s="34" t="s">
        <v>140</v>
      </c>
      <c r="C161">
        <v>31</v>
      </c>
      <c r="D161" s="34" t="s">
        <v>141</v>
      </c>
      <c r="E161" s="34" t="s">
        <v>18</v>
      </c>
      <c r="F161" s="34" t="s">
        <v>19</v>
      </c>
      <c r="G161">
        <v>31</v>
      </c>
      <c r="H161" s="34" t="s">
        <v>322</v>
      </c>
      <c r="I161" s="34" t="s">
        <v>284</v>
      </c>
      <c r="J161">
        <v>10.4</v>
      </c>
      <c r="K161">
        <v>9.4</v>
      </c>
      <c r="L161">
        <v>596430</v>
      </c>
      <c r="M161">
        <v>3</v>
      </c>
      <c r="N161" s="34" t="s">
        <v>706</v>
      </c>
      <c r="O161">
        <v>855.4</v>
      </c>
      <c r="P161">
        <v>8896.16</v>
      </c>
      <c r="Q161">
        <v>8040.76</v>
      </c>
      <c r="R161">
        <v>855.400000000001</v>
      </c>
      <c r="S161">
        <v>2.1120000000000001</v>
      </c>
      <c r="T161">
        <v>0.2112</v>
      </c>
      <c r="U161">
        <v>1.7951999999999999</v>
      </c>
      <c r="V161">
        <v>0.1056</v>
      </c>
      <c r="W161">
        <v>-951.20479999999998</v>
      </c>
      <c r="X161" s="34" t="s">
        <v>700</v>
      </c>
    </row>
    <row r="162" spans="1:24">
      <c r="A162">
        <v>596430</v>
      </c>
      <c r="B162" s="34" t="s">
        <v>140</v>
      </c>
      <c r="C162">
        <v>31</v>
      </c>
      <c r="D162" s="34" t="s">
        <v>141</v>
      </c>
      <c r="E162" s="34" t="s">
        <v>18</v>
      </c>
      <c r="F162" s="34" t="s">
        <v>19</v>
      </c>
      <c r="G162">
        <v>31</v>
      </c>
      <c r="H162" s="34" t="s">
        <v>322</v>
      </c>
      <c r="I162" s="34" t="s">
        <v>284</v>
      </c>
      <c r="J162">
        <v>10.4</v>
      </c>
      <c r="K162">
        <v>9.4</v>
      </c>
      <c r="L162">
        <v>596430</v>
      </c>
      <c r="M162">
        <v>4</v>
      </c>
      <c r="N162" s="34" t="s">
        <v>706</v>
      </c>
      <c r="O162">
        <v>231</v>
      </c>
      <c r="P162">
        <v>2402.4</v>
      </c>
      <c r="Q162">
        <v>2171.4</v>
      </c>
      <c r="R162">
        <v>231</v>
      </c>
      <c r="S162">
        <v>2.1120000000000001</v>
      </c>
      <c r="T162">
        <v>0.2112</v>
      </c>
      <c r="U162">
        <v>1.7951999999999999</v>
      </c>
      <c r="V162">
        <v>0.1056</v>
      </c>
      <c r="W162">
        <v>-256.87200000000001</v>
      </c>
      <c r="X162" s="34" t="s">
        <v>700</v>
      </c>
    </row>
    <row r="163" spans="1:24">
      <c r="A163">
        <v>596430</v>
      </c>
      <c r="B163" s="34" t="s">
        <v>140</v>
      </c>
      <c r="C163">
        <v>31</v>
      </c>
      <c r="D163" s="34" t="s">
        <v>141</v>
      </c>
      <c r="E163" s="34" t="s">
        <v>18</v>
      </c>
      <c r="F163" s="34" t="s">
        <v>19</v>
      </c>
      <c r="G163">
        <v>31</v>
      </c>
      <c r="H163" s="34" t="s">
        <v>322</v>
      </c>
      <c r="I163" s="34" t="s">
        <v>284</v>
      </c>
      <c r="J163">
        <v>10.4</v>
      </c>
      <c r="K163">
        <v>9.4</v>
      </c>
      <c r="L163">
        <v>596430</v>
      </c>
      <c r="M163">
        <v>5</v>
      </c>
      <c r="N163" s="34" t="s">
        <v>706</v>
      </c>
      <c r="O163">
        <v>127.4</v>
      </c>
      <c r="P163">
        <v>1324.96</v>
      </c>
      <c r="Q163">
        <v>1197.56</v>
      </c>
      <c r="R163">
        <v>127.4</v>
      </c>
      <c r="S163">
        <v>2.1120000000000001</v>
      </c>
      <c r="T163">
        <v>0.2112</v>
      </c>
      <c r="U163">
        <v>1.7951999999999999</v>
      </c>
      <c r="V163">
        <v>0.1056</v>
      </c>
      <c r="W163">
        <v>-141.6688</v>
      </c>
      <c r="X163" s="34" t="s">
        <v>700</v>
      </c>
    </row>
    <row r="164" spans="1:24">
      <c r="A164">
        <v>628018</v>
      </c>
      <c r="B164" s="34" t="s">
        <v>140</v>
      </c>
      <c r="C164">
        <v>31</v>
      </c>
      <c r="D164" s="34" t="s">
        <v>141</v>
      </c>
      <c r="E164" s="34" t="s">
        <v>18</v>
      </c>
      <c r="F164" s="34" t="s">
        <v>19</v>
      </c>
      <c r="G164">
        <v>31</v>
      </c>
      <c r="H164" s="34" t="s">
        <v>324</v>
      </c>
      <c r="I164" s="34" t="s">
        <v>284</v>
      </c>
      <c r="J164">
        <v>13</v>
      </c>
      <c r="K164">
        <v>7.4</v>
      </c>
      <c r="L164">
        <v>628018</v>
      </c>
      <c r="M164">
        <v>6</v>
      </c>
      <c r="N164" s="34" t="s">
        <v>699</v>
      </c>
      <c r="O164">
        <v>455</v>
      </c>
      <c r="P164">
        <v>5915</v>
      </c>
      <c r="Q164">
        <v>3367</v>
      </c>
      <c r="R164">
        <v>2548</v>
      </c>
      <c r="S164">
        <v>4.2476399999999996</v>
      </c>
      <c r="T164">
        <v>0.525366</v>
      </c>
      <c r="U164">
        <v>3.4092899999999999</v>
      </c>
      <c r="V164">
        <v>0.31298399999999998</v>
      </c>
      <c r="W164">
        <v>615.32380000000001</v>
      </c>
      <c r="X164" s="34" t="s">
        <v>710</v>
      </c>
    </row>
    <row r="165" spans="1:24">
      <c r="A165">
        <v>628018</v>
      </c>
      <c r="B165" s="34" t="s">
        <v>140</v>
      </c>
      <c r="C165">
        <v>31</v>
      </c>
      <c r="D165" s="34" t="s">
        <v>141</v>
      </c>
      <c r="E165" s="34" t="s">
        <v>18</v>
      </c>
      <c r="F165" s="34" t="s">
        <v>19</v>
      </c>
      <c r="G165">
        <v>31</v>
      </c>
      <c r="H165" s="34" t="s">
        <v>324</v>
      </c>
      <c r="I165" s="34" t="s">
        <v>284</v>
      </c>
      <c r="J165">
        <v>13</v>
      </c>
      <c r="K165">
        <v>7.4</v>
      </c>
      <c r="L165">
        <v>628018</v>
      </c>
      <c r="M165">
        <v>7</v>
      </c>
      <c r="N165" s="34" t="s">
        <v>699</v>
      </c>
      <c r="O165">
        <v>209</v>
      </c>
      <c r="P165">
        <v>2717</v>
      </c>
      <c r="Q165">
        <v>1546.6</v>
      </c>
      <c r="R165">
        <v>1170.4000000000001</v>
      </c>
      <c r="S165">
        <v>4.2476399999999996</v>
      </c>
      <c r="T165">
        <v>0.525366</v>
      </c>
      <c r="U165">
        <v>3.4092899999999999</v>
      </c>
      <c r="V165">
        <v>0.31298399999999998</v>
      </c>
      <c r="W165">
        <v>282.64323999999999</v>
      </c>
      <c r="X165" s="34" t="s">
        <v>710</v>
      </c>
    </row>
    <row r="166" spans="1:24">
      <c r="A166">
        <v>628018</v>
      </c>
      <c r="B166" s="34" t="s">
        <v>140</v>
      </c>
      <c r="C166">
        <v>31</v>
      </c>
      <c r="D166" s="34" t="s">
        <v>141</v>
      </c>
      <c r="E166" s="34" t="s">
        <v>18</v>
      </c>
      <c r="F166" s="34" t="s">
        <v>19</v>
      </c>
      <c r="G166">
        <v>31</v>
      </c>
      <c r="H166" s="34" t="s">
        <v>324</v>
      </c>
      <c r="I166" s="34" t="s">
        <v>284</v>
      </c>
      <c r="J166">
        <v>13</v>
      </c>
      <c r="K166">
        <v>7.4</v>
      </c>
      <c r="L166">
        <v>628018</v>
      </c>
      <c r="M166">
        <v>8</v>
      </c>
      <c r="N166" s="34" t="s">
        <v>699</v>
      </c>
      <c r="O166">
        <v>240</v>
      </c>
      <c r="P166">
        <v>3120</v>
      </c>
      <c r="Q166">
        <v>1776</v>
      </c>
      <c r="R166">
        <v>1344</v>
      </c>
      <c r="S166">
        <v>4.2476399999999996</v>
      </c>
      <c r="T166">
        <v>0.525366</v>
      </c>
      <c r="U166">
        <v>3.4092899999999999</v>
      </c>
      <c r="V166">
        <v>0.31298399999999998</v>
      </c>
      <c r="W166">
        <v>324.56639999999999</v>
      </c>
      <c r="X166" s="34" t="s">
        <v>710</v>
      </c>
    </row>
    <row r="167" spans="1:24">
      <c r="A167">
        <v>628018</v>
      </c>
      <c r="B167" s="34" t="s">
        <v>140</v>
      </c>
      <c r="C167">
        <v>31</v>
      </c>
      <c r="D167" s="34" t="s">
        <v>141</v>
      </c>
      <c r="E167" s="34" t="s">
        <v>18</v>
      </c>
      <c r="F167" s="34" t="s">
        <v>19</v>
      </c>
      <c r="G167">
        <v>31</v>
      </c>
      <c r="H167" s="34" t="s">
        <v>324</v>
      </c>
      <c r="I167" s="34" t="s">
        <v>284</v>
      </c>
      <c r="J167">
        <v>13</v>
      </c>
      <c r="K167">
        <v>7.4</v>
      </c>
      <c r="L167">
        <v>628018</v>
      </c>
      <c r="M167">
        <v>9</v>
      </c>
      <c r="N167" s="34" t="s">
        <v>699</v>
      </c>
      <c r="O167">
        <v>161</v>
      </c>
      <c r="P167">
        <v>2093</v>
      </c>
      <c r="Q167">
        <v>1191.4000000000001</v>
      </c>
      <c r="R167">
        <v>901.6</v>
      </c>
      <c r="S167">
        <v>4.2476399999999996</v>
      </c>
      <c r="T167">
        <v>0.525366</v>
      </c>
      <c r="U167">
        <v>3.4092899999999999</v>
      </c>
      <c r="V167">
        <v>0.31298399999999998</v>
      </c>
      <c r="W167">
        <v>217.72996000000001</v>
      </c>
      <c r="X167" s="34" t="s">
        <v>710</v>
      </c>
    </row>
    <row r="168" spans="1:24">
      <c r="A168">
        <v>628018</v>
      </c>
      <c r="B168" s="34" t="s">
        <v>140</v>
      </c>
      <c r="C168">
        <v>31</v>
      </c>
      <c r="D168" s="34" t="s">
        <v>141</v>
      </c>
      <c r="E168" s="34" t="s">
        <v>18</v>
      </c>
      <c r="F168" s="34" t="s">
        <v>19</v>
      </c>
      <c r="G168">
        <v>31</v>
      </c>
      <c r="H168" s="34" t="s">
        <v>324</v>
      </c>
      <c r="I168" s="34" t="s">
        <v>284</v>
      </c>
      <c r="J168">
        <v>13</v>
      </c>
      <c r="K168">
        <v>7.4</v>
      </c>
      <c r="L168">
        <v>628018</v>
      </c>
      <c r="M168">
        <v>1</v>
      </c>
      <c r="N168" s="34" t="s">
        <v>706</v>
      </c>
      <c r="O168">
        <v>183</v>
      </c>
      <c r="P168">
        <v>2379</v>
      </c>
      <c r="Q168">
        <v>1354.2</v>
      </c>
      <c r="R168">
        <v>1024.8</v>
      </c>
      <c r="S168">
        <v>2.97</v>
      </c>
      <c r="T168">
        <v>0.29699999999999999</v>
      </c>
      <c r="U168">
        <v>2.5245000000000002</v>
      </c>
      <c r="V168">
        <v>0.14849999999999999</v>
      </c>
      <c r="W168">
        <v>481.29</v>
      </c>
      <c r="X168" s="34" t="s">
        <v>710</v>
      </c>
    </row>
    <row r="169" spans="1:24">
      <c r="A169">
        <v>628018</v>
      </c>
      <c r="B169" s="34" t="s">
        <v>140</v>
      </c>
      <c r="C169">
        <v>31</v>
      </c>
      <c r="D169" s="34" t="s">
        <v>141</v>
      </c>
      <c r="E169" s="34" t="s">
        <v>18</v>
      </c>
      <c r="F169" s="34" t="s">
        <v>19</v>
      </c>
      <c r="G169">
        <v>31</v>
      </c>
      <c r="H169" s="34" t="s">
        <v>324</v>
      </c>
      <c r="I169" s="34" t="s">
        <v>284</v>
      </c>
      <c r="J169">
        <v>13</v>
      </c>
      <c r="K169">
        <v>7.4</v>
      </c>
      <c r="L169">
        <v>628018</v>
      </c>
      <c r="M169">
        <v>2</v>
      </c>
      <c r="N169" s="34" t="s">
        <v>706</v>
      </c>
      <c r="O169">
        <v>364.5</v>
      </c>
      <c r="P169">
        <v>4738.5</v>
      </c>
      <c r="Q169">
        <v>2697.3</v>
      </c>
      <c r="R169">
        <v>2041.2</v>
      </c>
      <c r="S169">
        <v>2.97</v>
      </c>
      <c r="T169">
        <v>0.29699999999999999</v>
      </c>
      <c r="U169">
        <v>2.5245000000000002</v>
      </c>
      <c r="V169">
        <v>0.14849999999999999</v>
      </c>
      <c r="W169">
        <v>958.63499999999999</v>
      </c>
      <c r="X169" s="34" t="s">
        <v>710</v>
      </c>
    </row>
    <row r="170" spans="1:24">
      <c r="A170">
        <v>628018</v>
      </c>
      <c r="B170" s="34" t="s">
        <v>140</v>
      </c>
      <c r="C170">
        <v>31</v>
      </c>
      <c r="D170" s="34" t="s">
        <v>141</v>
      </c>
      <c r="E170" s="34" t="s">
        <v>18</v>
      </c>
      <c r="F170" s="34" t="s">
        <v>19</v>
      </c>
      <c r="G170">
        <v>31</v>
      </c>
      <c r="H170" s="34" t="s">
        <v>324</v>
      </c>
      <c r="I170" s="34" t="s">
        <v>284</v>
      </c>
      <c r="J170">
        <v>13</v>
      </c>
      <c r="K170">
        <v>7.4</v>
      </c>
      <c r="L170">
        <v>628018</v>
      </c>
      <c r="M170">
        <v>3</v>
      </c>
      <c r="N170" s="34" t="s">
        <v>706</v>
      </c>
      <c r="O170">
        <v>430.5</v>
      </c>
      <c r="P170">
        <v>5596.5</v>
      </c>
      <c r="Q170">
        <v>3185.7</v>
      </c>
      <c r="R170">
        <v>2410.8000000000002</v>
      </c>
      <c r="S170">
        <v>2.97</v>
      </c>
      <c r="T170">
        <v>0.29699999999999999</v>
      </c>
      <c r="U170">
        <v>2.5245000000000002</v>
      </c>
      <c r="V170">
        <v>0.14849999999999999</v>
      </c>
      <c r="W170">
        <v>1132.2149999999999</v>
      </c>
      <c r="X170" s="34" t="s">
        <v>710</v>
      </c>
    </row>
    <row r="171" spans="1:24">
      <c r="A171">
        <v>628018</v>
      </c>
      <c r="B171" s="34" t="s">
        <v>140</v>
      </c>
      <c r="C171">
        <v>31</v>
      </c>
      <c r="D171" s="34" t="s">
        <v>141</v>
      </c>
      <c r="E171" s="34" t="s">
        <v>18</v>
      </c>
      <c r="F171" s="34" t="s">
        <v>19</v>
      </c>
      <c r="G171">
        <v>31</v>
      </c>
      <c r="H171" s="34" t="s">
        <v>324</v>
      </c>
      <c r="I171" s="34" t="s">
        <v>284</v>
      </c>
      <c r="J171">
        <v>13</v>
      </c>
      <c r="K171">
        <v>7.4</v>
      </c>
      <c r="L171">
        <v>628018</v>
      </c>
      <c r="M171">
        <v>4</v>
      </c>
      <c r="N171" s="34" t="s">
        <v>706</v>
      </c>
      <c r="O171">
        <v>274.05</v>
      </c>
      <c r="P171">
        <v>3562.65</v>
      </c>
      <c r="Q171">
        <v>2027.97</v>
      </c>
      <c r="R171">
        <v>1534.68</v>
      </c>
      <c r="S171">
        <v>2.97</v>
      </c>
      <c r="T171">
        <v>0.29699999999999999</v>
      </c>
      <c r="U171">
        <v>2.5245000000000002</v>
      </c>
      <c r="V171">
        <v>0.14849999999999999</v>
      </c>
      <c r="W171">
        <v>720.75149999999996</v>
      </c>
      <c r="X171" s="34" t="s">
        <v>710</v>
      </c>
    </row>
    <row r="172" spans="1:24">
      <c r="A172">
        <v>628018</v>
      </c>
      <c r="B172" s="34" t="s">
        <v>140</v>
      </c>
      <c r="C172">
        <v>31</v>
      </c>
      <c r="D172" s="34" t="s">
        <v>141</v>
      </c>
      <c r="E172" s="34" t="s">
        <v>18</v>
      </c>
      <c r="F172" s="34" t="s">
        <v>19</v>
      </c>
      <c r="G172">
        <v>31</v>
      </c>
      <c r="H172" s="34" t="s">
        <v>324</v>
      </c>
      <c r="I172" s="34" t="s">
        <v>284</v>
      </c>
      <c r="J172">
        <v>13</v>
      </c>
      <c r="K172">
        <v>7.4</v>
      </c>
      <c r="L172">
        <v>628018</v>
      </c>
      <c r="M172">
        <v>5</v>
      </c>
      <c r="N172" s="34" t="s">
        <v>706</v>
      </c>
      <c r="O172">
        <v>401.1</v>
      </c>
      <c r="P172">
        <v>5214.3</v>
      </c>
      <c r="Q172">
        <v>2968.14</v>
      </c>
      <c r="R172">
        <v>2246.16</v>
      </c>
      <c r="S172">
        <v>2.97</v>
      </c>
      <c r="T172">
        <v>0.29699999999999999</v>
      </c>
      <c r="U172">
        <v>2.5245000000000002</v>
      </c>
      <c r="V172">
        <v>0.14849999999999999</v>
      </c>
      <c r="W172">
        <v>1054.893</v>
      </c>
      <c r="X172" s="34" t="s">
        <v>710</v>
      </c>
    </row>
    <row r="173" spans="1:24">
      <c r="A173">
        <v>725942</v>
      </c>
      <c r="B173" s="34" t="s">
        <v>140</v>
      </c>
      <c r="C173">
        <v>31</v>
      </c>
      <c r="D173" s="34" t="s">
        <v>141</v>
      </c>
      <c r="E173" s="34" t="s">
        <v>18</v>
      </c>
      <c r="F173" s="34" t="s">
        <v>19</v>
      </c>
      <c r="G173">
        <v>31</v>
      </c>
      <c r="H173" s="34" t="s">
        <v>326</v>
      </c>
      <c r="I173" s="34" t="s">
        <v>284</v>
      </c>
      <c r="J173">
        <v>11.7</v>
      </c>
      <c r="K173">
        <v>10.4</v>
      </c>
      <c r="L173">
        <v>725942</v>
      </c>
      <c r="M173">
        <v>10</v>
      </c>
      <c r="N173" s="34" t="s">
        <v>699</v>
      </c>
      <c r="O173">
        <v>606</v>
      </c>
      <c r="P173">
        <v>7090.2</v>
      </c>
      <c r="Q173">
        <v>6302.4</v>
      </c>
      <c r="R173">
        <v>787.79999999999905</v>
      </c>
      <c r="S173">
        <v>3.3981119999999998</v>
      </c>
      <c r="T173">
        <v>0.42029280000000002</v>
      </c>
      <c r="U173">
        <v>2.7274319999999999</v>
      </c>
      <c r="V173">
        <v>0.25038719999999998</v>
      </c>
      <c r="W173">
        <v>-1271.455872</v>
      </c>
      <c r="X173" s="34" t="s">
        <v>700</v>
      </c>
    </row>
    <row r="174" spans="1:24">
      <c r="A174">
        <v>725942</v>
      </c>
      <c r="B174" s="34" t="s">
        <v>140</v>
      </c>
      <c r="C174">
        <v>31</v>
      </c>
      <c r="D174" s="34" t="s">
        <v>141</v>
      </c>
      <c r="E174" s="34" t="s">
        <v>18</v>
      </c>
      <c r="F174" s="34" t="s">
        <v>19</v>
      </c>
      <c r="G174">
        <v>31</v>
      </c>
      <c r="H174" s="34" t="s">
        <v>326</v>
      </c>
      <c r="I174" s="34" t="s">
        <v>284</v>
      </c>
      <c r="J174">
        <v>11.7</v>
      </c>
      <c r="K174">
        <v>10.4</v>
      </c>
      <c r="L174">
        <v>725942</v>
      </c>
      <c r="M174">
        <v>6</v>
      </c>
      <c r="N174" s="34" t="s">
        <v>699</v>
      </c>
      <c r="O174">
        <v>104</v>
      </c>
      <c r="P174">
        <v>1216.8</v>
      </c>
      <c r="Q174">
        <v>1081.5999999999999</v>
      </c>
      <c r="R174">
        <v>135.19999999999999</v>
      </c>
      <c r="S174">
        <v>3.3981119999999998</v>
      </c>
      <c r="T174">
        <v>0.42029280000000002</v>
      </c>
      <c r="U174">
        <v>2.7274319999999999</v>
      </c>
      <c r="V174">
        <v>0.25038719999999998</v>
      </c>
      <c r="W174">
        <v>-218.20364799999999</v>
      </c>
      <c r="X174" s="34" t="s">
        <v>700</v>
      </c>
    </row>
    <row r="175" spans="1:24">
      <c r="A175">
        <v>725942</v>
      </c>
      <c r="B175" s="34" t="s">
        <v>140</v>
      </c>
      <c r="C175">
        <v>31</v>
      </c>
      <c r="D175" s="34" t="s">
        <v>141</v>
      </c>
      <c r="E175" s="34" t="s">
        <v>18</v>
      </c>
      <c r="F175" s="34" t="s">
        <v>19</v>
      </c>
      <c r="G175">
        <v>31</v>
      </c>
      <c r="H175" s="34" t="s">
        <v>326</v>
      </c>
      <c r="I175" s="34" t="s">
        <v>284</v>
      </c>
      <c r="J175">
        <v>11.7</v>
      </c>
      <c r="K175">
        <v>10.4</v>
      </c>
      <c r="L175">
        <v>725942</v>
      </c>
      <c r="M175">
        <v>8</v>
      </c>
      <c r="N175" s="34" t="s">
        <v>699</v>
      </c>
      <c r="O175">
        <v>307</v>
      </c>
      <c r="P175">
        <v>3591.9</v>
      </c>
      <c r="Q175">
        <v>3192.8</v>
      </c>
      <c r="R175">
        <v>399.099999999999</v>
      </c>
      <c r="S175">
        <v>3.3981119999999998</v>
      </c>
      <c r="T175">
        <v>0.42029280000000002</v>
      </c>
      <c r="U175">
        <v>2.7274319999999999</v>
      </c>
      <c r="V175">
        <v>0.25038719999999998</v>
      </c>
      <c r="W175">
        <v>-644.12038400000097</v>
      </c>
      <c r="X175" s="34" t="s">
        <v>700</v>
      </c>
    </row>
    <row r="176" spans="1:24">
      <c r="A176">
        <v>725942</v>
      </c>
      <c r="B176" s="34" t="s">
        <v>140</v>
      </c>
      <c r="C176">
        <v>31</v>
      </c>
      <c r="D176" s="34" t="s">
        <v>141</v>
      </c>
      <c r="E176" s="34" t="s">
        <v>18</v>
      </c>
      <c r="F176" s="34" t="s">
        <v>19</v>
      </c>
      <c r="G176">
        <v>31</v>
      </c>
      <c r="H176" s="34" t="s">
        <v>326</v>
      </c>
      <c r="I176" s="34" t="s">
        <v>284</v>
      </c>
      <c r="J176">
        <v>11.7</v>
      </c>
      <c r="K176">
        <v>10.4</v>
      </c>
      <c r="L176">
        <v>725942</v>
      </c>
      <c r="M176">
        <v>9</v>
      </c>
      <c r="N176" s="34" t="s">
        <v>699</v>
      </c>
      <c r="O176">
        <v>138</v>
      </c>
      <c r="P176">
        <v>1614.6</v>
      </c>
      <c r="Q176">
        <v>1435.2</v>
      </c>
      <c r="R176">
        <v>179.4</v>
      </c>
      <c r="S176">
        <v>3.3981119999999998</v>
      </c>
      <c r="T176">
        <v>0.42029280000000002</v>
      </c>
      <c r="U176">
        <v>2.7274319999999999</v>
      </c>
      <c r="V176">
        <v>0.25038719999999998</v>
      </c>
      <c r="W176">
        <v>-289.53945599999997</v>
      </c>
      <c r="X176" s="34" t="s">
        <v>700</v>
      </c>
    </row>
    <row r="177" spans="1:24">
      <c r="A177">
        <v>725942</v>
      </c>
      <c r="B177" s="34" t="s">
        <v>140</v>
      </c>
      <c r="C177">
        <v>31</v>
      </c>
      <c r="D177" s="34" t="s">
        <v>141</v>
      </c>
      <c r="E177" s="34" t="s">
        <v>18</v>
      </c>
      <c r="F177" s="34" t="s">
        <v>19</v>
      </c>
      <c r="G177">
        <v>31</v>
      </c>
      <c r="H177" s="34" t="s">
        <v>326</v>
      </c>
      <c r="I177" s="34" t="s">
        <v>284</v>
      </c>
      <c r="J177">
        <v>11.7</v>
      </c>
      <c r="K177">
        <v>10.4</v>
      </c>
      <c r="L177">
        <v>725942</v>
      </c>
      <c r="M177">
        <v>1</v>
      </c>
      <c r="N177" s="34" t="s">
        <v>706</v>
      </c>
      <c r="O177">
        <v>286</v>
      </c>
      <c r="P177">
        <v>3346.2</v>
      </c>
      <c r="Q177">
        <v>2974.4</v>
      </c>
      <c r="R177">
        <v>371.8</v>
      </c>
      <c r="S177">
        <v>2.3759999999999999</v>
      </c>
      <c r="T177">
        <v>0.23760000000000001</v>
      </c>
      <c r="U177">
        <v>2.0196000000000001</v>
      </c>
      <c r="V177">
        <v>0.1188</v>
      </c>
      <c r="W177">
        <v>-307.73599999999999</v>
      </c>
      <c r="X177" s="34" t="s">
        <v>700</v>
      </c>
    </row>
    <row r="178" spans="1:24">
      <c r="A178">
        <v>725942</v>
      </c>
      <c r="B178" s="34" t="s">
        <v>140</v>
      </c>
      <c r="C178">
        <v>31</v>
      </c>
      <c r="D178" s="34" t="s">
        <v>141</v>
      </c>
      <c r="E178" s="34" t="s">
        <v>18</v>
      </c>
      <c r="F178" s="34" t="s">
        <v>19</v>
      </c>
      <c r="G178">
        <v>31</v>
      </c>
      <c r="H178" s="34" t="s">
        <v>326</v>
      </c>
      <c r="I178" s="34" t="s">
        <v>284</v>
      </c>
      <c r="J178">
        <v>11.7</v>
      </c>
      <c r="K178">
        <v>10.4</v>
      </c>
      <c r="L178">
        <v>725942</v>
      </c>
      <c r="M178">
        <v>4</v>
      </c>
      <c r="N178" s="34" t="s">
        <v>706</v>
      </c>
      <c r="O178">
        <v>196.7</v>
      </c>
      <c r="P178">
        <v>2301.39</v>
      </c>
      <c r="Q178">
        <v>2045.68</v>
      </c>
      <c r="R178">
        <v>255.71</v>
      </c>
      <c r="S178">
        <v>2.3759999999999999</v>
      </c>
      <c r="T178">
        <v>0.23760000000000001</v>
      </c>
      <c r="U178">
        <v>2.0196000000000001</v>
      </c>
      <c r="V178">
        <v>0.1188</v>
      </c>
      <c r="W178">
        <v>-211.64920000000001</v>
      </c>
      <c r="X178" s="34" t="s">
        <v>700</v>
      </c>
    </row>
    <row r="179" spans="1:24">
      <c r="A179">
        <v>725942</v>
      </c>
      <c r="B179" s="34" t="s">
        <v>140</v>
      </c>
      <c r="C179">
        <v>31</v>
      </c>
      <c r="D179" s="34" t="s">
        <v>141</v>
      </c>
      <c r="E179" s="34" t="s">
        <v>18</v>
      </c>
      <c r="F179" s="34" t="s">
        <v>19</v>
      </c>
      <c r="G179">
        <v>31</v>
      </c>
      <c r="H179" s="34" t="s">
        <v>326</v>
      </c>
      <c r="I179" s="34" t="s">
        <v>284</v>
      </c>
      <c r="J179">
        <v>11.7</v>
      </c>
      <c r="K179">
        <v>10.4</v>
      </c>
      <c r="L179">
        <v>725942</v>
      </c>
      <c r="M179">
        <v>5</v>
      </c>
      <c r="N179" s="34" t="s">
        <v>706</v>
      </c>
      <c r="O179">
        <v>562.79999999999995</v>
      </c>
      <c r="P179">
        <v>6584.76</v>
      </c>
      <c r="Q179">
        <v>5853.12</v>
      </c>
      <c r="R179">
        <v>731.63999999999896</v>
      </c>
      <c r="S179">
        <v>2.3759999999999999</v>
      </c>
      <c r="T179">
        <v>0.23760000000000001</v>
      </c>
      <c r="U179">
        <v>2.0196000000000001</v>
      </c>
      <c r="V179">
        <v>0.1188</v>
      </c>
      <c r="W179">
        <v>-605.57280000000105</v>
      </c>
      <c r="X179" s="34" t="s">
        <v>700</v>
      </c>
    </row>
    <row r="180" spans="1:24">
      <c r="A180">
        <v>728434</v>
      </c>
      <c r="B180" s="34" t="s">
        <v>16</v>
      </c>
      <c r="C180">
        <v>20145</v>
      </c>
      <c r="D180" s="34" t="s">
        <v>101</v>
      </c>
      <c r="E180" s="34" t="s">
        <v>18</v>
      </c>
      <c r="F180" s="34" t="s">
        <v>102</v>
      </c>
      <c r="G180">
        <v>20145</v>
      </c>
      <c r="H180" s="34" t="s">
        <v>103</v>
      </c>
      <c r="I180" s="34" t="s">
        <v>104</v>
      </c>
      <c r="J180">
        <v>11.7</v>
      </c>
      <c r="K180">
        <v>10.4</v>
      </c>
      <c r="L180">
        <v>728434</v>
      </c>
      <c r="M180">
        <v>10</v>
      </c>
      <c r="N180" s="34" t="s">
        <v>699</v>
      </c>
      <c r="O180">
        <v>71</v>
      </c>
      <c r="P180">
        <v>830.7</v>
      </c>
      <c r="Q180">
        <v>738.4</v>
      </c>
      <c r="R180">
        <v>92.3</v>
      </c>
      <c r="S180">
        <v>2.690172</v>
      </c>
      <c r="T180">
        <v>0.33273180000000002</v>
      </c>
      <c r="U180">
        <v>2.1592169999999999</v>
      </c>
      <c r="V180">
        <v>0.19822319999999999</v>
      </c>
      <c r="W180">
        <v>-98.702212000000102</v>
      </c>
      <c r="X180" s="34" t="s">
        <v>700</v>
      </c>
    </row>
    <row r="181" spans="1:24">
      <c r="A181">
        <v>728434</v>
      </c>
      <c r="B181" s="34" t="s">
        <v>16</v>
      </c>
      <c r="C181">
        <v>20145</v>
      </c>
      <c r="D181" s="34" t="s">
        <v>101</v>
      </c>
      <c r="E181" s="34" t="s">
        <v>18</v>
      </c>
      <c r="F181" s="34" t="s">
        <v>102</v>
      </c>
      <c r="G181">
        <v>20145</v>
      </c>
      <c r="H181" s="34" t="s">
        <v>103</v>
      </c>
      <c r="I181" s="34" t="s">
        <v>104</v>
      </c>
      <c r="J181">
        <v>11.7</v>
      </c>
      <c r="K181">
        <v>10.4</v>
      </c>
      <c r="L181">
        <v>728434</v>
      </c>
      <c r="M181">
        <v>6</v>
      </c>
      <c r="N181" s="34" t="s">
        <v>699</v>
      </c>
      <c r="O181">
        <v>307</v>
      </c>
      <c r="P181">
        <v>3591.9</v>
      </c>
      <c r="Q181">
        <v>3192.8</v>
      </c>
      <c r="R181">
        <v>399.099999999999</v>
      </c>
      <c r="S181">
        <v>2.690172</v>
      </c>
      <c r="T181">
        <v>0.33273180000000002</v>
      </c>
      <c r="U181">
        <v>2.1592169999999999</v>
      </c>
      <c r="V181">
        <v>0.19822319999999999</v>
      </c>
      <c r="W181">
        <v>-426.78280400000102</v>
      </c>
      <c r="X181" s="34" t="s">
        <v>700</v>
      </c>
    </row>
    <row r="182" spans="1:24">
      <c r="A182">
        <v>728434</v>
      </c>
      <c r="B182" s="34" t="s">
        <v>16</v>
      </c>
      <c r="C182">
        <v>20145</v>
      </c>
      <c r="D182" s="34" t="s">
        <v>101</v>
      </c>
      <c r="E182" s="34" t="s">
        <v>18</v>
      </c>
      <c r="F182" s="34" t="s">
        <v>102</v>
      </c>
      <c r="G182">
        <v>20145</v>
      </c>
      <c r="H182" s="34" t="s">
        <v>103</v>
      </c>
      <c r="I182" s="34" t="s">
        <v>104</v>
      </c>
      <c r="J182">
        <v>11.7</v>
      </c>
      <c r="K182">
        <v>10.4</v>
      </c>
      <c r="L182">
        <v>728434</v>
      </c>
      <c r="M182">
        <v>7</v>
      </c>
      <c r="N182" s="34" t="s">
        <v>699</v>
      </c>
      <c r="O182">
        <v>342</v>
      </c>
      <c r="P182">
        <v>4001.4</v>
      </c>
      <c r="Q182">
        <v>3556.8</v>
      </c>
      <c r="R182">
        <v>444.599999999999</v>
      </c>
      <c r="S182">
        <v>2.690172</v>
      </c>
      <c r="T182">
        <v>0.33273180000000002</v>
      </c>
      <c r="U182">
        <v>2.1592169999999999</v>
      </c>
      <c r="V182">
        <v>0.19822319999999999</v>
      </c>
      <c r="W182">
        <v>-475.43882400000098</v>
      </c>
      <c r="X182" s="34" t="s">
        <v>700</v>
      </c>
    </row>
    <row r="183" spans="1:24">
      <c r="A183">
        <v>728434</v>
      </c>
      <c r="B183" s="34" t="s">
        <v>16</v>
      </c>
      <c r="C183">
        <v>20145</v>
      </c>
      <c r="D183" s="34" t="s">
        <v>101</v>
      </c>
      <c r="E183" s="34" t="s">
        <v>18</v>
      </c>
      <c r="F183" s="34" t="s">
        <v>102</v>
      </c>
      <c r="G183">
        <v>20145</v>
      </c>
      <c r="H183" s="34" t="s">
        <v>103</v>
      </c>
      <c r="I183" s="34" t="s">
        <v>104</v>
      </c>
      <c r="J183">
        <v>11.7</v>
      </c>
      <c r="K183">
        <v>10.4</v>
      </c>
      <c r="L183">
        <v>728434</v>
      </c>
      <c r="M183">
        <v>8</v>
      </c>
      <c r="N183" s="34" t="s">
        <v>699</v>
      </c>
      <c r="O183">
        <v>30</v>
      </c>
      <c r="P183">
        <v>351</v>
      </c>
      <c r="Q183">
        <v>312</v>
      </c>
      <c r="R183">
        <v>39</v>
      </c>
      <c r="S183">
        <v>2.690172</v>
      </c>
      <c r="T183">
        <v>0.33273180000000002</v>
      </c>
      <c r="U183">
        <v>2.1592169999999999</v>
      </c>
      <c r="V183">
        <v>0.19822319999999999</v>
      </c>
      <c r="W183">
        <v>-41.705159999999999</v>
      </c>
      <c r="X183" s="34" t="s">
        <v>700</v>
      </c>
    </row>
    <row r="184" spans="1:24">
      <c r="A184">
        <v>728434</v>
      </c>
      <c r="B184" s="34" t="s">
        <v>16</v>
      </c>
      <c r="C184">
        <v>20145</v>
      </c>
      <c r="D184" s="34" t="s">
        <v>101</v>
      </c>
      <c r="E184" s="34" t="s">
        <v>18</v>
      </c>
      <c r="F184" s="34" t="s">
        <v>102</v>
      </c>
      <c r="G184">
        <v>20145</v>
      </c>
      <c r="H184" s="34" t="s">
        <v>103</v>
      </c>
      <c r="I184" s="34" t="s">
        <v>104</v>
      </c>
      <c r="J184">
        <v>11.7</v>
      </c>
      <c r="K184">
        <v>10.4</v>
      </c>
      <c r="L184">
        <v>728434</v>
      </c>
      <c r="M184">
        <v>9</v>
      </c>
      <c r="N184" s="34" t="s">
        <v>699</v>
      </c>
      <c r="O184">
        <v>10</v>
      </c>
      <c r="P184">
        <v>117</v>
      </c>
      <c r="Q184">
        <v>104</v>
      </c>
      <c r="R184">
        <v>13</v>
      </c>
      <c r="S184">
        <v>2.690172</v>
      </c>
      <c r="T184">
        <v>0.33273180000000002</v>
      </c>
      <c r="U184">
        <v>2.1592169999999999</v>
      </c>
      <c r="V184">
        <v>0.19822319999999999</v>
      </c>
      <c r="W184">
        <v>-13.901719999999999</v>
      </c>
      <c r="X184" s="34" t="s">
        <v>700</v>
      </c>
    </row>
    <row r="185" spans="1:24">
      <c r="A185">
        <v>728434</v>
      </c>
      <c r="B185" s="34" t="s">
        <v>16</v>
      </c>
      <c r="C185">
        <v>20145</v>
      </c>
      <c r="D185" s="34" t="s">
        <v>101</v>
      </c>
      <c r="E185" s="34" t="s">
        <v>18</v>
      </c>
      <c r="F185" s="34" t="s">
        <v>102</v>
      </c>
      <c r="G185">
        <v>20145</v>
      </c>
      <c r="H185" s="34" t="s">
        <v>103</v>
      </c>
      <c r="I185" s="34" t="s">
        <v>104</v>
      </c>
      <c r="J185">
        <v>11.7</v>
      </c>
      <c r="K185">
        <v>10.4</v>
      </c>
      <c r="L185">
        <v>728434</v>
      </c>
      <c r="M185">
        <v>1</v>
      </c>
      <c r="N185" s="34" t="s">
        <v>706</v>
      </c>
      <c r="O185">
        <v>558</v>
      </c>
      <c r="P185">
        <v>6528.6</v>
      </c>
      <c r="Q185">
        <v>5803.2</v>
      </c>
      <c r="R185">
        <v>725.4</v>
      </c>
      <c r="S185">
        <v>1.881</v>
      </c>
      <c r="T185">
        <v>0.18809999999999999</v>
      </c>
      <c r="U185">
        <v>1.5988500000000001</v>
      </c>
      <c r="V185">
        <v>9.4049999999999995E-2</v>
      </c>
      <c r="W185">
        <v>-324.19799999999998</v>
      </c>
      <c r="X185" s="34" t="s">
        <v>700</v>
      </c>
    </row>
    <row r="186" spans="1:24">
      <c r="A186">
        <v>728434</v>
      </c>
      <c r="B186" s="34" t="s">
        <v>16</v>
      </c>
      <c r="C186">
        <v>20145</v>
      </c>
      <c r="D186" s="34" t="s">
        <v>101</v>
      </c>
      <c r="E186" s="34" t="s">
        <v>18</v>
      </c>
      <c r="F186" s="34" t="s">
        <v>102</v>
      </c>
      <c r="G186">
        <v>20145</v>
      </c>
      <c r="H186" s="34" t="s">
        <v>103</v>
      </c>
      <c r="I186" s="34" t="s">
        <v>104</v>
      </c>
      <c r="J186">
        <v>11.7</v>
      </c>
      <c r="K186">
        <v>10.4</v>
      </c>
      <c r="L186">
        <v>728434</v>
      </c>
      <c r="M186">
        <v>2</v>
      </c>
      <c r="N186" s="34" t="s">
        <v>706</v>
      </c>
      <c r="O186">
        <v>249</v>
      </c>
      <c r="P186">
        <v>2913.3</v>
      </c>
      <c r="Q186">
        <v>2589.6</v>
      </c>
      <c r="R186">
        <v>323.7</v>
      </c>
      <c r="S186">
        <v>1.881</v>
      </c>
      <c r="T186">
        <v>0.18809999999999999</v>
      </c>
      <c r="U186">
        <v>1.5988500000000001</v>
      </c>
      <c r="V186">
        <v>9.4049999999999995E-2</v>
      </c>
      <c r="W186">
        <v>-144.66900000000001</v>
      </c>
      <c r="X186" s="34" t="s">
        <v>700</v>
      </c>
    </row>
    <row r="187" spans="1:24">
      <c r="A187">
        <v>728434</v>
      </c>
      <c r="B187" s="34" t="s">
        <v>16</v>
      </c>
      <c r="C187">
        <v>20145</v>
      </c>
      <c r="D187" s="34" t="s">
        <v>101</v>
      </c>
      <c r="E187" s="34" t="s">
        <v>18</v>
      </c>
      <c r="F187" s="34" t="s">
        <v>102</v>
      </c>
      <c r="G187">
        <v>20145</v>
      </c>
      <c r="H187" s="34" t="s">
        <v>103</v>
      </c>
      <c r="I187" s="34" t="s">
        <v>104</v>
      </c>
      <c r="J187">
        <v>11.7</v>
      </c>
      <c r="K187">
        <v>10.4</v>
      </c>
      <c r="L187">
        <v>728434</v>
      </c>
      <c r="M187">
        <v>3</v>
      </c>
      <c r="N187" s="34" t="s">
        <v>706</v>
      </c>
      <c r="O187">
        <v>184.8</v>
      </c>
      <c r="P187">
        <v>2162.16</v>
      </c>
      <c r="Q187">
        <v>1921.92</v>
      </c>
      <c r="R187">
        <v>240.24</v>
      </c>
      <c r="S187">
        <v>1.881</v>
      </c>
      <c r="T187">
        <v>0.18809999999999999</v>
      </c>
      <c r="U187">
        <v>1.5988500000000001</v>
      </c>
      <c r="V187">
        <v>9.4049999999999995E-2</v>
      </c>
      <c r="W187">
        <v>-107.36879999999999</v>
      </c>
      <c r="X187" s="34" t="s">
        <v>700</v>
      </c>
    </row>
    <row r="188" spans="1:24">
      <c r="A188">
        <v>728434</v>
      </c>
      <c r="B188" s="34" t="s">
        <v>16</v>
      </c>
      <c r="C188">
        <v>20145</v>
      </c>
      <c r="D188" s="34" t="s">
        <v>101</v>
      </c>
      <c r="E188" s="34" t="s">
        <v>18</v>
      </c>
      <c r="F188" s="34" t="s">
        <v>102</v>
      </c>
      <c r="G188">
        <v>20145</v>
      </c>
      <c r="H188" s="34" t="s">
        <v>103</v>
      </c>
      <c r="I188" s="34" t="s">
        <v>104</v>
      </c>
      <c r="J188">
        <v>11.7</v>
      </c>
      <c r="K188">
        <v>10.4</v>
      </c>
      <c r="L188">
        <v>728434</v>
      </c>
      <c r="M188">
        <v>4</v>
      </c>
      <c r="N188" s="34" t="s">
        <v>706</v>
      </c>
      <c r="O188">
        <v>167.3</v>
      </c>
      <c r="P188">
        <v>1957.41</v>
      </c>
      <c r="Q188">
        <v>1739.92</v>
      </c>
      <c r="R188">
        <v>217.49</v>
      </c>
      <c r="S188">
        <v>1.881</v>
      </c>
      <c r="T188">
        <v>0.18809999999999999</v>
      </c>
      <c r="U188">
        <v>1.5988500000000001</v>
      </c>
      <c r="V188">
        <v>9.4049999999999995E-2</v>
      </c>
      <c r="W188">
        <v>-97.201300000000003</v>
      </c>
      <c r="X188" s="34" t="s">
        <v>700</v>
      </c>
    </row>
    <row r="189" spans="1:24">
      <c r="A189">
        <v>728434</v>
      </c>
      <c r="B189" s="34" t="s">
        <v>16</v>
      </c>
      <c r="C189">
        <v>20145</v>
      </c>
      <c r="D189" s="34" t="s">
        <v>101</v>
      </c>
      <c r="E189" s="34" t="s">
        <v>18</v>
      </c>
      <c r="F189" s="34" t="s">
        <v>102</v>
      </c>
      <c r="G189">
        <v>20145</v>
      </c>
      <c r="H189" s="34" t="s">
        <v>103</v>
      </c>
      <c r="I189" s="34" t="s">
        <v>104</v>
      </c>
      <c r="J189">
        <v>11.7</v>
      </c>
      <c r="K189">
        <v>10.4</v>
      </c>
      <c r="L189">
        <v>728434</v>
      </c>
      <c r="M189">
        <v>5</v>
      </c>
      <c r="N189" s="34" t="s">
        <v>706</v>
      </c>
      <c r="O189">
        <v>225.4</v>
      </c>
      <c r="P189">
        <v>2637.18</v>
      </c>
      <c r="Q189">
        <v>2344.16</v>
      </c>
      <c r="R189">
        <v>293.02</v>
      </c>
      <c r="S189">
        <v>1.881</v>
      </c>
      <c r="T189">
        <v>0.18809999999999999</v>
      </c>
      <c r="U189">
        <v>1.5988500000000001</v>
      </c>
      <c r="V189">
        <v>9.4049999999999995E-2</v>
      </c>
      <c r="W189">
        <v>-130.95740000000001</v>
      </c>
      <c r="X189" s="34" t="s">
        <v>700</v>
      </c>
    </row>
    <row r="190" spans="1:24">
      <c r="A190">
        <v>746623</v>
      </c>
      <c r="B190" s="34" t="s">
        <v>16</v>
      </c>
      <c r="C190">
        <v>20145</v>
      </c>
      <c r="D190" s="34" t="s">
        <v>101</v>
      </c>
      <c r="E190" s="34" t="s">
        <v>18</v>
      </c>
      <c r="F190" s="34" t="s">
        <v>102</v>
      </c>
      <c r="G190">
        <v>20145</v>
      </c>
      <c r="H190" s="34" t="s">
        <v>106</v>
      </c>
      <c r="I190" s="34" t="s">
        <v>104</v>
      </c>
      <c r="J190">
        <v>13</v>
      </c>
      <c r="K190">
        <v>8.4</v>
      </c>
      <c r="L190">
        <v>746623</v>
      </c>
      <c r="M190">
        <v>10</v>
      </c>
      <c r="N190" s="34" t="s">
        <v>699</v>
      </c>
      <c r="O190">
        <v>162</v>
      </c>
      <c r="P190">
        <v>2106</v>
      </c>
      <c r="Q190">
        <v>1360.8</v>
      </c>
      <c r="R190">
        <v>745.2</v>
      </c>
      <c r="S190">
        <v>3.4610400000000001</v>
      </c>
      <c r="T190">
        <v>0.42807600000000001</v>
      </c>
      <c r="U190">
        <v>2.7779400000000001</v>
      </c>
      <c r="V190">
        <v>0.25502399999999997</v>
      </c>
      <c r="W190">
        <v>184.51151999999999</v>
      </c>
      <c r="X190" s="34" t="s">
        <v>710</v>
      </c>
    </row>
    <row r="191" spans="1:24">
      <c r="A191">
        <v>746623</v>
      </c>
      <c r="B191" s="34" t="s">
        <v>16</v>
      </c>
      <c r="C191">
        <v>20145</v>
      </c>
      <c r="D191" s="34" t="s">
        <v>101</v>
      </c>
      <c r="E191" s="34" t="s">
        <v>18</v>
      </c>
      <c r="F191" s="34" t="s">
        <v>102</v>
      </c>
      <c r="G191">
        <v>20145</v>
      </c>
      <c r="H191" s="34" t="s">
        <v>106</v>
      </c>
      <c r="I191" s="34" t="s">
        <v>104</v>
      </c>
      <c r="J191">
        <v>13</v>
      </c>
      <c r="K191">
        <v>8.4</v>
      </c>
      <c r="L191">
        <v>746623</v>
      </c>
      <c r="M191">
        <v>6</v>
      </c>
      <c r="N191" s="34" t="s">
        <v>699</v>
      </c>
      <c r="O191">
        <v>402</v>
      </c>
      <c r="P191">
        <v>5226</v>
      </c>
      <c r="Q191">
        <v>3376.8</v>
      </c>
      <c r="R191">
        <v>1849.2</v>
      </c>
      <c r="S191">
        <v>3.4610400000000001</v>
      </c>
      <c r="T191">
        <v>0.42807600000000001</v>
      </c>
      <c r="U191">
        <v>2.7779400000000001</v>
      </c>
      <c r="V191">
        <v>0.25502399999999997</v>
      </c>
      <c r="W191">
        <v>457.86192</v>
      </c>
      <c r="X191" s="34" t="s">
        <v>710</v>
      </c>
    </row>
    <row r="192" spans="1:24">
      <c r="A192">
        <v>746623</v>
      </c>
      <c r="B192" s="34" t="s">
        <v>16</v>
      </c>
      <c r="C192">
        <v>20145</v>
      </c>
      <c r="D192" s="34" t="s">
        <v>101</v>
      </c>
      <c r="E192" s="34" t="s">
        <v>18</v>
      </c>
      <c r="F192" s="34" t="s">
        <v>102</v>
      </c>
      <c r="G192">
        <v>20145</v>
      </c>
      <c r="H192" s="34" t="s">
        <v>106</v>
      </c>
      <c r="I192" s="34" t="s">
        <v>104</v>
      </c>
      <c r="J192">
        <v>13</v>
      </c>
      <c r="K192">
        <v>8.4</v>
      </c>
      <c r="L192">
        <v>746623</v>
      </c>
      <c r="M192">
        <v>7</v>
      </c>
      <c r="N192" s="34" t="s">
        <v>699</v>
      </c>
      <c r="O192">
        <v>242</v>
      </c>
      <c r="P192">
        <v>3146</v>
      </c>
      <c r="Q192">
        <v>2032.8</v>
      </c>
      <c r="R192">
        <v>1113.2</v>
      </c>
      <c r="S192">
        <v>3.4610400000000001</v>
      </c>
      <c r="T192">
        <v>0.42807600000000001</v>
      </c>
      <c r="U192">
        <v>2.7779400000000001</v>
      </c>
      <c r="V192">
        <v>0.25502399999999997</v>
      </c>
      <c r="W192">
        <v>275.62831999999997</v>
      </c>
      <c r="X192" s="34" t="s">
        <v>710</v>
      </c>
    </row>
    <row r="193" spans="1:24">
      <c r="A193">
        <v>746623</v>
      </c>
      <c r="B193" s="34" t="s">
        <v>16</v>
      </c>
      <c r="C193">
        <v>20145</v>
      </c>
      <c r="D193" s="34" t="s">
        <v>101</v>
      </c>
      <c r="E193" s="34" t="s">
        <v>18</v>
      </c>
      <c r="F193" s="34" t="s">
        <v>102</v>
      </c>
      <c r="G193">
        <v>20145</v>
      </c>
      <c r="H193" s="34" t="s">
        <v>106</v>
      </c>
      <c r="I193" s="34" t="s">
        <v>104</v>
      </c>
      <c r="J193">
        <v>13</v>
      </c>
      <c r="K193">
        <v>8.4</v>
      </c>
      <c r="L193">
        <v>746623</v>
      </c>
      <c r="M193">
        <v>1</v>
      </c>
      <c r="N193" s="34" t="s">
        <v>706</v>
      </c>
      <c r="O193">
        <v>168</v>
      </c>
      <c r="P193">
        <v>2184</v>
      </c>
      <c r="Q193">
        <v>1411.2</v>
      </c>
      <c r="R193">
        <v>772.8</v>
      </c>
      <c r="S193">
        <v>2.42</v>
      </c>
      <c r="T193">
        <v>0.24199999999999999</v>
      </c>
      <c r="U193">
        <v>2.0569999999999999</v>
      </c>
      <c r="V193">
        <v>0.121</v>
      </c>
      <c r="W193">
        <v>366.24</v>
      </c>
      <c r="X193" s="34" t="s">
        <v>710</v>
      </c>
    </row>
    <row r="194" spans="1:24">
      <c r="A194">
        <v>746623</v>
      </c>
      <c r="B194" s="34" t="s">
        <v>16</v>
      </c>
      <c r="C194">
        <v>20145</v>
      </c>
      <c r="D194" s="34" t="s">
        <v>101</v>
      </c>
      <c r="E194" s="34" t="s">
        <v>18</v>
      </c>
      <c r="F194" s="34" t="s">
        <v>102</v>
      </c>
      <c r="G194">
        <v>20145</v>
      </c>
      <c r="H194" s="34" t="s">
        <v>106</v>
      </c>
      <c r="I194" s="34" t="s">
        <v>104</v>
      </c>
      <c r="J194">
        <v>13</v>
      </c>
      <c r="K194">
        <v>8.4</v>
      </c>
      <c r="L194">
        <v>746623</v>
      </c>
      <c r="M194">
        <v>2</v>
      </c>
      <c r="N194" s="34" t="s">
        <v>706</v>
      </c>
      <c r="O194">
        <v>1069.5</v>
      </c>
      <c r="P194">
        <v>13903.5</v>
      </c>
      <c r="Q194">
        <v>8983.7999999999993</v>
      </c>
      <c r="R194">
        <v>4919.7</v>
      </c>
      <c r="S194">
        <v>2.42</v>
      </c>
      <c r="T194">
        <v>0.24199999999999999</v>
      </c>
      <c r="U194">
        <v>2.0569999999999999</v>
      </c>
      <c r="V194">
        <v>0.121</v>
      </c>
      <c r="W194">
        <v>2331.5100000000002</v>
      </c>
      <c r="X194" s="34" t="s">
        <v>710</v>
      </c>
    </row>
    <row r="195" spans="1:24">
      <c r="A195">
        <v>746623</v>
      </c>
      <c r="B195" s="34" t="s">
        <v>16</v>
      </c>
      <c r="C195">
        <v>20145</v>
      </c>
      <c r="D195" s="34" t="s">
        <v>101</v>
      </c>
      <c r="E195" s="34" t="s">
        <v>18</v>
      </c>
      <c r="F195" s="34" t="s">
        <v>102</v>
      </c>
      <c r="G195">
        <v>20145</v>
      </c>
      <c r="H195" s="34" t="s">
        <v>106</v>
      </c>
      <c r="I195" s="34" t="s">
        <v>104</v>
      </c>
      <c r="J195">
        <v>13</v>
      </c>
      <c r="K195">
        <v>8.4</v>
      </c>
      <c r="L195">
        <v>746623</v>
      </c>
      <c r="M195">
        <v>4</v>
      </c>
      <c r="N195" s="34" t="s">
        <v>706</v>
      </c>
      <c r="O195">
        <v>363.3</v>
      </c>
      <c r="P195">
        <v>4722.8999999999996</v>
      </c>
      <c r="Q195">
        <v>3051.72</v>
      </c>
      <c r="R195">
        <v>1671.18</v>
      </c>
      <c r="S195">
        <v>2.42</v>
      </c>
      <c r="T195">
        <v>0.24199999999999999</v>
      </c>
      <c r="U195">
        <v>2.0569999999999999</v>
      </c>
      <c r="V195">
        <v>0.121</v>
      </c>
      <c r="W195">
        <v>791.99400000000003</v>
      </c>
      <c r="X195" s="34" t="s">
        <v>710</v>
      </c>
    </row>
    <row r="196" spans="1:24">
      <c r="A196">
        <v>746623</v>
      </c>
      <c r="B196" s="34" t="s">
        <v>16</v>
      </c>
      <c r="C196">
        <v>20145</v>
      </c>
      <c r="D196" s="34" t="s">
        <v>101</v>
      </c>
      <c r="E196" s="34" t="s">
        <v>18</v>
      </c>
      <c r="F196" s="34" t="s">
        <v>102</v>
      </c>
      <c r="G196">
        <v>20145</v>
      </c>
      <c r="H196" s="34" t="s">
        <v>106</v>
      </c>
      <c r="I196" s="34" t="s">
        <v>104</v>
      </c>
      <c r="J196">
        <v>13</v>
      </c>
      <c r="K196">
        <v>8.4</v>
      </c>
      <c r="L196">
        <v>746623</v>
      </c>
      <c r="M196">
        <v>5</v>
      </c>
      <c r="N196" s="34" t="s">
        <v>706</v>
      </c>
      <c r="O196">
        <v>596.4</v>
      </c>
      <c r="P196">
        <v>7753.2</v>
      </c>
      <c r="Q196">
        <v>5009.76</v>
      </c>
      <c r="R196">
        <v>2743.44</v>
      </c>
      <c r="S196">
        <v>2.42</v>
      </c>
      <c r="T196">
        <v>0.24199999999999999</v>
      </c>
      <c r="U196">
        <v>2.0569999999999999</v>
      </c>
      <c r="V196">
        <v>0.121</v>
      </c>
      <c r="W196">
        <v>1300.152</v>
      </c>
      <c r="X196" s="34" t="s">
        <v>710</v>
      </c>
    </row>
    <row r="197" spans="1:24">
      <c r="A197">
        <v>763528</v>
      </c>
      <c r="B197" s="34" t="s">
        <v>16</v>
      </c>
      <c r="C197">
        <v>20145</v>
      </c>
      <c r="D197" s="34" t="s">
        <v>101</v>
      </c>
      <c r="E197" s="34" t="s">
        <v>18</v>
      </c>
      <c r="F197" s="34" t="s">
        <v>102</v>
      </c>
      <c r="G197">
        <v>20145</v>
      </c>
      <c r="H197" s="34" t="s">
        <v>108</v>
      </c>
      <c r="I197" s="34" t="s">
        <v>104</v>
      </c>
      <c r="J197">
        <v>9.1</v>
      </c>
      <c r="K197">
        <v>5.4</v>
      </c>
      <c r="L197">
        <v>763528</v>
      </c>
      <c r="M197">
        <v>6</v>
      </c>
      <c r="N197" s="34" t="s">
        <v>699</v>
      </c>
      <c r="O197">
        <v>397</v>
      </c>
      <c r="P197">
        <v>3612.7</v>
      </c>
      <c r="Q197">
        <v>2143.8000000000002</v>
      </c>
      <c r="R197">
        <v>1468.9</v>
      </c>
      <c r="S197">
        <v>1.2113640000000001</v>
      </c>
      <c r="T197">
        <v>0.1498266</v>
      </c>
      <c r="U197">
        <v>0.972279</v>
      </c>
      <c r="V197">
        <v>8.9258400000000002E-2</v>
      </c>
      <c r="W197">
        <v>987.98849199999995</v>
      </c>
      <c r="X197" s="34" t="s">
        <v>710</v>
      </c>
    </row>
    <row r="198" spans="1:24">
      <c r="A198">
        <v>763528</v>
      </c>
      <c r="B198" s="34" t="s">
        <v>16</v>
      </c>
      <c r="C198">
        <v>20145</v>
      </c>
      <c r="D198" s="34" t="s">
        <v>101</v>
      </c>
      <c r="E198" s="34" t="s">
        <v>18</v>
      </c>
      <c r="F198" s="34" t="s">
        <v>102</v>
      </c>
      <c r="G198">
        <v>20145</v>
      </c>
      <c r="H198" s="34" t="s">
        <v>108</v>
      </c>
      <c r="I198" s="34" t="s">
        <v>104</v>
      </c>
      <c r="J198">
        <v>9.1</v>
      </c>
      <c r="K198">
        <v>5.4</v>
      </c>
      <c r="L198">
        <v>763528</v>
      </c>
      <c r="M198">
        <v>7</v>
      </c>
      <c r="N198" s="34" t="s">
        <v>699</v>
      </c>
      <c r="O198">
        <v>396</v>
      </c>
      <c r="P198">
        <v>3603.6</v>
      </c>
      <c r="Q198">
        <v>2138.4</v>
      </c>
      <c r="R198">
        <v>1465.2</v>
      </c>
      <c r="S198">
        <v>1.2113640000000001</v>
      </c>
      <c r="T198">
        <v>0.1498266</v>
      </c>
      <c r="U198">
        <v>0.972279</v>
      </c>
      <c r="V198">
        <v>8.9258400000000002E-2</v>
      </c>
      <c r="W198">
        <v>985.49985600000002</v>
      </c>
      <c r="X198" s="34" t="s">
        <v>710</v>
      </c>
    </row>
    <row r="199" spans="1:24">
      <c r="A199">
        <v>763528</v>
      </c>
      <c r="B199" s="34" t="s">
        <v>16</v>
      </c>
      <c r="C199">
        <v>20145</v>
      </c>
      <c r="D199" s="34" t="s">
        <v>101</v>
      </c>
      <c r="E199" s="34" t="s">
        <v>18</v>
      </c>
      <c r="F199" s="34" t="s">
        <v>102</v>
      </c>
      <c r="G199">
        <v>20145</v>
      </c>
      <c r="H199" s="34" t="s">
        <v>108</v>
      </c>
      <c r="I199" s="34" t="s">
        <v>104</v>
      </c>
      <c r="J199">
        <v>9.1</v>
      </c>
      <c r="K199">
        <v>5.4</v>
      </c>
      <c r="L199">
        <v>763528</v>
      </c>
      <c r="M199">
        <v>8</v>
      </c>
      <c r="N199" s="34" t="s">
        <v>699</v>
      </c>
      <c r="O199">
        <v>298</v>
      </c>
      <c r="P199">
        <v>2711.8</v>
      </c>
      <c r="Q199">
        <v>1609.2</v>
      </c>
      <c r="R199">
        <v>1102.5999999999999</v>
      </c>
      <c r="S199">
        <v>1.2113640000000001</v>
      </c>
      <c r="T199">
        <v>0.1498266</v>
      </c>
      <c r="U199">
        <v>0.972279</v>
      </c>
      <c r="V199">
        <v>8.9258400000000002E-2</v>
      </c>
      <c r="W199">
        <v>741.61352799999997</v>
      </c>
      <c r="X199" s="34" t="s">
        <v>710</v>
      </c>
    </row>
    <row r="200" spans="1:24">
      <c r="A200">
        <v>763528</v>
      </c>
      <c r="B200" s="34" t="s">
        <v>16</v>
      </c>
      <c r="C200">
        <v>20145</v>
      </c>
      <c r="D200" s="34" t="s">
        <v>101</v>
      </c>
      <c r="E200" s="34" t="s">
        <v>18</v>
      </c>
      <c r="F200" s="34" t="s">
        <v>102</v>
      </c>
      <c r="G200">
        <v>20145</v>
      </c>
      <c r="H200" s="34" t="s">
        <v>108</v>
      </c>
      <c r="I200" s="34" t="s">
        <v>104</v>
      </c>
      <c r="J200">
        <v>9.1</v>
      </c>
      <c r="K200">
        <v>5.4</v>
      </c>
      <c r="L200">
        <v>763528</v>
      </c>
      <c r="M200">
        <v>1</v>
      </c>
      <c r="N200" s="34" t="s">
        <v>706</v>
      </c>
      <c r="O200">
        <v>828</v>
      </c>
      <c r="P200">
        <v>7534.8</v>
      </c>
      <c r="Q200">
        <v>4471.2</v>
      </c>
      <c r="R200">
        <v>3063.6</v>
      </c>
      <c r="S200">
        <v>0.84699999999999998</v>
      </c>
      <c r="T200">
        <v>8.4699999999999998E-2</v>
      </c>
      <c r="U200">
        <v>0.71994999999999998</v>
      </c>
      <c r="V200">
        <v>4.2349999999999999E-2</v>
      </c>
      <c r="W200">
        <v>2362.2840000000001</v>
      </c>
      <c r="X200" s="34" t="s">
        <v>710</v>
      </c>
    </row>
    <row r="201" spans="1:24">
      <c r="A201">
        <v>763528</v>
      </c>
      <c r="B201" s="34" t="s">
        <v>16</v>
      </c>
      <c r="C201">
        <v>20145</v>
      </c>
      <c r="D201" s="34" t="s">
        <v>101</v>
      </c>
      <c r="E201" s="34" t="s">
        <v>18</v>
      </c>
      <c r="F201" s="34" t="s">
        <v>102</v>
      </c>
      <c r="G201">
        <v>20145</v>
      </c>
      <c r="H201" s="34" t="s">
        <v>108</v>
      </c>
      <c r="I201" s="34" t="s">
        <v>104</v>
      </c>
      <c r="J201">
        <v>9.1</v>
      </c>
      <c r="K201">
        <v>5.4</v>
      </c>
      <c r="L201">
        <v>763528</v>
      </c>
      <c r="M201">
        <v>2</v>
      </c>
      <c r="N201" s="34" t="s">
        <v>706</v>
      </c>
      <c r="O201">
        <v>199.5</v>
      </c>
      <c r="P201">
        <v>1815.45</v>
      </c>
      <c r="Q201">
        <v>1077.3</v>
      </c>
      <c r="R201">
        <v>738.15</v>
      </c>
      <c r="S201">
        <v>0.84699999999999998</v>
      </c>
      <c r="T201">
        <v>8.4699999999999998E-2</v>
      </c>
      <c r="U201">
        <v>0.71994999999999998</v>
      </c>
      <c r="V201">
        <v>4.2349999999999999E-2</v>
      </c>
      <c r="W201">
        <v>569.17349999999999</v>
      </c>
      <c r="X201" s="34" t="s">
        <v>710</v>
      </c>
    </row>
    <row r="202" spans="1:24">
      <c r="A202">
        <v>763528</v>
      </c>
      <c r="B202" s="34" t="s">
        <v>16</v>
      </c>
      <c r="C202">
        <v>20145</v>
      </c>
      <c r="D202" s="34" t="s">
        <v>101</v>
      </c>
      <c r="E202" s="34" t="s">
        <v>18</v>
      </c>
      <c r="F202" s="34" t="s">
        <v>102</v>
      </c>
      <c r="G202">
        <v>20145</v>
      </c>
      <c r="H202" s="34" t="s">
        <v>108</v>
      </c>
      <c r="I202" s="34" t="s">
        <v>104</v>
      </c>
      <c r="J202">
        <v>9.1</v>
      </c>
      <c r="K202">
        <v>5.4</v>
      </c>
      <c r="L202">
        <v>763528</v>
      </c>
      <c r="M202">
        <v>3</v>
      </c>
      <c r="N202" s="34" t="s">
        <v>706</v>
      </c>
      <c r="O202">
        <v>879.9</v>
      </c>
      <c r="P202">
        <v>8007.09</v>
      </c>
      <c r="Q202">
        <v>4751.46</v>
      </c>
      <c r="R202">
        <v>3255.63</v>
      </c>
      <c r="S202">
        <v>0.84699999999999998</v>
      </c>
      <c r="T202">
        <v>8.4699999999999998E-2</v>
      </c>
      <c r="U202">
        <v>0.71994999999999998</v>
      </c>
      <c r="V202">
        <v>4.2349999999999999E-2</v>
      </c>
      <c r="W202">
        <v>2510.3546999999999</v>
      </c>
      <c r="X202" s="34" t="s">
        <v>710</v>
      </c>
    </row>
    <row r="203" spans="1:24">
      <c r="A203">
        <v>763528</v>
      </c>
      <c r="B203" s="34" t="s">
        <v>16</v>
      </c>
      <c r="C203">
        <v>20145</v>
      </c>
      <c r="D203" s="34" t="s">
        <v>101</v>
      </c>
      <c r="E203" s="34" t="s">
        <v>18</v>
      </c>
      <c r="F203" s="34" t="s">
        <v>102</v>
      </c>
      <c r="G203">
        <v>20145</v>
      </c>
      <c r="H203" s="34" t="s">
        <v>108</v>
      </c>
      <c r="I203" s="34" t="s">
        <v>104</v>
      </c>
      <c r="J203">
        <v>9.1</v>
      </c>
      <c r="K203">
        <v>5.4</v>
      </c>
      <c r="L203">
        <v>763528</v>
      </c>
      <c r="M203">
        <v>4</v>
      </c>
      <c r="N203" s="34" t="s">
        <v>706</v>
      </c>
      <c r="O203">
        <v>144.9</v>
      </c>
      <c r="P203">
        <v>1318.59</v>
      </c>
      <c r="Q203">
        <v>782.46</v>
      </c>
      <c r="R203">
        <v>536.13</v>
      </c>
      <c r="S203">
        <v>0.84699999999999998</v>
      </c>
      <c r="T203">
        <v>8.4699999999999998E-2</v>
      </c>
      <c r="U203">
        <v>0.71994999999999998</v>
      </c>
      <c r="V203">
        <v>4.2349999999999999E-2</v>
      </c>
      <c r="W203">
        <v>413.3997</v>
      </c>
      <c r="X203" s="34" t="s">
        <v>710</v>
      </c>
    </row>
    <row r="204" spans="1:24">
      <c r="A204">
        <v>763528</v>
      </c>
      <c r="B204" s="34" t="s">
        <v>16</v>
      </c>
      <c r="C204">
        <v>20145</v>
      </c>
      <c r="D204" s="34" t="s">
        <v>101</v>
      </c>
      <c r="E204" s="34" t="s">
        <v>18</v>
      </c>
      <c r="F204" s="34" t="s">
        <v>102</v>
      </c>
      <c r="G204">
        <v>20145</v>
      </c>
      <c r="H204" s="34" t="s">
        <v>108</v>
      </c>
      <c r="I204" s="34" t="s">
        <v>104</v>
      </c>
      <c r="J204">
        <v>9.1</v>
      </c>
      <c r="K204">
        <v>5.4</v>
      </c>
      <c r="L204">
        <v>763528</v>
      </c>
      <c r="M204">
        <v>5</v>
      </c>
      <c r="N204" s="34" t="s">
        <v>706</v>
      </c>
      <c r="O204">
        <v>480.9</v>
      </c>
      <c r="P204">
        <v>4376.1899999999996</v>
      </c>
      <c r="Q204">
        <v>2596.86</v>
      </c>
      <c r="R204">
        <v>1779.33</v>
      </c>
      <c r="S204">
        <v>0.84699999999999998</v>
      </c>
      <c r="T204">
        <v>8.4699999999999998E-2</v>
      </c>
      <c r="U204">
        <v>0.71994999999999998</v>
      </c>
      <c r="V204">
        <v>4.2349999999999999E-2</v>
      </c>
      <c r="W204">
        <v>1372.0077000000001</v>
      </c>
      <c r="X204" s="34" t="s">
        <v>710</v>
      </c>
    </row>
    <row r="205" spans="1:24">
      <c r="A205">
        <v>924376</v>
      </c>
      <c r="B205" s="34" t="s">
        <v>16</v>
      </c>
      <c r="C205">
        <v>20145</v>
      </c>
      <c r="D205" s="34" t="s">
        <v>101</v>
      </c>
      <c r="E205" s="34" t="s">
        <v>18</v>
      </c>
      <c r="F205" s="34" t="s">
        <v>102</v>
      </c>
      <c r="G205">
        <v>20145</v>
      </c>
      <c r="H205" s="34" t="s">
        <v>110</v>
      </c>
      <c r="I205" s="34" t="s">
        <v>104</v>
      </c>
      <c r="J205">
        <v>13</v>
      </c>
      <c r="K205">
        <v>10.4</v>
      </c>
      <c r="L205">
        <v>924376</v>
      </c>
      <c r="M205">
        <v>6</v>
      </c>
      <c r="N205" s="34" t="s">
        <v>699</v>
      </c>
      <c r="O205">
        <v>268</v>
      </c>
      <c r="P205">
        <v>3484</v>
      </c>
      <c r="Q205">
        <v>2787.2</v>
      </c>
      <c r="R205">
        <v>696.8</v>
      </c>
      <c r="S205">
        <v>2.3597999999999999</v>
      </c>
      <c r="T205">
        <v>0.29187000000000002</v>
      </c>
      <c r="U205">
        <v>1.89405</v>
      </c>
      <c r="V205">
        <v>0.17388000000000001</v>
      </c>
      <c r="W205">
        <v>64.373599999999797</v>
      </c>
      <c r="X205" s="34" t="s">
        <v>700</v>
      </c>
    </row>
    <row r="206" spans="1:24">
      <c r="A206">
        <v>924376</v>
      </c>
      <c r="B206" s="34" t="s">
        <v>16</v>
      </c>
      <c r="C206">
        <v>20145</v>
      </c>
      <c r="D206" s="34" t="s">
        <v>101</v>
      </c>
      <c r="E206" s="34" t="s">
        <v>18</v>
      </c>
      <c r="F206" s="34" t="s">
        <v>102</v>
      </c>
      <c r="G206">
        <v>20145</v>
      </c>
      <c r="H206" s="34" t="s">
        <v>110</v>
      </c>
      <c r="I206" s="34" t="s">
        <v>104</v>
      </c>
      <c r="J206">
        <v>13</v>
      </c>
      <c r="K206">
        <v>10.4</v>
      </c>
      <c r="L206">
        <v>924376</v>
      </c>
      <c r="M206">
        <v>7</v>
      </c>
      <c r="N206" s="34" t="s">
        <v>699</v>
      </c>
      <c r="O206">
        <v>279</v>
      </c>
      <c r="P206">
        <v>3627</v>
      </c>
      <c r="Q206">
        <v>2901.6</v>
      </c>
      <c r="R206">
        <v>725.4</v>
      </c>
      <c r="S206">
        <v>2.3597999999999999</v>
      </c>
      <c r="T206">
        <v>0.29187000000000002</v>
      </c>
      <c r="U206">
        <v>1.89405</v>
      </c>
      <c r="V206">
        <v>0.17388000000000001</v>
      </c>
      <c r="W206">
        <v>67.015800000000098</v>
      </c>
      <c r="X206" s="34" t="s">
        <v>700</v>
      </c>
    </row>
    <row r="207" spans="1:24">
      <c r="A207">
        <v>924376</v>
      </c>
      <c r="B207" s="34" t="s">
        <v>16</v>
      </c>
      <c r="C207">
        <v>20145</v>
      </c>
      <c r="D207" s="34" t="s">
        <v>101</v>
      </c>
      <c r="E207" s="34" t="s">
        <v>18</v>
      </c>
      <c r="F207" s="34" t="s">
        <v>102</v>
      </c>
      <c r="G207">
        <v>20145</v>
      </c>
      <c r="H207" s="34" t="s">
        <v>110</v>
      </c>
      <c r="I207" s="34" t="s">
        <v>104</v>
      </c>
      <c r="J207">
        <v>13</v>
      </c>
      <c r="K207">
        <v>10.4</v>
      </c>
      <c r="L207">
        <v>924376</v>
      </c>
      <c r="M207">
        <v>9</v>
      </c>
      <c r="N207" s="34" t="s">
        <v>699</v>
      </c>
      <c r="O207">
        <v>148</v>
      </c>
      <c r="P207">
        <v>1924</v>
      </c>
      <c r="Q207">
        <v>1539.2</v>
      </c>
      <c r="R207">
        <v>384.8</v>
      </c>
      <c r="S207">
        <v>2.3597999999999999</v>
      </c>
      <c r="T207">
        <v>0.29187000000000002</v>
      </c>
      <c r="U207">
        <v>1.89405</v>
      </c>
      <c r="V207">
        <v>0.17388000000000001</v>
      </c>
      <c r="W207">
        <v>35.549599999999899</v>
      </c>
      <c r="X207" s="34" t="s">
        <v>700</v>
      </c>
    </row>
    <row r="208" spans="1:24">
      <c r="A208">
        <v>924376</v>
      </c>
      <c r="B208" s="34" t="s">
        <v>16</v>
      </c>
      <c r="C208">
        <v>20145</v>
      </c>
      <c r="D208" s="34" t="s">
        <v>101</v>
      </c>
      <c r="E208" s="34" t="s">
        <v>18</v>
      </c>
      <c r="F208" s="34" t="s">
        <v>102</v>
      </c>
      <c r="G208">
        <v>20145</v>
      </c>
      <c r="H208" s="34" t="s">
        <v>110</v>
      </c>
      <c r="I208" s="34" t="s">
        <v>104</v>
      </c>
      <c r="J208">
        <v>13</v>
      </c>
      <c r="K208">
        <v>10.4</v>
      </c>
      <c r="L208">
        <v>924376</v>
      </c>
      <c r="M208">
        <v>1</v>
      </c>
      <c r="N208" s="34" t="s">
        <v>706</v>
      </c>
      <c r="O208">
        <v>172.5</v>
      </c>
      <c r="P208">
        <v>2242.5</v>
      </c>
      <c r="Q208">
        <v>1794</v>
      </c>
      <c r="R208">
        <v>448.5</v>
      </c>
      <c r="S208">
        <v>1.65</v>
      </c>
      <c r="T208">
        <v>0.16500000000000001</v>
      </c>
      <c r="U208">
        <v>1.4025000000000001</v>
      </c>
      <c r="V208">
        <v>8.2500000000000004E-2</v>
      </c>
      <c r="W208">
        <v>163.875</v>
      </c>
      <c r="X208" s="34" t="s">
        <v>700</v>
      </c>
    </row>
    <row r="209" spans="1:24">
      <c r="A209">
        <v>924376</v>
      </c>
      <c r="B209" s="34" t="s">
        <v>16</v>
      </c>
      <c r="C209">
        <v>20145</v>
      </c>
      <c r="D209" s="34" t="s">
        <v>101</v>
      </c>
      <c r="E209" s="34" t="s">
        <v>18</v>
      </c>
      <c r="F209" s="34" t="s">
        <v>102</v>
      </c>
      <c r="G209">
        <v>20145</v>
      </c>
      <c r="H209" s="34" t="s">
        <v>110</v>
      </c>
      <c r="I209" s="34" t="s">
        <v>104</v>
      </c>
      <c r="J209">
        <v>13</v>
      </c>
      <c r="K209">
        <v>10.4</v>
      </c>
      <c r="L209">
        <v>924376</v>
      </c>
      <c r="M209">
        <v>2</v>
      </c>
      <c r="N209" s="34" t="s">
        <v>706</v>
      </c>
      <c r="O209">
        <v>313.5</v>
      </c>
      <c r="P209">
        <v>4075.5</v>
      </c>
      <c r="Q209">
        <v>3260.4</v>
      </c>
      <c r="R209">
        <v>815.1</v>
      </c>
      <c r="S209">
        <v>1.65</v>
      </c>
      <c r="T209">
        <v>0.16500000000000001</v>
      </c>
      <c r="U209">
        <v>1.4025000000000001</v>
      </c>
      <c r="V209">
        <v>8.2500000000000004E-2</v>
      </c>
      <c r="W209">
        <v>297.82499999999999</v>
      </c>
      <c r="X209" s="34" t="s">
        <v>700</v>
      </c>
    </row>
    <row r="210" spans="1:24">
      <c r="A210">
        <v>924376</v>
      </c>
      <c r="B210" s="34" t="s">
        <v>16</v>
      </c>
      <c r="C210">
        <v>20145</v>
      </c>
      <c r="D210" s="34" t="s">
        <v>101</v>
      </c>
      <c r="E210" s="34" t="s">
        <v>18</v>
      </c>
      <c r="F210" s="34" t="s">
        <v>102</v>
      </c>
      <c r="G210">
        <v>20145</v>
      </c>
      <c r="H210" s="34" t="s">
        <v>110</v>
      </c>
      <c r="I210" s="34" t="s">
        <v>104</v>
      </c>
      <c r="J210">
        <v>13</v>
      </c>
      <c r="K210">
        <v>10.4</v>
      </c>
      <c r="L210">
        <v>924376</v>
      </c>
      <c r="M210">
        <v>3</v>
      </c>
      <c r="N210" s="34" t="s">
        <v>706</v>
      </c>
      <c r="O210">
        <v>676.2</v>
      </c>
      <c r="P210">
        <v>8790.6</v>
      </c>
      <c r="Q210">
        <v>7032.48</v>
      </c>
      <c r="R210">
        <v>1758.12</v>
      </c>
      <c r="S210">
        <v>1.65</v>
      </c>
      <c r="T210">
        <v>0.16500000000000001</v>
      </c>
      <c r="U210">
        <v>1.4025000000000001</v>
      </c>
      <c r="V210">
        <v>8.2500000000000004E-2</v>
      </c>
      <c r="W210">
        <v>642.38999999999896</v>
      </c>
      <c r="X210" s="34" t="s">
        <v>700</v>
      </c>
    </row>
    <row r="211" spans="1:24">
      <c r="A211">
        <v>924376</v>
      </c>
      <c r="B211" s="34" t="s">
        <v>16</v>
      </c>
      <c r="C211">
        <v>20145</v>
      </c>
      <c r="D211" s="34" t="s">
        <v>101</v>
      </c>
      <c r="E211" s="34" t="s">
        <v>18</v>
      </c>
      <c r="F211" s="34" t="s">
        <v>102</v>
      </c>
      <c r="G211">
        <v>20145</v>
      </c>
      <c r="H211" s="34" t="s">
        <v>110</v>
      </c>
      <c r="I211" s="34" t="s">
        <v>104</v>
      </c>
      <c r="J211">
        <v>13</v>
      </c>
      <c r="K211">
        <v>10.4</v>
      </c>
      <c r="L211">
        <v>924376</v>
      </c>
      <c r="M211">
        <v>4</v>
      </c>
      <c r="N211" s="34" t="s">
        <v>706</v>
      </c>
      <c r="O211">
        <v>507.15</v>
      </c>
      <c r="P211">
        <v>6592.95</v>
      </c>
      <c r="Q211">
        <v>5274.36</v>
      </c>
      <c r="R211">
        <v>1318.59</v>
      </c>
      <c r="S211">
        <v>1.65</v>
      </c>
      <c r="T211">
        <v>0.16500000000000001</v>
      </c>
      <c r="U211">
        <v>1.4025000000000001</v>
      </c>
      <c r="V211">
        <v>8.2500000000000004E-2</v>
      </c>
      <c r="W211">
        <v>481.79250000000002</v>
      </c>
      <c r="X211" s="34" t="s">
        <v>700</v>
      </c>
    </row>
    <row r="212" spans="1:24">
      <c r="A212">
        <v>955302</v>
      </c>
      <c r="B212" s="34" t="s">
        <v>16</v>
      </c>
      <c r="C212">
        <v>20145</v>
      </c>
      <c r="D212" s="34" t="s">
        <v>101</v>
      </c>
      <c r="E212" s="34" t="s">
        <v>18</v>
      </c>
      <c r="F212" s="34" t="s">
        <v>102</v>
      </c>
      <c r="G212">
        <v>20145</v>
      </c>
      <c r="H212" s="34" t="s">
        <v>112</v>
      </c>
      <c r="I212" s="34" t="s">
        <v>104</v>
      </c>
      <c r="J212">
        <v>13</v>
      </c>
      <c r="K212">
        <v>11.4</v>
      </c>
      <c r="L212">
        <v>955302</v>
      </c>
      <c r="M212">
        <v>10</v>
      </c>
      <c r="N212" s="34" t="s">
        <v>699</v>
      </c>
      <c r="O212">
        <v>100</v>
      </c>
      <c r="P212">
        <v>1300</v>
      </c>
      <c r="Q212">
        <v>1140</v>
      </c>
      <c r="R212">
        <v>160</v>
      </c>
      <c r="S212">
        <v>1.5731999999999999</v>
      </c>
      <c r="T212">
        <v>0.19458</v>
      </c>
      <c r="U212">
        <v>1.2626999999999999</v>
      </c>
      <c r="V212">
        <v>0.11592</v>
      </c>
      <c r="W212">
        <v>2.6800000000000099</v>
      </c>
      <c r="X212" s="34" t="s">
        <v>700</v>
      </c>
    </row>
    <row r="213" spans="1:24">
      <c r="A213">
        <v>955302</v>
      </c>
      <c r="B213" s="34" t="s">
        <v>16</v>
      </c>
      <c r="C213">
        <v>20145</v>
      </c>
      <c r="D213" s="34" t="s">
        <v>101</v>
      </c>
      <c r="E213" s="34" t="s">
        <v>18</v>
      </c>
      <c r="F213" s="34" t="s">
        <v>102</v>
      </c>
      <c r="G213">
        <v>20145</v>
      </c>
      <c r="H213" s="34" t="s">
        <v>112</v>
      </c>
      <c r="I213" s="34" t="s">
        <v>104</v>
      </c>
      <c r="J213">
        <v>13</v>
      </c>
      <c r="K213">
        <v>11.4</v>
      </c>
      <c r="L213">
        <v>955302</v>
      </c>
      <c r="M213">
        <v>6</v>
      </c>
      <c r="N213" s="34" t="s">
        <v>699</v>
      </c>
      <c r="O213">
        <v>69</v>
      </c>
      <c r="P213">
        <v>897</v>
      </c>
      <c r="Q213">
        <v>786.6</v>
      </c>
      <c r="R213">
        <v>110.4</v>
      </c>
      <c r="S213">
        <v>1.5731999999999999</v>
      </c>
      <c r="T213">
        <v>0.19458</v>
      </c>
      <c r="U213">
        <v>1.2626999999999999</v>
      </c>
      <c r="V213">
        <v>0.11592</v>
      </c>
      <c r="W213">
        <v>1.84919999999998</v>
      </c>
      <c r="X213" s="34" t="s">
        <v>700</v>
      </c>
    </row>
    <row r="214" spans="1:24">
      <c r="A214">
        <v>955302</v>
      </c>
      <c r="B214" s="34" t="s">
        <v>16</v>
      </c>
      <c r="C214">
        <v>20145</v>
      </c>
      <c r="D214" s="34" t="s">
        <v>101</v>
      </c>
      <c r="E214" s="34" t="s">
        <v>18</v>
      </c>
      <c r="F214" s="34" t="s">
        <v>102</v>
      </c>
      <c r="G214">
        <v>20145</v>
      </c>
      <c r="H214" s="34" t="s">
        <v>112</v>
      </c>
      <c r="I214" s="34" t="s">
        <v>104</v>
      </c>
      <c r="J214">
        <v>13</v>
      </c>
      <c r="K214">
        <v>11.4</v>
      </c>
      <c r="L214">
        <v>955302</v>
      </c>
      <c r="M214">
        <v>7</v>
      </c>
      <c r="N214" s="34" t="s">
        <v>699</v>
      </c>
      <c r="O214">
        <v>259</v>
      </c>
      <c r="P214">
        <v>3367</v>
      </c>
      <c r="Q214">
        <v>2952.6</v>
      </c>
      <c r="R214">
        <v>414.4</v>
      </c>
      <c r="S214">
        <v>1.5731999999999999</v>
      </c>
      <c r="T214">
        <v>0.19458</v>
      </c>
      <c r="U214">
        <v>1.2626999999999999</v>
      </c>
      <c r="V214">
        <v>0.11592</v>
      </c>
      <c r="W214">
        <v>6.94120000000009</v>
      </c>
      <c r="X214" s="34" t="s">
        <v>700</v>
      </c>
    </row>
    <row r="215" spans="1:24">
      <c r="A215">
        <v>955302</v>
      </c>
      <c r="B215" s="34" t="s">
        <v>16</v>
      </c>
      <c r="C215">
        <v>20145</v>
      </c>
      <c r="D215" s="34" t="s">
        <v>101</v>
      </c>
      <c r="E215" s="34" t="s">
        <v>18</v>
      </c>
      <c r="F215" s="34" t="s">
        <v>102</v>
      </c>
      <c r="G215">
        <v>20145</v>
      </c>
      <c r="H215" s="34" t="s">
        <v>112</v>
      </c>
      <c r="I215" s="34" t="s">
        <v>104</v>
      </c>
      <c r="J215">
        <v>13</v>
      </c>
      <c r="K215">
        <v>11.4</v>
      </c>
      <c r="L215">
        <v>955302</v>
      </c>
      <c r="M215">
        <v>8</v>
      </c>
      <c r="N215" s="34" t="s">
        <v>699</v>
      </c>
      <c r="O215">
        <v>241</v>
      </c>
      <c r="P215">
        <v>3133</v>
      </c>
      <c r="Q215">
        <v>2747.4</v>
      </c>
      <c r="R215">
        <v>385.6</v>
      </c>
      <c r="S215">
        <v>1.5731999999999999</v>
      </c>
      <c r="T215">
        <v>0.19458</v>
      </c>
      <c r="U215">
        <v>1.2626999999999999</v>
      </c>
      <c r="V215">
        <v>0.11592</v>
      </c>
      <c r="W215">
        <v>6.4587999999999397</v>
      </c>
      <c r="X215" s="34" t="s">
        <v>700</v>
      </c>
    </row>
    <row r="216" spans="1:24">
      <c r="A216">
        <v>955302</v>
      </c>
      <c r="B216" s="34" t="s">
        <v>16</v>
      </c>
      <c r="C216">
        <v>20145</v>
      </c>
      <c r="D216" s="34" t="s">
        <v>101</v>
      </c>
      <c r="E216" s="34" t="s">
        <v>18</v>
      </c>
      <c r="F216" s="34" t="s">
        <v>102</v>
      </c>
      <c r="G216">
        <v>20145</v>
      </c>
      <c r="H216" s="34" t="s">
        <v>112</v>
      </c>
      <c r="I216" s="34" t="s">
        <v>104</v>
      </c>
      <c r="J216">
        <v>13</v>
      </c>
      <c r="K216">
        <v>11.4</v>
      </c>
      <c r="L216">
        <v>955302</v>
      </c>
      <c r="M216">
        <v>9</v>
      </c>
      <c r="N216" s="34" t="s">
        <v>699</v>
      </c>
      <c r="O216">
        <v>228</v>
      </c>
      <c r="P216">
        <v>2964</v>
      </c>
      <c r="Q216">
        <v>2599.1999999999998</v>
      </c>
      <c r="R216">
        <v>364.8</v>
      </c>
      <c r="S216">
        <v>1.5731999999999999</v>
      </c>
      <c r="T216">
        <v>0.19458</v>
      </c>
      <c r="U216">
        <v>1.2626999999999999</v>
      </c>
      <c r="V216">
        <v>0.11592</v>
      </c>
      <c r="W216">
        <v>6.11039999999974</v>
      </c>
      <c r="X216" s="34" t="s">
        <v>700</v>
      </c>
    </row>
    <row r="217" spans="1:24">
      <c r="A217">
        <v>955302</v>
      </c>
      <c r="B217" s="34" t="s">
        <v>16</v>
      </c>
      <c r="C217">
        <v>20145</v>
      </c>
      <c r="D217" s="34" t="s">
        <v>101</v>
      </c>
      <c r="E217" s="34" t="s">
        <v>18</v>
      </c>
      <c r="F217" s="34" t="s">
        <v>102</v>
      </c>
      <c r="G217">
        <v>20145</v>
      </c>
      <c r="H217" s="34" t="s">
        <v>112</v>
      </c>
      <c r="I217" s="34" t="s">
        <v>104</v>
      </c>
      <c r="J217">
        <v>13</v>
      </c>
      <c r="K217">
        <v>11.4</v>
      </c>
      <c r="L217">
        <v>955302</v>
      </c>
      <c r="M217">
        <v>2</v>
      </c>
      <c r="N217" s="34" t="s">
        <v>706</v>
      </c>
      <c r="O217">
        <v>339</v>
      </c>
      <c r="P217">
        <v>4407</v>
      </c>
      <c r="Q217">
        <v>3864.6</v>
      </c>
      <c r="R217">
        <v>542.4</v>
      </c>
      <c r="S217">
        <v>1.1000000000000001</v>
      </c>
      <c r="T217">
        <v>0.11</v>
      </c>
      <c r="U217">
        <v>0.93500000000000005</v>
      </c>
      <c r="V217">
        <v>5.5E-2</v>
      </c>
      <c r="W217">
        <v>169.5</v>
      </c>
      <c r="X217" s="34" t="s">
        <v>700</v>
      </c>
    </row>
    <row r="218" spans="1:24">
      <c r="A218">
        <v>955302</v>
      </c>
      <c r="B218" s="34" t="s">
        <v>16</v>
      </c>
      <c r="C218">
        <v>20145</v>
      </c>
      <c r="D218" s="34" t="s">
        <v>101</v>
      </c>
      <c r="E218" s="34" t="s">
        <v>18</v>
      </c>
      <c r="F218" s="34" t="s">
        <v>102</v>
      </c>
      <c r="G218">
        <v>20145</v>
      </c>
      <c r="H218" s="34" t="s">
        <v>112</v>
      </c>
      <c r="I218" s="34" t="s">
        <v>104</v>
      </c>
      <c r="J218">
        <v>13</v>
      </c>
      <c r="K218">
        <v>11.4</v>
      </c>
      <c r="L218">
        <v>955302</v>
      </c>
      <c r="M218">
        <v>4</v>
      </c>
      <c r="N218" s="34" t="s">
        <v>706</v>
      </c>
      <c r="O218">
        <v>728.7</v>
      </c>
      <c r="P218">
        <v>9473.1</v>
      </c>
      <c r="Q218">
        <v>8307.18</v>
      </c>
      <c r="R218">
        <v>1165.92</v>
      </c>
      <c r="S218">
        <v>1.1000000000000001</v>
      </c>
      <c r="T218">
        <v>0.11</v>
      </c>
      <c r="U218">
        <v>0.93500000000000005</v>
      </c>
      <c r="V218">
        <v>5.5E-2</v>
      </c>
      <c r="W218">
        <v>364.35</v>
      </c>
      <c r="X218" s="34" t="s">
        <v>700</v>
      </c>
    </row>
    <row r="219" spans="1:24">
      <c r="A219">
        <v>970168</v>
      </c>
      <c r="B219" s="34" t="s">
        <v>16</v>
      </c>
      <c r="C219">
        <v>20145</v>
      </c>
      <c r="D219" s="34" t="s">
        <v>101</v>
      </c>
      <c r="E219" s="34" t="s">
        <v>18</v>
      </c>
      <c r="F219" s="34" t="s">
        <v>102</v>
      </c>
      <c r="G219">
        <v>20145</v>
      </c>
      <c r="H219" s="34" t="s">
        <v>114</v>
      </c>
      <c r="I219" s="34" t="s">
        <v>104</v>
      </c>
      <c r="J219">
        <v>13</v>
      </c>
      <c r="K219">
        <v>7.4</v>
      </c>
      <c r="L219">
        <v>970168</v>
      </c>
      <c r="M219">
        <v>10</v>
      </c>
      <c r="N219" s="34" t="s">
        <v>699</v>
      </c>
      <c r="O219">
        <v>403</v>
      </c>
      <c r="P219">
        <v>5239</v>
      </c>
      <c r="Q219">
        <v>2982.2</v>
      </c>
      <c r="R219">
        <v>2256.8000000000002</v>
      </c>
      <c r="S219">
        <v>2.5171199999999998</v>
      </c>
      <c r="T219">
        <v>0.31132799999999999</v>
      </c>
      <c r="U219">
        <v>2.0203199999999999</v>
      </c>
      <c r="V219">
        <v>0.185472</v>
      </c>
      <c r="W219">
        <v>1242.4006400000001</v>
      </c>
      <c r="X219" s="34" t="s">
        <v>710</v>
      </c>
    </row>
    <row r="220" spans="1:24">
      <c r="A220">
        <v>970168</v>
      </c>
      <c r="B220" s="34" t="s">
        <v>16</v>
      </c>
      <c r="C220">
        <v>20145</v>
      </c>
      <c r="D220" s="34" t="s">
        <v>101</v>
      </c>
      <c r="E220" s="34" t="s">
        <v>18</v>
      </c>
      <c r="F220" s="34" t="s">
        <v>102</v>
      </c>
      <c r="G220">
        <v>20145</v>
      </c>
      <c r="H220" s="34" t="s">
        <v>114</v>
      </c>
      <c r="I220" s="34" t="s">
        <v>104</v>
      </c>
      <c r="J220">
        <v>13</v>
      </c>
      <c r="K220">
        <v>7.4</v>
      </c>
      <c r="L220">
        <v>970168</v>
      </c>
      <c r="M220">
        <v>6</v>
      </c>
      <c r="N220" s="34" t="s">
        <v>699</v>
      </c>
      <c r="O220">
        <v>14</v>
      </c>
      <c r="P220">
        <v>182</v>
      </c>
      <c r="Q220">
        <v>103.6</v>
      </c>
      <c r="R220">
        <v>78.400000000000006</v>
      </c>
      <c r="S220">
        <v>2.5171199999999998</v>
      </c>
      <c r="T220">
        <v>0.31132799999999999</v>
      </c>
      <c r="U220">
        <v>2.0203199999999999</v>
      </c>
      <c r="V220">
        <v>0.185472</v>
      </c>
      <c r="W220">
        <v>43.160319999999999</v>
      </c>
      <c r="X220" s="34" t="s">
        <v>710</v>
      </c>
    </row>
    <row r="221" spans="1:24">
      <c r="A221">
        <v>970168</v>
      </c>
      <c r="B221" s="34" t="s">
        <v>16</v>
      </c>
      <c r="C221">
        <v>20145</v>
      </c>
      <c r="D221" s="34" t="s">
        <v>101</v>
      </c>
      <c r="E221" s="34" t="s">
        <v>18</v>
      </c>
      <c r="F221" s="34" t="s">
        <v>102</v>
      </c>
      <c r="G221">
        <v>20145</v>
      </c>
      <c r="H221" s="34" t="s">
        <v>114</v>
      </c>
      <c r="I221" s="34" t="s">
        <v>104</v>
      </c>
      <c r="J221">
        <v>13</v>
      </c>
      <c r="K221">
        <v>7.4</v>
      </c>
      <c r="L221">
        <v>970168</v>
      </c>
      <c r="M221">
        <v>7</v>
      </c>
      <c r="N221" s="34" t="s">
        <v>699</v>
      </c>
      <c r="O221">
        <v>188</v>
      </c>
      <c r="P221">
        <v>2444</v>
      </c>
      <c r="Q221">
        <v>1391.2</v>
      </c>
      <c r="R221">
        <v>1052.8</v>
      </c>
      <c r="S221">
        <v>2.5171199999999998</v>
      </c>
      <c r="T221">
        <v>0.31132799999999999</v>
      </c>
      <c r="U221">
        <v>2.0203199999999999</v>
      </c>
      <c r="V221">
        <v>0.185472</v>
      </c>
      <c r="W221">
        <v>579.58144000000004</v>
      </c>
      <c r="X221" s="34" t="s">
        <v>710</v>
      </c>
    </row>
    <row r="222" spans="1:24">
      <c r="A222">
        <v>970168</v>
      </c>
      <c r="B222" s="34" t="s">
        <v>16</v>
      </c>
      <c r="C222">
        <v>20145</v>
      </c>
      <c r="D222" s="34" t="s">
        <v>101</v>
      </c>
      <c r="E222" s="34" t="s">
        <v>18</v>
      </c>
      <c r="F222" s="34" t="s">
        <v>102</v>
      </c>
      <c r="G222">
        <v>20145</v>
      </c>
      <c r="H222" s="34" t="s">
        <v>114</v>
      </c>
      <c r="I222" s="34" t="s">
        <v>104</v>
      </c>
      <c r="J222">
        <v>13</v>
      </c>
      <c r="K222">
        <v>7.4</v>
      </c>
      <c r="L222">
        <v>970168</v>
      </c>
      <c r="M222">
        <v>8</v>
      </c>
      <c r="N222" s="34" t="s">
        <v>699</v>
      </c>
      <c r="O222">
        <v>119</v>
      </c>
      <c r="P222">
        <v>1547</v>
      </c>
      <c r="Q222">
        <v>880.6</v>
      </c>
      <c r="R222">
        <v>666.4</v>
      </c>
      <c r="S222">
        <v>2.5171199999999998</v>
      </c>
      <c r="T222">
        <v>0.31132799999999999</v>
      </c>
      <c r="U222">
        <v>2.0203199999999999</v>
      </c>
      <c r="V222">
        <v>0.185472</v>
      </c>
      <c r="W222">
        <v>366.86272000000002</v>
      </c>
      <c r="X222" s="34" t="s">
        <v>710</v>
      </c>
    </row>
    <row r="223" spans="1:24">
      <c r="A223">
        <v>970168</v>
      </c>
      <c r="B223" s="34" t="s">
        <v>16</v>
      </c>
      <c r="C223">
        <v>20145</v>
      </c>
      <c r="D223" s="34" t="s">
        <v>101</v>
      </c>
      <c r="E223" s="34" t="s">
        <v>18</v>
      </c>
      <c r="F223" s="34" t="s">
        <v>102</v>
      </c>
      <c r="G223">
        <v>20145</v>
      </c>
      <c r="H223" s="34" t="s">
        <v>114</v>
      </c>
      <c r="I223" s="34" t="s">
        <v>104</v>
      </c>
      <c r="J223">
        <v>13</v>
      </c>
      <c r="K223">
        <v>7.4</v>
      </c>
      <c r="L223">
        <v>970168</v>
      </c>
      <c r="M223">
        <v>1</v>
      </c>
      <c r="N223" s="34" t="s">
        <v>706</v>
      </c>
      <c r="O223">
        <v>900</v>
      </c>
      <c r="P223">
        <v>11700</v>
      </c>
      <c r="Q223">
        <v>6660</v>
      </c>
      <c r="R223">
        <v>5040</v>
      </c>
      <c r="S223">
        <v>1.76</v>
      </c>
      <c r="T223">
        <v>0.17599999999999999</v>
      </c>
      <c r="U223">
        <v>1.496</v>
      </c>
      <c r="V223">
        <v>8.7999999999999995E-2</v>
      </c>
      <c r="W223">
        <v>3456</v>
      </c>
      <c r="X223" s="34" t="s">
        <v>710</v>
      </c>
    </row>
    <row r="224" spans="1:24">
      <c r="A224">
        <v>970168</v>
      </c>
      <c r="B224" s="34" t="s">
        <v>16</v>
      </c>
      <c r="C224">
        <v>20145</v>
      </c>
      <c r="D224" s="34" t="s">
        <v>101</v>
      </c>
      <c r="E224" s="34" t="s">
        <v>18</v>
      </c>
      <c r="F224" s="34" t="s">
        <v>102</v>
      </c>
      <c r="G224">
        <v>20145</v>
      </c>
      <c r="H224" s="34" t="s">
        <v>114</v>
      </c>
      <c r="I224" s="34" t="s">
        <v>104</v>
      </c>
      <c r="J224">
        <v>13</v>
      </c>
      <c r="K224">
        <v>7.4</v>
      </c>
      <c r="L224">
        <v>970168</v>
      </c>
      <c r="M224">
        <v>2</v>
      </c>
      <c r="N224" s="34" t="s">
        <v>706</v>
      </c>
      <c r="O224">
        <v>256.5</v>
      </c>
      <c r="P224">
        <v>3334.5</v>
      </c>
      <c r="Q224">
        <v>1898.1</v>
      </c>
      <c r="R224">
        <v>1436.4</v>
      </c>
      <c r="S224">
        <v>1.76</v>
      </c>
      <c r="T224">
        <v>0.17599999999999999</v>
      </c>
      <c r="U224">
        <v>1.496</v>
      </c>
      <c r="V224">
        <v>8.7999999999999995E-2</v>
      </c>
      <c r="W224">
        <v>984.96</v>
      </c>
      <c r="X224" s="34" t="s">
        <v>710</v>
      </c>
    </row>
    <row r="225" spans="1:24">
      <c r="A225">
        <v>970168</v>
      </c>
      <c r="B225" s="34" t="s">
        <v>16</v>
      </c>
      <c r="C225">
        <v>20145</v>
      </c>
      <c r="D225" s="34" t="s">
        <v>101</v>
      </c>
      <c r="E225" s="34" t="s">
        <v>18</v>
      </c>
      <c r="F225" s="34" t="s">
        <v>102</v>
      </c>
      <c r="G225">
        <v>20145</v>
      </c>
      <c r="H225" s="34" t="s">
        <v>114</v>
      </c>
      <c r="I225" s="34" t="s">
        <v>104</v>
      </c>
      <c r="J225">
        <v>13</v>
      </c>
      <c r="K225">
        <v>7.4</v>
      </c>
      <c r="L225">
        <v>970168</v>
      </c>
      <c r="M225">
        <v>3</v>
      </c>
      <c r="N225" s="34" t="s">
        <v>706</v>
      </c>
      <c r="O225">
        <v>623.70000000000005</v>
      </c>
      <c r="P225">
        <v>8108.1</v>
      </c>
      <c r="Q225">
        <v>4615.38</v>
      </c>
      <c r="R225">
        <v>3492.72</v>
      </c>
      <c r="S225">
        <v>1.76</v>
      </c>
      <c r="T225">
        <v>0.17599999999999999</v>
      </c>
      <c r="U225">
        <v>1.496</v>
      </c>
      <c r="V225">
        <v>8.7999999999999995E-2</v>
      </c>
      <c r="W225">
        <v>2395.0079999999998</v>
      </c>
      <c r="X225" s="34" t="s">
        <v>710</v>
      </c>
    </row>
    <row r="226" spans="1:24">
      <c r="A226">
        <v>970168</v>
      </c>
      <c r="B226" s="34" t="s">
        <v>16</v>
      </c>
      <c r="C226">
        <v>20145</v>
      </c>
      <c r="D226" s="34" t="s">
        <v>101</v>
      </c>
      <c r="E226" s="34" t="s">
        <v>18</v>
      </c>
      <c r="F226" s="34" t="s">
        <v>102</v>
      </c>
      <c r="G226">
        <v>20145</v>
      </c>
      <c r="H226" s="34" t="s">
        <v>114</v>
      </c>
      <c r="I226" s="34" t="s">
        <v>104</v>
      </c>
      <c r="J226">
        <v>13</v>
      </c>
      <c r="K226">
        <v>7.4</v>
      </c>
      <c r="L226">
        <v>970168</v>
      </c>
      <c r="M226">
        <v>5</v>
      </c>
      <c r="N226" s="34" t="s">
        <v>706</v>
      </c>
      <c r="O226">
        <v>449.4</v>
      </c>
      <c r="P226">
        <v>5842.2</v>
      </c>
      <c r="Q226">
        <v>3325.56</v>
      </c>
      <c r="R226">
        <v>2516.64</v>
      </c>
      <c r="S226">
        <v>1.76</v>
      </c>
      <c r="T226">
        <v>0.17599999999999999</v>
      </c>
      <c r="U226">
        <v>1.496</v>
      </c>
      <c r="V226">
        <v>8.7999999999999995E-2</v>
      </c>
      <c r="W226">
        <v>1725.6959999999999</v>
      </c>
      <c r="X226" s="34" t="s">
        <v>710</v>
      </c>
    </row>
    <row r="227" spans="1:24">
      <c r="A227">
        <v>987131</v>
      </c>
      <c r="B227" s="34" t="s">
        <v>16</v>
      </c>
      <c r="C227">
        <v>20145</v>
      </c>
      <c r="D227" s="34" t="s">
        <v>101</v>
      </c>
      <c r="E227" s="34" t="s">
        <v>18</v>
      </c>
      <c r="F227" s="34" t="s">
        <v>102</v>
      </c>
      <c r="G227">
        <v>20145</v>
      </c>
      <c r="H227" s="34" t="s">
        <v>116</v>
      </c>
      <c r="I227" s="34" t="s">
        <v>104</v>
      </c>
      <c r="J227">
        <v>13</v>
      </c>
      <c r="K227">
        <v>9.4</v>
      </c>
      <c r="L227">
        <v>987131</v>
      </c>
      <c r="M227">
        <v>10</v>
      </c>
      <c r="N227" s="34" t="s">
        <v>699</v>
      </c>
      <c r="O227">
        <v>139</v>
      </c>
      <c r="P227">
        <v>1807</v>
      </c>
      <c r="Q227">
        <v>1306.5999999999999</v>
      </c>
      <c r="R227">
        <v>500.4</v>
      </c>
      <c r="S227">
        <v>4.7195999999999998</v>
      </c>
      <c r="T227">
        <v>0.58374000000000004</v>
      </c>
      <c r="U227">
        <v>3.7881</v>
      </c>
      <c r="V227">
        <v>0.34776000000000001</v>
      </c>
      <c r="W227">
        <v>-155.62440000000001</v>
      </c>
      <c r="X227" s="34" t="s">
        <v>700</v>
      </c>
    </row>
    <row r="228" spans="1:24">
      <c r="A228">
        <v>987131</v>
      </c>
      <c r="B228" s="34" t="s">
        <v>16</v>
      </c>
      <c r="C228">
        <v>20145</v>
      </c>
      <c r="D228" s="34" t="s">
        <v>101</v>
      </c>
      <c r="E228" s="34" t="s">
        <v>18</v>
      </c>
      <c r="F228" s="34" t="s">
        <v>102</v>
      </c>
      <c r="G228">
        <v>20145</v>
      </c>
      <c r="H228" s="34" t="s">
        <v>116</v>
      </c>
      <c r="I228" s="34" t="s">
        <v>104</v>
      </c>
      <c r="J228">
        <v>13</v>
      </c>
      <c r="K228">
        <v>9.4</v>
      </c>
      <c r="L228">
        <v>987131</v>
      </c>
      <c r="M228">
        <v>6</v>
      </c>
      <c r="N228" s="34" t="s">
        <v>699</v>
      </c>
      <c r="O228">
        <v>194</v>
      </c>
      <c r="P228">
        <v>2522</v>
      </c>
      <c r="Q228">
        <v>1823.6</v>
      </c>
      <c r="R228">
        <v>698.4</v>
      </c>
      <c r="S228">
        <v>4.7195999999999998</v>
      </c>
      <c r="T228">
        <v>0.58374000000000004</v>
      </c>
      <c r="U228">
        <v>3.7881</v>
      </c>
      <c r="V228">
        <v>0.34776000000000001</v>
      </c>
      <c r="W228">
        <v>-217.20240000000001</v>
      </c>
      <c r="X228" s="34" t="s">
        <v>700</v>
      </c>
    </row>
    <row r="229" spans="1:24">
      <c r="A229">
        <v>987131</v>
      </c>
      <c r="B229" s="34" t="s">
        <v>16</v>
      </c>
      <c r="C229">
        <v>20145</v>
      </c>
      <c r="D229" s="34" t="s">
        <v>101</v>
      </c>
      <c r="E229" s="34" t="s">
        <v>18</v>
      </c>
      <c r="F229" s="34" t="s">
        <v>102</v>
      </c>
      <c r="G229">
        <v>20145</v>
      </c>
      <c r="H229" s="34" t="s">
        <v>116</v>
      </c>
      <c r="I229" s="34" t="s">
        <v>104</v>
      </c>
      <c r="J229">
        <v>13</v>
      </c>
      <c r="K229">
        <v>9.4</v>
      </c>
      <c r="L229">
        <v>987131</v>
      </c>
      <c r="M229">
        <v>7</v>
      </c>
      <c r="N229" s="34" t="s">
        <v>699</v>
      </c>
      <c r="O229">
        <v>152</v>
      </c>
      <c r="P229">
        <v>1976</v>
      </c>
      <c r="Q229">
        <v>1428.8</v>
      </c>
      <c r="R229">
        <v>547.20000000000005</v>
      </c>
      <c r="S229">
        <v>4.7195999999999998</v>
      </c>
      <c r="T229">
        <v>0.58374000000000004</v>
      </c>
      <c r="U229">
        <v>3.7881</v>
      </c>
      <c r="V229">
        <v>0.34776000000000001</v>
      </c>
      <c r="W229">
        <v>-170.17920000000001</v>
      </c>
      <c r="X229" s="34" t="s">
        <v>700</v>
      </c>
    </row>
    <row r="230" spans="1:24">
      <c r="A230">
        <v>987131</v>
      </c>
      <c r="B230" s="34" t="s">
        <v>16</v>
      </c>
      <c r="C230">
        <v>20145</v>
      </c>
      <c r="D230" s="34" t="s">
        <v>101</v>
      </c>
      <c r="E230" s="34" t="s">
        <v>18</v>
      </c>
      <c r="F230" s="34" t="s">
        <v>102</v>
      </c>
      <c r="G230">
        <v>20145</v>
      </c>
      <c r="H230" s="34" t="s">
        <v>116</v>
      </c>
      <c r="I230" s="34" t="s">
        <v>104</v>
      </c>
      <c r="J230">
        <v>13</v>
      </c>
      <c r="K230">
        <v>9.4</v>
      </c>
      <c r="L230">
        <v>987131</v>
      </c>
      <c r="M230">
        <v>8</v>
      </c>
      <c r="N230" s="34" t="s">
        <v>699</v>
      </c>
      <c r="O230">
        <v>103</v>
      </c>
      <c r="P230">
        <v>1339</v>
      </c>
      <c r="Q230">
        <v>968.2</v>
      </c>
      <c r="R230">
        <v>370.8</v>
      </c>
      <c r="S230">
        <v>4.7195999999999998</v>
      </c>
      <c r="T230">
        <v>0.58374000000000004</v>
      </c>
      <c r="U230">
        <v>3.7881</v>
      </c>
      <c r="V230">
        <v>0.34776000000000001</v>
      </c>
      <c r="W230">
        <v>-115.3188</v>
      </c>
      <c r="X230" s="34" t="s">
        <v>700</v>
      </c>
    </row>
    <row r="231" spans="1:24">
      <c r="A231">
        <v>987131</v>
      </c>
      <c r="B231" s="34" t="s">
        <v>16</v>
      </c>
      <c r="C231">
        <v>20145</v>
      </c>
      <c r="D231" s="34" t="s">
        <v>101</v>
      </c>
      <c r="E231" s="34" t="s">
        <v>18</v>
      </c>
      <c r="F231" s="34" t="s">
        <v>102</v>
      </c>
      <c r="G231">
        <v>20145</v>
      </c>
      <c r="H231" s="34" t="s">
        <v>116</v>
      </c>
      <c r="I231" s="34" t="s">
        <v>104</v>
      </c>
      <c r="J231">
        <v>13</v>
      </c>
      <c r="K231">
        <v>9.4</v>
      </c>
      <c r="L231">
        <v>987131</v>
      </c>
      <c r="M231">
        <v>9</v>
      </c>
      <c r="N231" s="34" t="s">
        <v>699</v>
      </c>
      <c r="O231">
        <v>292</v>
      </c>
      <c r="P231">
        <v>3796</v>
      </c>
      <c r="Q231">
        <v>2744.8</v>
      </c>
      <c r="R231">
        <v>1051.2</v>
      </c>
      <c r="S231">
        <v>4.7195999999999998</v>
      </c>
      <c r="T231">
        <v>0.58374000000000004</v>
      </c>
      <c r="U231">
        <v>3.7881</v>
      </c>
      <c r="V231">
        <v>0.34776000000000001</v>
      </c>
      <c r="W231">
        <v>-326.92320000000001</v>
      </c>
      <c r="X231" s="34" t="s">
        <v>700</v>
      </c>
    </row>
    <row r="232" spans="1:24">
      <c r="A232">
        <v>987131</v>
      </c>
      <c r="B232" s="34" t="s">
        <v>16</v>
      </c>
      <c r="C232">
        <v>20145</v>
      </c>
      <c r="D232" s="34" t="s">
        <v>101</v>
      </c>
      <c r="E232" s="34" t="s">
        <v>18</v>
      </c>
      <c r="F232" s="34" t="s">
        <v>102</v>
      </c>
      <c r="G232">
        <v>20145</v>
      </c>
      <c r="H232" s="34" t="s">
        <v>116</v>
      </c>
      <c r="I232" s="34" t="s">
        <v>104</v>
      </c>
      <c r="J232">
        <v>13</v>
      </c>
      <c r="K232">
        <v>9.4</v>
      </c>
      <c r="L232">
        <v>987131</v>
      </c>
      <c r="M232">
        <v>1</v>
      </c>
      <c r="N232" s="34" t="s">
        <v>706</v>
      </c>
      <c r="O232">
        <v>823.5</v>
      </c>
      <c r="P232">
        <v>10705.5</v>
      </c>
      <c r="Q232">
        <v>7740.9</v>
      </c>
      <c r="R232">
        <v>2964.6</v>
      </c>
      <c r="S232">
        <v>3.3</v>
      </c>
      <c r="T232">
        <v>0.33</v>
      </c>
      <c r="U232">
        <v>2.8050000000000002</v>
      </c>
      <c r="V232">
        <v>0.16500000000000001</v>
      </c>
      <c r="W232">
        <v>247.05</v>
      </c>
      <c r="X232" s="34" t="s">
        <v>700</v>
      </c>
    </row>
    <row r="233" spans="1:24">
      <c r="A233">
        <v>987131</v>
      </c>
      <c r="B233" s="34" t="s">
        <v>16</v>
      </c>
      <c r="C233">
        <v>20145</v>
      </c>
      <c r="D233" s="34" t="s">
        <v>101</v>
      </c>
      <c r="E233" s="34" t="s">
        <v>18</v>
      </c>
      <c r="F233" s="34" t="s">
        <v>102</v>
      </c>
      <c r="G233">
        <v>20145</v>
      </c>
      <c r="H233" s="34" t="s">
        <v>116</v>
      </c>
      <c r="I233" s="34" t="s">
        <v>104</v>
      </c>
      <c r="J233">
        <v>13</v>
      </c>
      <c r="K233">
        <v>9.4</v>
      </c>
      <c r="L233">
        <v>987131</v>
      </c>
      <c r="M233">
        <v>2</v>
      </c>
      <c r="N233" s="34" t="s">
        <v>706</v>
      </c>
      <c r="O233">
        <v>352.5</v>
      </c>
      <c r="P233">
        <v>4582.5</v>
      </c>
      <c r="Q233">
        <v>3313.5</v>
      </c>
      <c r="R233">
        <v>1269</v>
      </c>
      <c r="S233">
        <v>3.3</v>
      </c>
      <c r="T233">
        <v>0.33</v>
      </c>
      <c r="U233">
        <v>2.8050000000000002</v>
      </c>
      <c r="V233">
        <v>0.16500000000000001</v>
      </c>
      <c r="W233">
        <v>105.75</v>
      </c>
      <c r="X233" s="34" t="s">
        <v>700</v>
      </c>
    </row>
    <row r="234" spans="1:24">
      <c r="A234">
        <v>987131</v>
      </c>
      <c r="B234" s="34" t="s">
        <v>16</v>
      </c>
      <c r="C234">
        <v>20145</v>
      </c>
      <c r="D234" s="34" t="s">
        <v>101</v>
      </c>
      <c r="E234" s="34" t="s">
        <v>18</v>
      </c>
      <c r="F234" s="34" t="s">
        <v>102</v>
      </c>
      <c r="G234">
        <v>20145</v>
      </c>
      <c r="H234" s="34" t="s">
        <v>116</v>
      </c>
      <c r="I234" s="34" t="s">
        <v>104</v>
      </c>
      <c r="J234">
        <v>13</v>
      </c>
      <c r="K234">
        <v>9.4</v>
      </c>
      <c r="L234">
        <v>987131</v>
      </c>
      <c r="M234">
        <v>4</v>
      </c>
      <c r="N234" s="34" t="s">
        <v>706</v>
      </c>
      <c r="O234">
        <v>149.1</v>
      </c>
      <c r="P234">
        <v>1938.3</v>
      </c>
      <c r="Q234">
        <v>1401.54</v>
      </c>
      <c r="R234">
        <v>536.76</v>
      </c>
      <c r="S234">
        <v>3.3</v>
      </c>
      <c r="T234">
        <v>0.33</v>
      </c>
      <c r="U234">
        <v>2.8050000000000002</v>
      </c>
      <c r="V234">
        <v>0.16500000000000001</v>
      </c>
      <c r="W234">
        <v>44.73</v>
      </c>
      <c r="X234" s="34" t="s">
        <v>700</v>
      </c>
    </row>
    <row r="235" spans="1:24">
      <c r="A235">
        <v>993887</v>
      </c>
      <c r="B235" s="34" t="s">
        <v>16</v>
      </c>
      <c r="C235">
        <v>20145</v>
      </c>
      <c r="D235" s="34" t="s">
        <v>101</v>
      </c>
      <c r="E235" s="34" t="s">
        <v>18</v>
      </c>
      <c r="F235" s="34" t="s">
        <v>102</v>
      </c>
      <c r="G235">
        <v>20145</v>
      </c>
      <c r="H235" s="34" t="s">
        <v>118</v>
      </c>
      <c r="I235" s="34" t="s">
        <v>104</v>
      </c>
      <c r="J235">
        <v>13</v>
      </c>
      <c r="K235">
        <v>7.4</v>
      </c>
      <c r="L235">
        <v>993887</v>
      </c>
      <c r="M235">
        <v>10</v>
      </c>
      <c r="N235" s="34" t="s">
        <v>699</v>
      </c>
      <c r="O235">
        <v>284</v>
      </c>
      <c r="P235">
        <v>3692</v>
      </c>
      <c r="Q235">
        <v>2101.6</v>
      </c>
      <c r="R235">
        <v>1590.4</v>
      </c>
      <c r="S235">
        <v>3.61836</v>
      </c>
      <c r="T235">
        <v>0.44753399999999999</v>
      </c>
      <c r="U235">
        <v>2.90421</v>
      </c>
      <c r="V235">
        <v>0.26661600000000002</v>
      </c>
      <c r="W235">
        <v>562.78575999999998</v>
      </c>
      <c r="X235" s="34" t="s">
        <v>710</v>
      </c>
    </row>
    <row r="236" spans="1:24">
      <c r="A236">
        <v>993887</v>
      </c>
      <c r="B236" s="34" t="s">
        <v>16</v>
      </c>
      <c r="C236">
        <v>20145</v>
      </c>
      <c r="D236" s="34" t="s">
        <v>101</v>
      </c>
      <c r="E236" s="34" t="s">
        <v>18</v>
      </c>
      <c r="F236" s="34" t="s">
        <v>102</v>
      </c>
      <c r="G236">
        <v>20145</v>
      </c>
      <c r="H236" s="34" t="s">
        <v>118</v>
      </c>
      <c r="I236" s="34" t="s">
        <v>104</v>
      </c>
      <c r="J236">
        <v>13</v>
      </c>
      <c r="K236">
        <v>7.4</v>
      </c>
      <c r="L236">
        <v>993887</v>
      </c>
      <c r="M236">
        <v>6</v>
      </c>
      <c r="N236" s="34" t="s">
        <v>699</v>
      </c>
      <c r="O236">
        <v>215</v>
      </c>
      <c r="P236">
        <v>2795</v>
      </c>
      <c r="Q236">
        <v>1591</v>
      </c>
      <c r="R236">
        <v>1204</v>
      </c>
      <c r="S236">
        <v>3.61836</v>
      </c>
      <c r="T236">
        <v>0.44753399999999999</v>
      </c>
      <c r="U236">
        <v>2.90421</v>
      </c>
      <c r="V236">
        <v>0.26661600000000002</v>
      </c>
      <c r="W236">
        <v>426.05259999999998</v>
      </c>
      <c r="X236" s="34" t="s">
        <v>710</v>
      </c>
    </row>
    <row r="237" spans="1:24">
      <c r="A237">
        <v>993887</v>
      </c>
      <c r="B237" s="34" t="s">
        <v>16</v>
      </c>
      <c r="C237">
        <v>20145</v>
      </c>
      <c r="D237" s="34" t="s">
        <v>101</v>
      </c>
      <c r="E237" s="34" t="s">
        <v>18</v>
      </c>
      <c r="F237" s="34" t="s">
        <v>102</v>
      </c>
      <c r="G237">
        <v>20145</v>
      </c>
      <c r="H237" s="34" t="s">
        <v>118</v>
      </c>
      <c r="I237" s="34" t="s">
        <v>104</v>
      </c>
      <c r="J237">
        <v>13</v>
      </c>
      <c r="K237">
        <v>7.4</v>
      </c>
      <c r="L237">
        <v>993887</v>
      </c>
      <c r="M237">
        <v>7</v>
      </c>
      <c r="N237" s="34" t="s">
        <v>699</v>
      </c>
      <c r="O237">
        <v>72</v>
      </c>
      <c r="P237">
        <v>936</v>
      </c>
      <c r="Q237">
        <v>532.79999999999995</v>
      </c>
      <c r="R237">
        <v>403.2</v>
      </c>
      <c r="S237">
        <v>3.61836</v>
      </c>
      <c r="T237">
        <v>0.44753399999999999</v>
      </c>
      <c r="U237">
        <v>2.90421</v>
      </c>
      <c r="V237">
        <v>0.26661600000000002</v>
      </c>
      <c r="W237">
        <v>142.67807999999999</v>
      </c>
      <c r="X237" s="34" t="s">
        <v>710</v>
      </c>
    </row>
    <row r="238" spans="1:24">
      <c r="A238">
        <v>993887</v>
      </c>
      <c r="B238" s="34" t="s">
        <v>16</v>
      </c>
      <c r="C238">
        <v>20145</v>
      </c>
      <c r="D238" s="34" t="s">
        <v>101</v>
      </c>
      <c r="E238" s="34" t="s">
        <v>18</v>
      </c>
      <c r="F238" s="34" t="s">
        <v>102</v>
      </c>
      <c r="G238">
        <v>20145</v>
      </c>
      <c r="H238" s="34" t="s">
        <v>118</v>
      </c>
      <c r="I238" s="34" t="s">
        <v>104</v>
      </c>
      <c r="J238">
        <v>13</v>
      </c>
      <c r="K238">
        <v>7.4</v>
      </c>
      <c r="L238">
        <v>993887</v>
      </c>
      <c r="M238">
        <v>8</v>
      </c>
      <c r="N238" s="34" t="s">
        <v>699</v>
      </c>
      <c r="O238">
        <v>72</v>
      </c>
      <c r="P238">
        <v>936</v>
      </c>
      <c r="Q238">
        <v>532.79999999999995</v>
      </c>
      <c r="R238">
        <v>403.2</v>
      </c>
      <c r="S238">
        <v>3.61836</v>
      </c>
      <c r="T238">
        <v>0.44753399999999999</v>
      </c>
      <c r="U238">
        <v>2.90421</v>
      </c>
      <c r="V238">
        <v>0.26661600000000002</v>
      </c>
      <c r="W238">
        <v>142.67807999999999</v>
      </c>
      <c r="X238" s="34" t="s">
        <v>710</v>
      </c>
    </row>
    <row r="239" spans="1:24">
      <c r="A239">
        <v>993887</v>
      </c>
      <c r="B239" s="34" t="s">
        <v>16</v>
      </c>
      <c r="C239">
        <v>20145</v>
      </c>
      <c r="D239" s="34" t="s">
        <v>101</v>
      </c>
      <c r="E239" s="34" t="s">
        <v>18</v>
      </c>
      <c r="F239" s="34" t="s">
        <v>102</v>
      </c>
      <c r="G239">
        <v>20145</v>
      </c>
      <c r="H239" s="34" t="s">
        <v>118</v>
      </c>
      <c r="I239" s="34" t="s">
        <v>104</v>
      </c>
      <c r="J239">
        <v>13</v>
      </c>
      <c r="K239">
        <v>7.4</v>
      </c>
      <c r="L239">
        <v>993887</v>
      </c>
      <c r="M239">
        <v>9</v>
      </c>
      <c r="N239" s="34" t="s">
        <v>699</v>
      </c>
      <c r="O239">
        <v>329</v>
      </c>
      <c r="P239">
        <v>4277</v>
      </c>
      <c r="Q239">
        <v>2434.6</v>
      </c>
      <c r="R239">
        <v>1842.4</v>
      </c>
      <c r="S239">
        <v>3.61836</v>
      </c>
      <c r="T239">
        <v>0.44753399999999999</v>
      </c>
      <c r="U239">
        <v>2.90421</v>
      </c>
      <c r="V239">
        <v>0.26661600000000002</v>
      </c>
      <c r="W239">
        <v>651.95956000000001</v>
      </c>
      <c r="X239" s="34" t="s">
        <v>710</v>
      </c>
    </row>
    <row r="240" spans="1:24">
      <c r="A240">
        <v>993887</v>
      </c>
      <c r="B240" s="34" t="s">
        <v>16</v>
      </c>
      <c r="C240">
        <v>20145</v>
      </c>
      <c r="D240" s="34" t="s">
        <v>101</v>
      </c>
      <c r="E240" s="34" t="s">
        <v>18</v>
      </c>
      <c r="F240" s="34" t="s">
        <v>102</v>
      </c>
      <c r="G240">
        <v>20145</v>
      </c>
      <c r="H240" s="34" t="s">
        <v>118</v>
      </c>
      <c r="I240" s="34" t="s">
        <v>104</v>
      </c>
      <c r="J240">
        <v>13</v>
      </c>
      <c r="K240">
        <v>7.4</v>
      </c>
      <c r="L240">
        <v>993887</v>
      </c>
      <c r="M240">
        <v>1</v>
      </c>
      <c r="N240" s="34" t="s">
        <v>706</v>
      </c>
      <c r="O240">
        <v>190.5</v>
      </c>
      <c r="P240">
        <v>2476.5</v>
      </c>
      <c r="Q240">
        <v>1409.7</v>
      </c>
      <c r="R240">
        <v>1066.8</v>
      </c>
      <c r="S240">
        <v>2.5299999999999998</v>
      </c>
      <c r="T240">
        <v>0.253</v>
      </c>
      <c r="U240">
        <v>2.1505000000000001</v>
      </c>
      <c r="V240">
        <v>0.1265</v>
      </c>
      <c r="W240">
        <v>584.83500000000004</v>
      </c>
      <c r="X240" s="34" t="s">
        <v>710</v>
      </c>
    </row>
    <row r="241" spans="1:24">
      <c r="A241">
        <v>993887</v>
      </c>
      <c r="B241" s="34" t="s">
        <v>16</v>
      </c>
      <c r="C241">
        <v>20145</v>
      </c>
      <c r="D241" s="34" t="s">
        <v>101</v>
      </c>
      <c r="E241" s="34" t="s">
        <v>18</v>
      </c>
      <c r="F241" s="34" t="s">
        <v>102</v>
      </c>
      <c r="G241">
        <v>20145</v>
      </c>
      <c r="H241" s="34" t="s">
        <v>118</v>
      </c>
      <c r="I241" s="34" t="s">
        <v>104</v>
      </c>
      <c r="J241">
        <v>13</v>
      </c>
      <c r="K241">
        <v>7.4</v>
      </c>
      <c r="L241">
        <v>993887</v>
      </c>
      <c r="M241">
        <v>2</v>
      </c>
      <c r="N241" s="34" t="s">
        <v>706</v>
      </c>
      <c r="O241">
        <v>552</v>
      </c>
      <c r="P241">
        <v>7176</v>
      </c>
      <c r="Q241">
        <v>4084.8</v>
      </c>
      <c r="R241">
        <v>3091.2</v>
      </c>
      <c r="S241">
        <v>2.5299999999999998</v>
      </c>
      <c r="T241">
        <v>0.253</v>
      </c>
      <c r="U241">
        <v>2.1505000000000001</v>
      </c>
      <c r="V241">
        <v>0.1265</v>
      </c>
      <c r="W241">
        <v>1694.64</v>
      </c>
      <c r="X241" s="34" t="s">
        <v>710</v>
      </c>
    </row>
    <row r="242" spans="1:24">
      <c r="A242">
        <v>993887</v>
      </c>
      <c r="B242" s="34" t="s">
        <v>16</v>
      </c>
      <c r="C242">
        <v>20145</v>
      </c>
      <c r="D242" s="34" t="s">
        <v>101</v>
      </c>
      <c r="E242" s="34" t="s">
        <v>18</v>
      </c>
      <c r="F242" s="34" t="s">
        <v>102</v>
      </c>
      <c r="G242">
        <v>20145</v>
      </c>
      <c r="H242" s="34" t="s">
        <v>118</v>
      </c>
      <c r="I242" s="34" t="s">
        <v>104</v>
      </c>
      <c r="J242">
        <v>13</v>
      </c>
      <c r="K242">
        <v>7.4</v>
      </c>
      <c r="L242">
        <v>993887</v>
      </c>
      <c r="M242">
        <v>4</v>
      </c>
      <c r="N242" s="34" t="s">
        <v>706</v>
      </c>
      <c r="O242">
        <v>275.10000000000002</v>
      </c>
      <c r="P242">
        <v>3576.3</v>
      </c>
      <c r="Q242">
        <v>2035.74</v>
      </c>
      <c r="R242">
        <v>1540.56</v>
      </c>
      <c r="S242">
        <v>2.5299999999999998</v>
      </c>
      <c r="T242">
        <v>0.253</v>
      </c>
      <c r="U242">
        <v>2.1505000000000001</v>
      </c>
      <c r="V242">
        <v>0.1265</v>
      </c>
      <c r="W242">
        <v>844.55700000000002</v>
      </c>
      <c r="X242" s="34" t="s">
        <v>710</v>
      </c>
    </row>
    <row r="243" spans="1:24">
      <c r="A243">
        <v>993887</v>
      </c>
      <c r="B243" s="34" t="s">
        <v>16</v>
      </c>
      <c r="C243">
        <v>20145</v>
      </c>
      <c r="D243" s="34" t="s">
        <v>101</v>
      </c>
      <c r="E243" s="34" t="s">
        <v>18</v>
      </c>
      <c r="F243" s="34" t="s">
        <v>102</v>
      </c>
      <c r="G243">
        <v>20145</v>
      </c>
      <c r="H243" s="34" t="s">
        <v>118</v>
      </c>
      <c r="I243" s="34" t="s">
        <v>104</v>
      </c>
      <c r="J243">
        <v>13</v>
      </c>
      <c r="K243">
        <v>7.4</v>
      </c>
      <c r="L243">
        <v>993887</v>
      </c>
      <c r="M243">
        <v>5</v>
      </c>
      <c r="N243" s="34" t="s">
        <v>706</v>
      </c>
      <c r="O243">
        <v>575.4</v>
      </c>
      <c r="P243">
        <v>7480.2</v>
      </c>
      <c r="Q243">
        <v>4257.96</v>
      </c>
      <c r="R243">
        <v>3222.24</v>
      </c>
      <c r="S243">
        <v>2.5299999999999998</v>
      </c>
      <c r="T243">
        <v>0.253</v>
      </c>
      <c r="U243">
        <v>2.1505000000000001</v>
      </c>
      <c r="V243">
        <v>0.1265</v>
      </c>
      <c r="W243">
        <v>1766.4780000000001</v>
      </c>
      <c r="X243" s="34" t="s">
        <v>710</v>
      </c>
    </row>
    <row r="244" spans="1:24">
      <c r="A244">
        <v>1000399</v>
      </c>
      <c r="B244" s="34" t="s">
        <v>16</v>
      </c>
      <c r="C244">
        <v>20145</v>
      </c>
      <c r="D244" s="34" t="s">
        <v>101</v>
      </c>
      <c r="E244" s="34" t="s">
        <v>18</v>
      </c>
      <c r="F244" s="34" t="s">
        <v>102</v>
      </c>
      <c r="G244">
        <v>20145</v>
      </c>
      <c r="H244" s="34" t="s">
        <v>120</v>
      </c>
      <c r="I244" s="34" t="s">
        <v>104</v>
      </c>
      <c r="J244">
        <v>13</v>
      </c>
      <c r="K244">
        <v>8.4</v>
      </c>
      <c r="L244">
        <v>1000399</v>
      </c>
      <c r="M244">
        <v>10</v>
      </c>
      <c r="N244" s="34" t="s">
        <v>699</v>
      </c>
      <c r="O244">
        <v>114</v>
      </c>
      <c r="P244">
        <v>1482</v>
      </c>
      <c r="Q244">
        <v>957.6</v>
      </c>
      <c r="R244">
        <v>524.4</v>
      </c>
      <c r="S244">
        <v>2.3597999999999999</v>
      </c>
      <c r="T244">
        <v>0.29187000000000002</v>
      </c>
      <c r="U244">
        <v>1.89405</v>
      </c>
      <c r="V244">
        <v>0.17388000000000001</v>
      </c>
      <c r="W244">
        <v>255.3828</v>
      </c>
      <c r="X244" s="34" t="s">
        <v>710</v>
      </c>
    </row>
    <row r="245" spans="1:24">
      <c r="A245">
        <v>1000399</v>
      </c>
      <c r="B245" s="34" t="s">
        <v>16</v>
      </c>
      <c r="C245">
        <v>20145</v>
      </c>
      <c r="D245" s="34" t="s">
        <v>101</v>
      </c>
      <c r="E245" s="34" t="s">
        <v>18</v>
      </c>
      <c r="F245" s="34" t="s">
        <v>102</v>
      </c>
      <c r="G245">
        <v>20145</v>
      </c>
      <c r="H245" s="34" t="s">
        <v>120</v>
      </c>
      <c r="I245" s="34" t="s">
        <v>104</v>
      </c>
      <c r="J245">
        <v>13</v>
      </c>
      <c r="K245">
        <v>8.4</v>
      </c>
      <c r="L245">
        <v>1000399</v>
      </c>
      <c r="M245">
        <v>7</v>
      </c>
      <c r="N245" s="34" t="s">
        <v>699</v>
      </c>
      <c r="O245">
        <v>326</v>
      </c>
      <c r="P245">
        <v>4238</v>
      </c>
      <c r="Q245">
        <v>2738.4</v>
      </c>
      <c r="R245">
        <v>1499.6</v>
      </c>
      <c r="S245">
        <v>2.3597999999999999</v>
      </c>
      <c r="T245">
        <v>0.29187000000000002</v>
      </c>
      <c r="U245">
        <v>1.89405</v>
      </c>
      <c r="V245">
        <v>0.17388000000000001</v>
      </c>
      <c r="W245">
        <v>730.30520000000001</v>
      </c>
      <c r="X245" s="34" t="s">
        <v>710</v>
      </c>
    </row>
    <row r="246" spans="1:24">
      <c r="A246">
        <v>1000399</v>
      </c>
      <c r="B246" s="34" t="s">
        <v>16</v>
      </c>
      <c r="C246">
        <v>20145</v>
      </c>
      <c r="D246" s="34" t="s">
        <v>101</v>
      </c>
      <c r="E246" s="34" t="s">
        <v>18</v>
      </c>
      <c r="F246" s="34" t="s">
        <v>102</v>
      </c>
      <c r="G246">
        <v>20145</v>
      </c>
      <c r="H246" s="34" t="s">
        <v>120</v>
      </c>
      <c r="I246" s="34" t="s">
        <v>104</v>
      </c>
      <c r="J246">
        <v>13</v>
      </c>
      <c r="K246">
        <v>8.4</v>
      </c>
      <c r="L246">
        <v>1000399</v>
      </c>
      <c r="M246">
        <v>9</v>
      </c>
      <c r="N246" s="34" t="s">
        <v>699</v>
      </c>
      <c r="O246">
        <v>384</v>
      </c>
      <c r="P246">
        <v>4992</v>
      </c>
      <c r="Q246">
        <v>3225.6</v>
      </c>
      <c r="R246">
        <v>1766.4</v>
      </c>
      <c r="S246">
        <v>2.3597999999999999</v>
      </c>
      <c r="T246">
        <v>0.29187000000000002</v>
      </c>
      <c r="U246">
        <v>1.89405</v>
      </c>
      <c r="V246">
        <v>0.17388000000000001</v>
      </c>
      <c r="W246">
        <v>860.23680000000002</v>
      </c>
      <c r="X246" s="34" t="s">
        <v>710</v>
      </c>
    </row>
    <row r="247" spans="1:24">
      <c r="A247">
        <v>1000399</v>
      </c>
      <c r="B247" s="34" t="s">
        <v>16</v>
      </c>
      <c r="C247">
        <v>20145</v>
      </c>
      <c r="D247" s="34" t="s">
        <v>101</v>
      </c>
      <c r="E247" s="34" t="s">
        <v>18</v>
      </c>
      <c r="F247" s="34" t="s">
        <v>102</v>
      </c>
      <c r="G247">
        <v>20145</v>
      </c>
      <c r="H247" s="34" t="s">
        <v>120</v>
      </c>
      <c r="I247" s="34" t="s">
        <v>104</v>
      </c>
      <c r="J247">
        <v>13</v>
      </c>
      <c r="K247">
        <v>8.4</v>
      </c>
      <c r="L247">
        <v>1000399</v>
      </c>
      <c r="M247">
        <v>1</v>
      </c>
      <c r="N247" s="34" t="s">
        <v>706</v>
      </c>
      <c r="O247">
        <v>417</v>
      </c>
      <c r="P247">
        <v>5421</v>
      </c>
      <c r="Q247">
        <v>3502.8</v>
      </c>
      <c r="R247">
        <v>1918.2</v>
      </c>
      <c r="S247">
        <v>1.65</v>
      </c>
      <c r="T247">
        <v>0.16500000000000001</v>
      </c>
      <c r="U247">
        <v>1.4025000000000001</v>
      </c>
      <c r="V247">
        <v>8.2500000000000004E-2</v>
      </c>
      <c r="W247">
        <v>1230.1500000000001</v>
      </c>
      <c r="X247" s="34" t="s">
        <v>710</v>
      </c>
    </row>
    <row r="248" spans="1:24">
      <c r="A248">
        <v>1000399</v>
      </c>
      <c r="B248" s="34" t="s">
        <v>16</v>
      </c>
      <c r="C248">
        <v>20145</v>
      </c>
      <c r="D248" s="34" t="s">
        <v>101</v>
      </c>
      <c r="E248" s="34" t="s">
        <v>18</v>
      </c>
      <c r="F248" s="34" t="s">
        <v>102</v>
      </c>
      <c r="G248">
        <v>20145</v>
      </c>
      <c r="H248" s="34" t="s">
        <v>120</v>
      </c>
      <c r="I248" s="34" t="s">
        <v>104</v>
      </c>
      <c r="J248">
        <v>13</v>
      </c>
      <c r="K248">
        <v>8.4</v>
      </c>
      <c r="L248">
        <v>1000399</v>
      </c>
      <c r="M248">
        <v>2</v>
      </c>
      <c r="N248" s="34" t="s">
        <v>706</v>
      </c>
      <c r="O248">
        <v>1150.5</v>
      </c>
      <c r="P248">
        <v>14956.5</v>
      </c>
      <c r="Q248">
        <v>9664.2000000000007</v>
      </c>
      <c r="R248">
        <v>5292.3</v>
      </c>
      <c r="S248">
        <v>1.65</v>
      </c>
      <c r="T248">
        <v>0.16500000000000001</v>
      </c>
      <c r="U248">
        <v>1.4025000000000001</v>
      </c>
      <c r="V248">
        <v>8.2500000000000004E-2</v>
      </c>
      <c r="W248">
        <v>3393.9749999999999</v>
      </c>
      <c r="X248" s="34" t="s">
        <v>710</v>
      </c>
    </row>
    <row r="249" spans="1:24">
      <c r="A249">
        <v>1000399</v>
      </c>
      <c r="B249" s="34" t="s">
        <v>16</v>
      </c>
      <c r="C249">
        <v>20145</v>
      </c>
      <c r="D249" s="34" t="s">
        <v>101</v>
      </c>
      <c r="E249" s="34" t="s">
        <v>18</v>
      </c>
      <c r="F249" s="34" t="s">
        <v>102</v>
      </c>
      <c r="G249">
        <v>20145</v>
      </c>
      <c r="H249" s="34" t="s">
        <v>120</v>
      </c>
      <c r="I249" s="34" t="s">
        <v>104</v>
      </c>
      <c r="J249">
        <v>13</v>
      </c>
      <c r="K249">
        <v>8.4</v>
      </c>
      <c r="L249">
        <v>1000399</v>
      </c>
      <c r="M249">
        <v>3</v>
      </c>
      <c r="N249" s="34" t="s">
        <v>706</v>
      </c>
      <c r="O249">
        <v>178.5</v>
      </c>
      <c r="P249">
        <v>2320.5</v>
      </c>
      <c r="Q249">
        <v>1499.4</v>
      </c>
      <c r="R249">
        <v>821.1</v>
      </c>
      <c r="S249">
        <v>1.65</v>
      </c>
      <c r="T249">
        <v>0.16500000000000001</v>
      </c>
      <c r="U249">
        <v>1.4025000000000001</v>
      </c>
      <c r="V249">
        <v>8.2500000000000004E-2</v>
      </c>
      <c r="W249">
        <v>526.57500000000005</v>
      </c>
      <c r="X249" s="34" t="s">
        <v>710</v>
      </c>
    </row>
    <row r="250" spans="1:24">
      <c r="A250">
        <v>1000399</v>
      </c>
      <c r="B250" s="34" t="s">
        <v>16</v>
      </c>
      <c r="C250">
        <v>20145</v>
      </c>
      <c r="D250" s="34" t="s">
        <v>101</v>
      </c>
      <c r="E250" s="34" t="s">
        <v>18</v>
      </c>
      <c r="F250" s="34" t="s">
        <v>102</v>
      </c>
      <c r="G250">
        <v>20145</v>
      </c>
      <c r="H250" s="34" t="s">
        <v>120</v>
      </c>
      <c r="I250" s="34" t="s">
        <v>104</v>
      </c>
      <c r="J250">
        <v>13</v>
      </c>
      <c r="K250">
        <v>8.4</v>
      </c>
      <c r="L250">
        <v>1000399</v>
      </c>
      <c r="M250">
        <v>4</v>
      </c>
      <c r="N250" s="34" t="s">
        <v>706</v>
      </c>
      <c r="O250">
        <v>58.8</v>
      </c>
      <c r="P250">
        <v>764.4</v>
      </c>
      <c r="Q250">
        <v>493.92</v>
      </c>
      <c r="R250">
        <v>270.48</v>
      </c>
      <c r="S250">
        <v>1.65</v>
      </c>
      <c r="T250">
        <v>0.16500000000000001</v>
      </c>
      <c r="U250">
        <v>1.4025000000000001</v>
      </c>
      <c r="V250">
        <v>8.2500000000000004E-2</v>
      </c>
      <c r="W250">
        <v>173.46</v>
      </c>
      <c r="X250" s="34" t="s">
        <v>710</v>
      </c>
    </row>
    <row r="251" spans="1:24">
      <c r="A251">
        <v>1024588</v>
      </c>
      <c r="B251" s="34" t="s">
        <v>16</v>
      </c>
      <c r="C251">
        <v>20145</v>
      </c>
      <c r="D251" s="34" t="s">
        <v>101</v>
      </c>
      <c r="E251" s="34" t="s">
        <v>18</v>
      </c>
      <c r="F251" s="34" t="s">
        <v>102</v>
      </c>
      <c r="G251">
        <v>20145</v>
      </c>
      <c r="H251" s="34" t="s">
        <v>122</v>
      </c>
      <c r="I251" s="34" t="s">
        <v>104</v>
      </c>
      <c r="J251">
        <v>10.4</v>
      </c>
      <c r="K251">
        <v>9.4</v>
      </c>
      <c r="L251">
        <v>1024588</v>
      </c>
      <c r="M251">
        <v>10</v>
      </c>
      <c r="N251" s="34" t="s">
        <v>699</v>
      </c>
      <c r="O251">
        <v>335</v>
      </c>
      <c r="P251">
        <v>3484</v>
      </c>
      <c r="Q251">
        <v>3149</v>
      </c>
      <c r="R251">
        <v>335</v>
      </c>
      <c r="S251">
        <v>3.7756799999999999</v>
      </c>
      <c r="T251">
        <v>0.46699200000000002</v>
      </c>
      <c r="U251">
        <v>3.0304799999999998</v>
      </c>
      <c r="V251">
        <v>0.27820800000000001</v>
      </c>
      <c r="W251">
        <v>-929.8528</v>
      </c>
      <c r="X251" s="34" t="s">
        <v>700</v>
      </c>
    </row>
    <row r="252" spans="1:24">
      <c r="A252">
        <v>1024588</v>
      </c>
      <c r="B252" s="34" t="s">
        <v>16</v>
      </c>
      <c r="C252">
        <v>20145</v>
      </c>
      <c r="D252" s="34" t="s">
        <v>101</v>
      </c>
      <c r="E252" s="34" t="s">
        <v>18</v>
      </c>
      <c r="F252" s="34" t="s">
        <v>102</v>
      </c>
      <c r="G252">
        <v>20145</v>
      </c>
      <c r="H252" s="34" t="s">
        <v>122</v>
      </c>
      <c r="I252" s="34" t="s">
        <v>104</v>
      </c>
      <c r="J252">
        <v>10.4</v>
      </c>
      <c r="K252">
        <v>9.4</v>
      </c>
      <c r="L252">
        <v>1024588</v>
      </c>
      <c r="M252">
        <v>7</v>
      </c>
      <c r="N252" s="34" t="s">
        <v>699</v>
      </c>
      <c r="O252">
        <v>185</v>
      </c>
      <c r="P252">
        <v>1924</v>
      </c>
      <c r="Q252">
        <v>1739</v>
      </c>
      <c r="R252">
        <v>185</v>
      </c>
      <c r="S252">
        <v>3.7756799999999999</v>
      </c>
      <c r="T252">
        <v>0.46699200000000002</v>
      </c>
      <c r="U252">
        <v>3.0304799999999998</v>
      </c>
      <c r="V252">
        <v>0.27820800000000001</v>
      </c>
      <c r="W252">
        <v>-513.50080000000003</v>
      </c>
      <c r="X252" s="34" t="s">
        <v>700</v>
      </c>
    </row>
    <row r="253" spans="1:24">
      <c r="A253">
        <v>1024588</v>
      </c>
      <c r="B253" s="34" t="s">
        <v>16</v>
      </c>
      <c r="C253">
        <v>20145</v>
      </c>
      <c r="D253" s="34" t="s">
        <v>101</v>
      </c>
      <c r="E253" s="34" t="s">
        <v>18</v>
      </c>
      <c r="F253" s="34" t="s">
        <v>102</v>
      </c>
      <c r="G253">
        <v>20145</v>
      </c>
      <c r="H253" s="34" t="s">
        <v>122</v>
      </c>
      <c r="I253" s="34" t="s">
        <v>104</v>
      </c>
      <c r="J253">
        <v>10.4</v>
      </c>
      <c r="K253">
        <v>9.4</v>
      </c>
      <c r="L253">
        <v>1024588</v>
      </c>
      <c r="M253">
        <v>8</v>
      </c>
      <c r="N253" s="34" t="s">
        <v>699</v>
      </c>
      <c r="O253">
        <v>300</v>
      </c>
      <c r="P253">
        <v>3120</v>
      </c>
      <c r="Q253">
        <v>2820</v>
      </c>
      <c r="R253">
        <v>300</v>
      </c>
      <c r="S253">
        <v>3.7756799999999999</v>
      </c>
      <c r="T253">
        <v>0.46699200000000002</v>
      </c>
      <c r="U253">
        <v>3.0304799999999998</v>
      </c>
      <c r="V253">
        <v>0.27820800000000001</v>
      </c>
      <c r="W253">
        <v>-832.70399999999995</v>
      </c>
      <c r="X253" s="34" t="s">
        <v>700</v>
      </c>
    </row>
    <row r="254" spans="1:24">
      <c r="A254">
        <v>1024588</v>
      </c>
      <c r="B254" s="34" t="s">
        <v>16</v>
      </c>
      <c r="C254">
        <v>20145</v>
      </c>
      <c r="D254" s="34" t="s">
        <v>101</v>
      </c>
      <c r="E254" s="34" t="s">
        <v>18</v>
      </c>
      <c r="F254" s="34" t="s">
        <v>102</v>
      </c>
      <c r="G254">
        <v>20145</v>
      </c>
      <c r="H254" s="34" t="s">
        <v>122</v>
      </c>
      <c r="I254" s="34" t="s">
        <v>104</v>
      </c>
      <c r="J254">
        <v>10.4</v>
      </c>
      <c r="K254">
        <v>9.4</v>
      </c>
      <c r="L254">
        <v>1024588</v>
      </c>
      <c r="M254">
        <v>9</v>
      </c>
      <c r="N254" s="34" t="s">
        <v>699</v>
      </c>
      <c r="O254">
        <v>180</v>
      </c>
      <c r="P254">
        <v>1872</v>
      </c>
      <c r="Q254">
        <v>1692</v>
      </c>
      <c r="R254">
        <v>180</v>
      </c>
      <c r="S254">
        <v>3.7756799999999999</v>
      </c>
      <c r="T254">
        <v>0.46699200000000002</v>
      </c>
      <c r="U254">
        <v>3.0304799999999998</v>
      </c>
      <c r="V254">
        <v>0.27820800000000001</v>
      </c>
      <c r="W254">
        <v>-499.62240000000003</v>
      </c>
      <c r="X254" s="34" t="s">
        <v>700</v>
      </c>
    </row>
    <row r="255" spans="1:24">
      <c r="A255">
        <v>1024588</v>
      </c>
      <c r="B255" s="34" t="s">
        <v>16</v>
      </c>
      <c r="C255">
        <v>20145</v>
      </c>
      <c r="D255" s="34" t="s">
        <v>101</v>
      </c>
      <c r="E255" s="34" t="s">
        <v>18</v>
      </c>
      <c r="F255" s="34" t="s">
        <v>102</v>
      </c>
      <c r="G255">
        <v>20145</v>
      </c>
      <c r="H255" s="34" t="s">
        <v>122</v>
      </c>
      <c r="I255" s="34" t="s">
        <v>104</v>
      </c>
      <c r="J255">
        <v>10.4</v>
      </c>
      <c r="K255">
        <v>9.4</v>
      </c>
      <c r="L255">
        <v>1024588</v>
      </c>
      <c r="M255">
        <v>1</v>
      </c>
      <c r="N255" s="34" t="s">
        <v>706</v>
      </c>
      <c r="O255">
        <v>59</v>
      </c>
      <c r="P255">
        <v>613.6</v>
      </c>
      <c r="Q255">
        <v>554.6</v>
      </c>
      <c r="R255">
        <v>59</v>
      </c>
      <c r="S255">
        <v>2.64</v>
      </c>
      <c r="T255">
        <v>0.26400000000000001</v>
      </c>
      <c r="U255">
        <v>2.2440000000000002</v>
      </c>
      <c r="V255">
        <v>0.13200000000000001</v>
      </c>
      <c r="W255">
        <v>-96.76</v>
      </c>
      <c r="X255" s="34" t="s">
        <v>700</v>
      </c>
    </row>
    <row r="256" spans="1:24">
      <c r="A256">
        <v>1024588</v>
      </c>
      <c r="B256" s="34" t="s">
        <v>16</v>
      </c>
      <c r="C256">
        <v>20145</v>
      </c>
      <c r="D256" s="34" t="s">
        <v>101</v>
      </c>
      <c r="E256" s="34" t="s">
        <v>18</v>
      </c>
      <c r="F256" s="34" t="s">
        <v>102</v>
      </c>
      <c r="G256">
        <v>20145</v>
      </c>
      <c r="H256" s="34" t="s">
        <v>122</v>
      </c>
      <c r="I256" s="34" t="s">
        <v>104</v>
      </c>
      <c r="J256">
        <v>10.4</v>
      </c>
      <c r="K256">
        <v>9.4</v>
      </c>
      <c r="L256">
        <v>1024588</v>
      </c>
      <c r="M256">
        <v>2</v>
      </c>
      <c r="N256" s="34" t="s">
        <v>706</v>
      </c>
      <c r="O256">
        <v>358</v>
      </c>
      <c r="P256">
        <v>3723.2</v>
      </c>
      <c r="Q256">
        <v>3365.2</v>
      </c>
      <c r="R256">
        <v>358</v>
      </c>
      <c r="S256">
        <v>2.64</v>
      </c>
      <c r="T256">
        <v>0.26400000000000001</v>
      </c>
      <c r="U256">
        <v>2.2440000000000002</v>
      </c>
      <c r="V256">
        <v>0.13200000000000001</v>
      </c>
      <c r="W256">
        <v>-587.12</v>
      </c>
      <c r="X256" s="34" t="s">
        <v>700</v>
      </c>
    </row>
    <row r="257" spans="1:24">
      <c r="A257">
        <v>1024588</v>
      </c>
      <c r="B257" s="34" t="s">
        <v>16</v>
      </c>
      <c r="C257">
        <v>20145</v>
      </c>
      <c r="D257" s="34" t="s">
        <v>101</v>
      </c>
      <c r="E257" s="34" t="s">
        <v>18</v>
      </c>
      <c r="F257" s="34" t="s">
        <v>102</v>
      </c>
      <c r="G257">
        <v>20145</v>
      </c>
      <c r="H257" s="34" t="s">
        <v>122</v>
      </c>
      <c r="I257" s="34" t="s">
        <v>104</v>
      </c>
      <c r="J257">
        <v>10.4</v>
      </c>
      <c r="K257">
        <v>9.4</v>
      </c>
      <c r="L257">
        <v>1024588</v>
      </c>
      <c r="M257">
        <v>3</v>
      </c>
      <c r="N257" s="34" t="s">
        <v>706</v>
      </c>
      <c r="O257">
        <v>350</v>
      </c>
      <c r="P257">
        <v>3640</v>
      </c>
      <c r="Q257">
        <v>3290</v>
      </c>
      <c r="R257">
        <v>350</v>
      </c>
      <c r="S257">
        <v>2.64</v>
      </c>
      <c r="T257">
        <v>0.26400000000000001</v>
      </c>
      <c r="U257">
        <v>2.2440000000000002</v>
      </c>
      <c r="V257">
        <v>0.13200000000000001</v>
      </c>
      <c r="W257">
        <v>-574</v>
      </c>
      <c r="X257" s="34" t="s">
        <v>700</v>
      </c>
    </row>
    <row r="258" spans="1:24">
      <c r="A258">
        <v>1024588</v>
      </c>
      <c r="B258" s="34" t="s">
        <v>16</v>
      </c>
      <c r="C258">
        <v>20145</v>
      </c>
      <c r="D258" s="34" t="s">
        <v>101</v>
      </c>
      <c r="E258" s="34" t="s">
        <v>18</v>
      </c>
      <c r="F258" s="34" t="s">
        <v>102</v>
      </c>
      <c r="G258">
        <v>20145</v>
      </c>
      <c r="H258" s="34" t="s">
        <v>122</v>
      </c>
      <c r="I258" s="34" t="s">
        <v>104</v>
      </c>
      <c r="J258">
        <v>10.4</v>
      </c>
      <c r="K258">
        <v>9.4</v>
      </c>
      <c r="L258">
        <v>1024588</v>
      </c>
      <c r="M258">
        <v>4</v>
      </c>
      <c r="N258" s="34" t="s">
        <v>706</v>
      </c>
      <c r="O258">
        <v>290.5</v>
      </c>
      <c r="P258">
        <v>3021.2</v>
      </c>
      <c r="Q258">
        <v>2730.7</v>
      </c>
      <c r="R258">
        <v>290.5</v>
      </c>
      <c r="S258">
        <v>2.64</v>
      </c>
      <c r="T258">
        <v>0.26400000000000001</v>
      </c>
      <c r="U258">
        <v>2.2440000000000002</v>
      </c>
      <c r="V258">
        <v>0.13200000000000001</v>
      </c>
      <c r="W258">
        <v>-476.42</v>
      </c>
      <c r="X258" s="34" t="s">
        <v>700</v>
      </c>
    </row>
    <row r="259" spans="1:24">
      <c r="A259">
        <v>1024588</v>
      </c>
      <c r="B259" s="34" t="s">
        <v>16</v>
      </c>
      <c r="C259">
        <v>20145</v>
      </c>
      <c r="D259" s="34" t="s">
        <v>101</v>
      </c>
      <c r="E259" s="34" t="s">
        <v>18</v>
      </c>
      <c r="F259" s="34" t="s">
        <v>102</v>
      </c>
      <c r="G259">
        <v>20145</v>
      </c>
      <c r="H259" s="34" t="s">
        <v>122</v>
      </c>
      <c r="I259" s="34" t="s">
        <v>104</v>
      </c>
      <c r="J259">
        <v>10.4</v>
      </c>
      <c r="K259">
        <v>9.4</v>
      </c>
      <c r="L259">
        <v>1024588</v>
      </c>
      <c r="M259">
        <v>5</v>
      </c>
      <c r="N259" s="34" t="s">
        <v>706</v>
      </c>
      <c r="O259">
        <v>392</v>
      </c>
      <c r="P259">
        <v>4076.8</v>
      </c>
      <c r="Q259">
        <v>3684.8</v>
      </c>
      <c r="R259">
        <v>392</v>
      </c>
      <c r="S259">
        <v>2.64</v>
      </c>
      <c r="T259">
        <v>0.26400000000000001</v>
      </c>
      <c r="U259">
        <v>2.2440000000000002</v>
      </c>
      <c r="V259">
        <v>0.13200000000000001</v>
      </c>
      <c r="W259">
        <v>-642.88</v>
      </c>
      <c r="X259" s="34" t="s">
        <v>700</v>
      </c>
    </row>
    <row r="260" spans="1:24">
      <c r="A260">
        <v>1025062</v>
      </c>
      <c r="B260" s="34" t="s">
        <v>16</v>
      </c>
      <c r="C260">
        <v>20145</v>
      </c>
      <c r="D260" s="34" t="s">
        <v>101</v>
      </c>
      <c r="E260" s="34" t="s">
        <v>18</v>
      </c>
      <c r="F260" s="34" t="s">
        <v>102</v>
      </c>
      <c r="G260">
        <v>20145</v>
      </c>
      <c r="H260" s="34" t="s">
        <v>124</v>
      </c>
      <c r="I260" s="34" t="s">
        <v>104</v>
      </c>
      <c r="J260">
        <v>11.7</v>
      </c>
      <c r="K260">
        <v>10.4</v>
      </c>
      <c r="L260">
        <v>1025062</v>
      </c>
      <c r="M260">
        <v>10</v>
      </c>
      <c r="N260" s="34" t="s">
        <v>699</v>
      </c>
      <c r="O260">
        <v>93</v>
      </c>
      <c r="P260">
        <v>1088.0999999999999</v>
      </c>
      <c r="Q260">
        <v>967.2</v>
      </c>
      <c r="R260">
        <v>120.9</v>
      </c>
      <c r="S260">
        <v>3.2565240000000002</v>
      </c>
      <c r="T260">
        <v>0.40278059999999999</v>
      </c>
      <c r="U260">
        <v>2.6137890000000001</v>
      </c>
      <c r="V260">
        <v>0.23995440000000001</v>
      </c>
      <c r="W260">
        <v>-181.95673199999999</v>
      </c>
      <c r="X260" s="34" t="s">
        <v>700</v>
      </c>
    </row>
    <row r="261" spans="1:24">
      <c r="A261">
        <v>1025062</v>
      </c>
      <c r="B261" s="34" t="s">
        <v>16</v>
      </c>
      <c r="C261">
        <v>20145</v>
      </c>
      <c r="D261" s="34" t="s">
        <v>101</v>
      </c>
      <c r="E261" s="34" t="s">
        <v>18</v>
      </c>
      <c r="F261" s="34" t="s">
        <v>102</v>
      </c>
      <c r="G261">
        <v>20145</v>
      </c>
      <c r="H261" s="34" t="s">
        <v>124</v>
      </c>
      <c r="I261" s="34" t="s">
        <v>104</v>
      </c>
      <c r="J261">
        <v>11.7</v>
      </c>
      <c r="K261">
        <v>10.4</v>
      </c>
      <c r="L261">
        <v>1025062</v>
      </c>
      <c r="M261">
        <v>6</v>
      </c>
      <c r="N261" s="34" t="s">
        <v>699</v>
      </c>
      <c r="O261">
        <v>156</v>
      </c>
      <c r="P261">
        <v>1825.2</v>
      </c>
      <c r="Q261">
        <v>1622.4</v>
      </c>
      <c r="R261">
        <v>202.8</v>
      </c>
      <c r="S261">
        <v>3.2565240000000002</v>
      </c>
      <c r="T261">
        <v>0.40278059999999999</v>
      </c>
      <c r="U261">
        <v>2.6137890000000001</v>
      </c>
      <c r="V261">
        <v>0.23995440000000001</v>
      </c>
      <c r="W261">
        <v>-305.21774399999998</v>
      </c>
      <c r="X261" s="34" t="s">
        <v>700</v>
      </c>
    </row>
    <row r="262" spans="1:24">
      <c r="A262">
        <v>1025062</v>
      </c>
      <c r="B262" s="34" t="s">
        <v>16</v>
      </c>
      <c r="C262">
        <v>20145</v>
      </c>
      <c r="D262" s="34" t="s">
        <v>101</v>
      </c>
      <c r="E262" s="34" t="s">
        <v>18</v>
      </c>
      <c r="F262" s="34" t="s">
        <v>102</v>
      </c>
      <c r="G262">
        <v>20145</v>
      </c>
      <c r="H262" s="34" t="s">
        <v>124</v>
      </c>
      <c r="I262" s="34" t="s">
        <v>104</v>
      </c>
      <c r="J262">
        <v>11.7</v>
      </c>
      <c r="K262">
        <v>10.4</v>
      </c>
      <c r="L262">
        <v>1025062</v>
      </c>
      <c r="M262">
        <v>7</v>
      </c>
      <c r="N262" s="34" t="s">
        <v>699</v>
      </c>
      <c r="O262">
        <v>38</v>
      </c>
      <c r="P262">
        <v>444.6</v>
      </c>
      <c r="Q262">
        <v>395.2</v>
      </c>
      <c r="R262">
        <v>49.4</v>
      </c>
      <c r="S262">
        <v>3.2565240000000002</v>
      </c>
      <c r="T262">
        <v>0.40278059999999999</v>
      </c>
      <c r="U262">
        <v>2.6137890000000001</v>
      </c>
      <c r="V262">
        <v>0.23995440000000001</v>
      </c>
      <c r="W262">
        <v>-74.347911999999994</v>
      </c>
      <c r="X262" s="34" t="s">
        <v>700</v>
      </c>
    </row>
    <row r="263" spans="1:24">
      <c r="A263">
        <v>1025062</v>
      </c>
      <c r="B263" s="34" t="s">
        <v>16</v>
      </c>
      <c r="C263">
        <v>20145</v>
      </c>
      <c r="D263" s="34" t="s">
        <v>101</v>
      </c>
      <c r="E263" s="34" t="s">
        <v>18</v>
      </c>
      <c r="F263" s="34" t="s">
        <v>102</v>
      </c>
      <c r="G263">
        <v>20145</v>
      </c>
      <c r="H263" s="34" t="s">
        <v>124</v>
      </c>
      <c r="I263" s="34" t="s">
        <v>104</v>
      </c>
      <c r="J263">
        <v>11.7</v>
      </c>
      <c r="K263">
        <v>10.4</v>
      </c>
      <c r="L263">
        <v>1025062</v>
      </c>
      <c r="M263">
        <v>8</v>
      </c>
      <c r="N263" s="34" t="s">
        <v>699</v>
      </c>
      <c r="O263">
        <v>391</v>
      </c>
      <c r="P263">
        <v>4574.7</v>
      </c>
      <c r="Q263">
        <v>4066.4</v>
      </c>
      <c r="R263">
        <v>508.3</v>
      </c>
      <c r="S263">
        <v>3.2565240000000002</v>
      </c>
      <c r="T263">
        <v>0.40278059999999999</v>
      </c>
      <c r="U263">
        <v>2.6137890000000001</v>
      </c>
      <c r="V263">
        <v>0.23995440000000001</v>
      </c>
      <c r="W263">
        <v>-765.00088400000004</v>
      </c>
      <c r="X263" s="34" t="s">
        <v>700</v>
      </c>
    </row>
    <row r="264" spans="1:24">
      <c r="A264">
        <v>1025062</v>
      </c>
      <c r="B264" s="34" t="s">
        <v>16</v>
      </c>
      <c r="C264">
        <v>20145</v>
      </c>
      <c r="D264" s="34" t="s">
        <v>101</v>
      </c>
      <c r="E264" s="34" t="s">
        <v>18</v>
      </c>
      <c r="F264" s="34" t="s">
        <v>102</v>
      </c>
      <c r="G264">
        <v>20145</v>
      </c>
      <c r="H264" s="34" t="s">
        <v>124</v>
      </c>
      <c r="I264" s="34" t="s">
        <v>104</v>
      </c>
      <c r="J264">
        <v>11.7</v>
      </c>
      <c r="K264">
        <v>10.4</v>
      </c>
      <c r="L264">
        <v>1025062</v>
      </c>
      <c r="M264">
        <v>9</v>
      </c>
      <c r="N264" s="34" t="s">
        <v>699</v>
      </c>
      <c r="O264">
        <v>296</v>
      </c>
      <c r="P264">
        <v>3463.2</v>
      </c>
      <c r="Q264">
        <v>3078.4</v>
      </c>
      <c r="R264">
        <v>384.8</v>
      </c>
      <c r="S264">
        <v>3.2565240000000002</v>
      </c>
      <c r="T264">
        <v>0.40278059999999999</v>
      </c>
      <c r="U264">
        <v>2.6137890000000001</v>
      </c>
      <c r="V264">
        <v>0.23995440000000001</v>
      </c>
      <c r="W264">
        <v>-579.13110400000005</v>
      </c>
      <c r="X264" s="34" t="s">
        <v>700</v>
      </c>
    </row>
    <row r="265" spans="1:24">
      <c r="A265">
        <v>1025062</v>
      </c>
      <c r="B265" s="34" t="s">
        <v>16</v>
      </c>
      <c r="C265">
        <v>20145</v>
      </c>
      <c r="D265" s="34" t="s">
        <v>101</v>
      </c>
      <c r="E265" s="34" t="s">
        <v>18</v>
      </c>
      <c r="F265" s="34" t="s">
        <v>102</v>
      </c>
      <c r="G265">
        <v>20145</v>
      </c>
      <c r="H265" s="34" t="s">
        <v>124</v>
      </c>
      <c r="I265" s="34" t="s">
        <v>104</v>
      </c>
      <c r="J265">
        <v>11.7</v>
      </c>
      <c r="K265">
        <v>10.4</v>
      </c>
      <c r="L265">
        <v>1025062</v>
      </c>
      <c r="M265">
        <v>1</v>
      </c>
      <c r="N265" s="34" t="s">
        <v>706</v>
      </c>
      <c r="O265">
        <v>279</v>
      </c>
      <c r="P265">
        <v>3264.3</v>
      </c>
      <c r="Q265">
        <v>2901.6</v>
      </c>
      <c r="R265">
        <v>362.7</v>
      </c>
      <c r="S265">
        <v>2.2770000000000001</v>
      </c>
      <c r="T265">
        <v>0.22770000000000001</v>
      </c>
      <c r="U265">
        <v>1.9354499999999999</v>
      </c>
      <c r="V265">
        <v>0.11385000000000001</v>
      </c>
      <c r="W265">
        <v>-272.58300000000003</v>
      </c>
      <c r="X265" s="34" t="s">
        <v>700</v>
      </c>
    </row>
    <row r="266" spans="1:24">
      <c r="A266">
        <v>1025062</v>
      </c>
      <c r="B266" s="34" t="s">
        <v>16</v>
      </c>
      <c r="C266">
        <v>20145</v>
      </c>
      <c r="D266" s="34" t="s">
        <v>101</v>
      </c>
      <c r="E266" s="34" t="s">
        <v>18</v>
      </c>
      <c r="F266" s="34" t="s">
        <v>102</v>
      </c>
      <c r="G266">
        <v>20145</v>
      </c>
      <c r="H266" s="34" t="s">
        <v>124</v>
      </c>
      <c r="I266" s="34" t="s">
        <v>104</v>
      </c>
      <c r="J266">
        <v>11.7</v>
      </c>
      <c r="K266">
        <v>10.4</v>
      </c>
      <c r="L266">
        <v>1025062</v>
      </c>
      <c r="M266">
        <v>2</v>
      </c>
      <c r="N266" s="34" t="s">
        <v>706</v>
      </c>
      <c r="O266">
        <v>247</v>
      </c>
      <c r="P266">
        <v>2889.9</v>
      </c>
      <c r="Q266">
        <v>2568.8000000000002</v>
      </c>
      <c r="R266">
        <v>321.099999999999</v>
      </c>
      <c r="S266">
        <v>2.2770000000000001</v>
      </c>
      <c r="T266">
        <v>0.22770000000000001</v>
      </c>
      <c r="U266">
        <v>1.9354499999999999</v>
      </c>
      <c r="V266">
        <v>0.11385000000000001</v>
      </c>
      <c r="W266">
        <v>-241.31900000000101</v>
      </c>
      <c r="X266" s="34" t="s">
        <v>700</v>
      </c>
    </row>
    <row r="267" spans="1:24">
      <c r="A267">
        <v>1025062</v>
      </c>
      <c r="B267" s="34" t="s">
        <v>16</v>
      </c>
      <c r="C267">
        <v>20145</v>
      </c>
      <c r="D267" s="34" t="s">
        <v>101</v>
      </c>
      <c r="E267" s="34" t="s">
        <v>18</v>
      </c>
      <c r="F267" s="34" t="s">
        <v>102</v>
      </c>
      <c r="G267">
        <v>20145</v>
      </c>
      <c r="H267" s="34" t="s">
        <v>124</v>
      </c>
      <c r="I267" s="34" t="s">
        <v>104</v>
      </c>
      <c r="J267">
        <v>11.7</v>
      </c>
      <c r="K267">
        <v>10.4</v>
      </c>
      <c r="L267">
        <v>1025062</v>
      </c>
      <c r="M267">
        <v>3</v>
      </c>
      <c r="N267" s="34" t="s">
        <v>706</v>
      </c>
      <c r="O267">
        <v>590.79999999999995</v>
      </c>
      <c r="P267">
        <v>6912.36</v>
      </c>
      <c r="Q267">
        <v>6144.32</v>
      </c>
      <c r="R267">
        <v>768.03999999999905</v>
      </c>
      <c r="S267">
        <v>2.2770000000000001</v>
      </c>
      <c r="T267">
        <v>0.22770000000000001</v>
      </c>
      <c r="U267">
        <v>1.9354499999999999</v>
      </c>
      <c r="V267">
        <v>0.11385000000000001</v>
      </c>
      <c r="W267">
        <v>-577.211600000001</v>
      </c>
      <c r="X267" s="34" t="s">
        <v>700</v>
      </c>
    </row>
    <row r="268" spans="1:24">
      <c r="A268">
        <v>1025062</v>
      </c>
      <c r="B268" s="34" t="s">
        <v>16</v>
      </c>
      <c r="C268">
        <v>20145</v>
      </c>
      <c r="D268" s="34" t="s">
        <v>101</v>
      </c>
      <c r="E268" s="34" t="s">
        <v>18</v>
      </c>
      <c r="F268" s="34" t="s">
        <v>102</v>
      </c>
      <c r="G268">
        <v>20145</v>
      </c>
      <c r="H268" s="34" t="s">
        <v>124</v>
      </c>
      <c r="I268" s="34" t="s">
        <v>104</v>
      </c>
      <c r="J268">
        <v>11.7</v>
      </c>
      <c r="K268">
        <v>10.4</v>
      </c>
      <c r="L268">
        <v>1025062</v>
      </c>
      <c r="M268">
        <v>5</v>
      </c>
      <c r="N268" s="34" t="s">
        <v>706</v>
      </c>
      <c r="O268">
        <v>295.39999999999998</v>
      </c>
      <c r="P268">
        <v>3456.18</v>
      </c>
      <c r="Q268">
        <v>3072.16</v>
      </c>
      <c r="R268">
        <v>384.02</v>
      </c>
      <c r="S268">
        <v>2.2770000000000001</v>
      </c>
      <c r="T268">
        <v>0.22770000000000001</v>
      </c>
      <c r="U268">
        <v>1.9354499999999999</v>
      </c>
      <c r="V268">
        <v>0.11385000000000001</v>
      </c>
      <c r="W268">
        <v>-288.60579999999999</v>
      </c>
      <c r="X268" s="34" t="s">
        <v>700</v>
      </c>
    </row>
    <row r="269" spans="1:24">
      <c r="A269">
        <v>1028105</v>
      </c>
      <c r="B269" s="34" t="s">
        <v>16</v>
      </c>
      <c r="C269">
        <v>20145</v>
      </c>
      <c r="D269" s="34" t="s">
        <v>101</v>
      </c>
      <c r="E269" s="34" t="s">
        <v>18</v>
      </c>
      <c r="F269" s="34" t="s">
        <v>102</v>
      </c>
      <c r="G269">
        <v>20145</v>
      </c>
      <c r="H269" s="34" t="s">
        <v>126</v>
      </c>
      <c r="I269" s="34" t="s">
        <v>104</v>
      </c>
      <c r="J269">
        <v>13</v>
      </c>
      <c r="K269">
        <v>9.4</v>
      </c>
      <c r="L269">
        <v>1028105</v>
      </c>
      <c r="M269">
        <v>10</v>
      </c>
      <c r="N269" s="34" t="s">
        <v>699</v>
      </c>
      <c r="O269">
        <v>403</v>
      </c>
      <c r="P269">
        <v>5239</v>
      </c>
      <c r="Q269">
        <v>3788.2</v>
      </c>
      <c r="R269">
        <v>1450.8</v>
      </c>
      <c r="S269">
        <v>4.0903200000000002</v>
      </c>
      <c r="T269">
        <v>0.50590800000000002</v>
      </c>
      <c r="U269">
        <v>3.28302</v>
      </c>
      <c r="V269">
        <v>0.30139199999999999</v>
      </c>
      <c r="W269">
        <v>-197.59896000000001</v>
      </c>
      <c r="X269" s="34" t="s">
        <v>710</v>
      </c>
    </row>
    <row r="270" spans="1:24">
      <c r="A270">
        <v>1028105</v>
      </c>
      <c r="B270" s="34" t="s">
        <v>16</v>
      </c>
      <c r="C270">
        <v>20145</v>
      </c>
      <c r="D270" s="34" t="s">
        <v>101</v>
      </c>
      <c r="E270" s="34" t="s">
        <v>18</v>
      </c>
      <c r="F270" s="34" t="s">
        <v>102</v>
      </c>
      <c r="G270">
        <v>20145</v>
      </c>
      <c r="H270" s="34" t="s">
        <v>126</v>
      </c>
      <c r="I270" s="34" t="s">
        <v>104</v>
      </c>
      <c r="J270">
        <v>13</v>
      </c>
      <c r="K270">
        <v>9.4</v>
      </c>
      <c r="L270">
        <v>1028105</v>
      </c>
      <c r="M270">
        <v>6</v>
      </c>
      <c r="N270" s="34" t="s">
        <v>699</v>
      </c>
      <c r="O270">
        <v>259</v>
      </c>
      <c r="P270">
        <v>3367</v>
      </c>
      <c r="Q270">
        <v>2434.6</v>
      </c>
      <c r="R270">
        <v>932.4</v>
      </c>
      <c r="S270">
        <v>4.0903200000000002</v>
      </c>
      <c r="T270">
        <v>0.50590800000000002</v>
      </c>
      <c r="U270">
        <v>3.28302</v>
      </c>
      <c r="V270">
        <v>0.30139199999999999</v>
      </c>
      <c r="W270">
        <v>-126.99288</v>
      </c>
      <c r="X270" s="34" t="s">
        <v>710</v>
      </c>
    </row>
    <row r="271" spans="1:24">
      <c r="A271">
        <v>1028105</v>
      </c>
      <c r="B271" s="34" t="s">
        <v>16</v>
      </c>
      <c r="C271">
        <v>20145</v>
      </c>
      <c r="D271" s="34" t="s">
        <v>101</v>
      </c>
      <c r="E271" s="34" t="s">
        <v>18</v>
      </c>
      <c r="F271" s="34" t="s">
        <v>102</v>
      </c>
      <c r="G271">
        <v>20145</v>
      </c>
      <c r="H271" s="34" t="s">
        <v>126</v>
      </c>
      <c r="I271" s="34" t="s">
        <v>104</v>
      </c>
      <c r="J271">
        <v>13</v>
      </c>
      <c r="K271">
        <v>9.4</v>
      </c>
      <c r="L271">
        <v>1028105</v>
      </c>
      <c r="M271">
        <v>7</v>
      </c>
      <c r="N271" s="34" t="s">
        <v>699</v>
      </c>
      <c r="O271">
        <v>101</v>
      </c>
      <c r="P271">
        <v>1313</v>
      </c>
      <c r="Q271">
        <v>949.4</v>
      </c>
      <c r="R271">
        <v>363.6</v>
      </c>
      <c r="S271">
        <v>4.0903200000000002</v>
      </c>
      <c r="T271">
        <v>0.50590800000000002</v>
      </c>
      <c r="U271">
        <v>3.28302</v>
      </c>
      <c r="V271">
        <v>0.30139199999999999</v>
      </c>
      <c r="W271">
        <v>-49.5223200000001</v>
      </c>
      <c r="X271" s="34" t="s">
        <v>710</v>
      </c>
    </row>
    <row r="272" spans="1:24">
      <c r="A272">
        <v>1028105</v>
      </c>
      <c r="B272" s="34" t="s">
        <v>16</v>
      </c>
      <c r="C272">
        <v>20145</v>
      </c>
      <c r="D272" s="34" t="s">
        <v>101</v>
      </c>
      <c r="E272" s="34" t="s">
        <v>18</v>
      </c>
      <c r="F272" s="34" t="s">
        <v>102</v>
      </c>
      <c r="G272">
        <v>20145</v>
      </c>
      <c r="H272" s="34" t="s">
        <v>126</v>
      </c>
      <c r="I272" s="34" t="s">
        <v>104</v>
      </c>
      <c r="J272">
        <v>13</v>
      </c>
      <c r="K272">
        <v>9.4</v>
      </c>
      <c r="L272">
        <v>1028105</v>
      </c>
      <c r="M272">
        <v>9</v>
      </c>
      <c r="N272" s="34" t="s">
        <v>699</v>
      </c>
      <c r="O272">
        <v>96</v>
      </c>
      <c r="P272">
        <v>1248</v>
      </c>
      <c r="Q272">
        <v>902.4</v>
      </c>
      <c r="R272">
        <v>345.6</v>
      </c>
      <c r="S272">
        <v>4.0903200000000002</v>
      </c>
      <c r="T272">
        <v>0.50590800000000002</v>
      </c>
      <c r="U272">
        <v>3.28302</v>
      </c>
      <c r="V272">
        <v>0.30139199999999999</v>
      </c>
      <c r="W272">
        <v>-47.070720000000101</v>
      </c>
      <c r="X272" s="34" t="s">
        <v>710</v>
      </c>
    </row>
    <row r="273" spans="1:24">
      <c r="A273">
        <v>1028105</v>
      </c>
      <c r="B273" s="34" t="s">
        <v>16</v>
      </c>
      <c r="C273">
        <v>20145</v>
      </c>
      <c r="D273" s="34" t="s">
        <v>101</v>
      </c>
      <c r="E273" s="34" t="s">
        <v>18</v>
      </c>
      <c r="F273" s="34" t="s">
        <v>102</v>
      </c>
      <c r="G273">
        <v>20145</v>
      </c>
      <c r="H273" s="34" t="s">
        <v>126</v>
      </c>
      <c r="I273" s="34" t="s">
        <v>104</v>
      </c>
      <c r="J273">
        <v>13</v>
      </c>
      <c r="K273">
        <v>9.4</v>
      </c>
      <c r="L273">
        <v>1028105</v>
      </c>
      <c r="M273">
        <v>2</v>
      </c>
      <c r="N273" s="34" t="s">
        <v>706</v>
      </c>
      <c r="O273">
        <v>687</v>
      </c>
      <c r="P273">
        <v>8931</v>
      </c>
      <c r="Q273">
        <v>6457.8</v>
      </c>
      <c r="R273">
        <v>2473.1999999999998</v>
      </c>
      <c r="S273">
        <v>2.86</v>
      </c>
      <c r="T273">
        <v>0.28599999999999998</v>
      </c>
      <c r="U273">
        <v>2.431</v>
      </c>
      <c r="V273">
        <v>0.14299999999999999</v>
      </c>
      <c r="W273">
        <v>508.38</v>
      </c>
      <c r="X273" s="34" t="s">
        <v>710</v>
      </c>
    </row>
    <row r="274" spans="1:24">
      <c r="A274">
        <v>1028105</v>
      </c>
      <c r="B274" s="34" t="s">
        <v>16</v>
      </c>
      <c r="C274">
        <v>20145</v>
      </c>
      <c r="D274" s="34" t="s">
        <v>101</v>
      </c>
      <c r="E274" s="34" t="s">
        <v>18</v>
      </c>
      <c r="F274" s="34" t="s">
        <v>102</v>
      </c>
      <c r="G274">
        <v>20145</v>
      </c>
      <c r="H274" s="34" t="s">
        <v>126</v>
      </c>
      <c r="I274" s="34" t="s">
        <v>104</v>
      </c>
      <c r="J274">
        <v>13</v>
      </c>
      <c r="K274">
        <v>9.4</v>
      </c>
      <c r="L274">
        <v>1028105</v>
      </c>
      <c r="M274">
        <v>3</v>
      </c>
      <c r="N274" s="34" t="s">
        <v>706</v>
      </c>
      <c r="O274">
        <v>785.4</v>
      </c>
      <c r="P274">
        <v>10210.200000000001</v>
      </c>
      <c r="Q274">
        <v>7382.76</v>
      </c>
      <c r="R274">
        <v>2827.44</v>
      </c>
      <c r="S274">
        <v>2.86</v>
      </c>
      <c r="T274">
        <v>0.28599999999999998</v>
      </c>
      <c r="U274">
        <v>2.431</v>
      </c>
      <c r="V274">
        <v>0.14299999999999999</v>
      </c>
      <c r="W274">
        <v>581.195999999999</v>
      </c>
      <c r="X274" s="34" t="s">
        <v>710</v>
      </c>
    </row>
    <row r="275" spans="1:24">
      <c r="A275">
        <v>1028105</v>
      </c>
      <c r="B275" s="34" t="s">
        <v>16</v>
      </c>
      <c r="C275">
        <v>20145</v>
      </c>
      <c r="D275" s="34" t="s">
        <v>101</v>
      </c>
      <c r="E275" s="34" t="s">
        <v>18</v>
      </c>
      <c r="F275" s="34" t="s">
        <v>102</v>
      </c>
      <c r="G275">
        <v>20145</v>
      </c>
      <c r="H275" s="34" t="s">
        <v>126</v>
      </c>
      <c r="I275" s="34" t="s">
        <v>104</v>
      </c>
      <c r="J275">
        <v>13</v>
      </c>
      <c r="K275">
        <v>9.4</v>
      </c>
      <c r="L275">
        <v>1028105</v>
      </c>
      <c r="M275">
        <v>4</v>
      </c>
      <c r="N275" s="34" t="s">
        <v>706</v>
      </c>
      <c r="O275">
        <v>455.7</v>
      </c>
      <c r="P275">
        <v>5924.1</v>
      </c>
      <c r="Q275">
        <v>4283.58</v>
      </c>
      <c r="R275">
        <v>1640.52</v>
      </c>
      <c r="S275">
        <v>2.86</v>
      </c>
      <c r="T275">
        <v>0.28599999999999998</v>
      </c>
      <c r="U275">
        <v>2.431</v>
      </c>
      <c r="V275">
        <v>0.14299999999999999</v>
      </c>
      <c r="W275">
        <v>337.21799999999899</v>
      </c>
      <c r="X275" s="34" t="s">
        <v>710</v>
      </c>
    </row>
    <row r="276" spans="1:24">
      <c r="A276">
        <v>1079333</v>
      </c>
      <c r="B276" s="34" t="s">
        <v>16</v>
      </c>
      <c r="C276">
        <v>20145</v>
      </c>
      <c r="D276" s="34" t="s">
        <v>101</v>
      </c>
      <c r="E276" s="34" t="s">
        <v>18</v>
      </c>
      <c r="F276" s="34" t="s">
        <v>102</v>
      </c>
      <c r="G276">
        <v>20145</v>
      </c>
      <c r="H276" s="34" t="s">
        <v>128</v>
      </c>
      <c r="I276" s="34" t="s">
        <v>104</v>
      </c>
      <c r="J276">
        <v>13</v>
      </c>
      <c r="K276">
        <v>10.4</v>
      </c>
      <c r="L276">
        <v>1079333</v>
      </c>
      <c r="M276">
        <v>6</v>
      </c>
      <c r="N276" s="34" t="s">
        <v>699</v>
      </c>
      <c r="O276">
        <v>76</v>
      </c>
      <c r="P276">
        <v>988</v>
      </c>
      <c r="Q276">
        <v>790.4</v>
      </c>
      <c r="R276">
        <v>197.6</v>
      </c>
      <c r="S276">
        <v>4.7195999999999998</v>
      </c>
      <c r="T276">
        <v>0.58374000000000004</v>
      </c>
      <c r="U276">
        <v>3.7881</v>
      </c>
      <c r="V276">
        <v>0.34776000000000001</v>
      </c>
      <c r="W276">
        <v>-161.08959999999999</v>
      </c>
      <c r="X276" s="34" t="s">
        <v>710</v>
      </c>
    </row>
    <row r="277" spans="1:24">
      <c r="A277">
        <v>1079333</v>
      </c>
      <c r="B277" s="34" t="s">
        <v>16</v>
      </c>
      <c r="C277">
        <v>20145</v>
      </c>
      <c r="D277" s="34" t="s">
        <v>101</v>
      </c>
      <c r="E277" s="34" t="s">
        <v>18</v>
      </c>
      <c r="F277" s="34" t="s">
        <v>102</v>
      </c>
      <c r="G277">
        <v>20145</v>
      </c>
      <c r="H277" s="34" t="s">
        <v>128</v>
      </c>
      <c r="I277" s="34" t="s">
        <v>104</v>
      </c>
      <c r="J277">
        <v>13</v>
      </c>
      <c r="K277">
        <v>10.4</v>
      </c>
      <c r="L277">
        <v>1079333</v>
      </c>
      <c r="M277">
        <v>7</v>
      </c>
      <c r="N277" s="34" t="s">
        <v>699</v>
      </c>
      <c r="O277">
        <v>223</v>
      </c>
      <c r="P277">
        <v>2899</v>
      </c>
      <c r="Q277">
        <v>2319.1999999999998</v>
      </c>
      <c r="R277">
        <v>579.79999999999995</v>
      </c>
      <c r="S277">
        <v>4.7195999999999998</v>
      </c>
      <c r="T277">
        <v>0.58374000000000004</v>
      </c>
      <c r="U277">
        <v>3.7881</v>
      </c>
      <c r="V277">
        <v>0.34776000000000001</v>
      </c>
      <c r="W277">
        <v>-472.67079999999999</v>
      </c>
      <c r="X277" s="34" t="s">
        <v>710</v>
      </c>
    </row>
    <row r="278" spans="1:24">
      <c r="A278">
        <v>1079333</v>
      </c>
      <c r="B278" s="34" t="s">
        <v>16</v>
      </c>
      <c r="C278">
        <v>20145</v>
      </c>
      <c r="D278" s="34" t="s">
        <v>101</v>
      </c>
      <c r="E278" s="34" t="s">
        <v>18</v>
      </c>
      <c r="F278" s="34" t="s">
        <v>102</v>
      </c>
      <c r="G278">
        <v>20145</v>
      </c>
      <c r="H278" s="34" t="s">
        <v>128</v>
      </c>
      <c r="I278" s="34" t="s">
        <v>104</v>
      </c>
      <c r="J278">
        <v>13</v>
      </c>
      <c r="K278">
        <v>10.4</v>
      </c>
      <c r="L278">
        <v>1079333</v>
      </c>
      <c r="M278">
        <v>8</v>
      </c>
      <c r="N278" s="34" t="s">
        <v>699</v>
      </c>
      <c r="O278">
        <v>520</v>
      </c>
      <c r="P278">
        <v>6760</v>
      </c>
      <c r="Q278">
        <v>5408</v>
      </c>
      <c r="R278">
        <v>1352</v>
      </c>
      <c r="S278">
        <v>4.7195999999999998</v>
      </c>
      <c r="T278">
        <v>0.58374000000000004</v>
      </c>
      <c r="U278">
        <v>3.7881</v>
      </c>
      <c r="V278">
        <v>0.34776000000000001</v>
      </c>
      <c r="W278">
        <v>-1102.192</v>
      </c>
      <c r="X278" s="34" t="s">
        <v>710</v>
      </c>
    </row>
    <row r="279" spans="1:24">
      <c r="A279">
        <v>1079333</v>
      </c>
      <c r="B279" s="34" t="s">
        <v>16</v>
      </c>
      <c r="C279">
        <v>20145</v>
      </c>
      <c r="D279" s="34" t="s">
        <v>101</v>
      </c>
      <c r="E279" s="34" t="s">
        <v>18</v>
      </c>
      <c r="F279" s="34" t="s">
        <v>102</v>
      </c>
      <c r="G279">
        <v>20145</v>
      </c>
      <c r="H279" s="34" t="s">
        <v>128</v>
      </c>
      <c r="I279" s="34" t="s">
        <v>104</v>
      </c>
      <c r="J279">
        <v>13</v>
      </c>
      <c r="K279">
        <v>10.4</v>
      </c>
      <c r="L279">
        <v>1079333</v>
      </c>
      <c r="M279">
        <v>9</v>
      </c>
      <c r="N279" s="34" t="s">
        <v>699</v>
      </c>
      <c r="O279">
        <v>86</v>
      </c>
      <c r="P279">
        <v>1118</v>
      </c>
      <c r="Q279">
        <v>894.4</v>
      </c>
      <c r="R279">
        <v>223.6</v>
      </c>
      <c r="S279">
        <v>4.7195999999999998</v>
      </c>
      <c r="T279">
        <v>0.58374000000000004</v>
      </c>
      <c r="U279">
        <v>3.7881</v>
      </c>
      <c r="V279">
        <v>0.34776000000000001</v>
      </c>
      <c r="W279">
        <v>-182.28559999999999</v>
      </c>
      <c r="X279" s="34" t="s">
        <v>710</v>
      </c>
    </row>
    <row r="280" spans="1:24">
      <c r="A280">
        <v>1079333</v>
      </c>
      <c r="B280" s="34" t="s">
        <v>16</v>
      </c>
      <c r="C280">
        <v>20145</v>
      </c>
      <c r="D280" s="34" t="s">
        <v>101</v>
      </c>
      <c r="E280" s="34" t="s">
        <v>18</v>
      </c>
      <c r="F280" s="34" t="s">
        <v>102</v>
      </c>
      <c r="G280">
        <v>20145</v>
      </c>
      <c r="H280" s="34" t="s">
        <v>128</v>
      </c>
      <c r="I280" s="34" t="s">
        <v>104</v>
      </c>
      <c r="J280">
        <v>13</v>
      </c>
      <c r="K280">
        <v>10.4</v>
      </c>
      <c r="L280">
        <v>1079333</v>
      </c>
      <c r="M280">
        <v>1</v>
      </c>
      <c r="N280" s="34" t="s">
        <v>706</v>
      </c>
      <c r="O280">
        <v>271.5</v>
      </c>
      <c r="P280">
        <v>3529.5</v>
      </c>
      <c r="Q280">
        <v>2823.6</v>
      </c>
      <c r="R280">
        <v>705.9</v>
      </c>
      <c r="S280">
        <v>3.3</v>
      </c>
      <c r="T280">
        <v>0.33</v>
      </c>
      <c r="U280">
        <v>2.8050000000000002</v>
      </c>
      <c r="V280">
        <v>0.16500000000000001</v>
      </c>
      <c r="W280">
        <v>-190.05</v>
      </c>
      <c r="X280" s="34" t="s">
        <v>710</v>
      </c>
    </row>
    <row r="281" spans="1:24">
      <c r="A281">
        <v>1079333</v>
      </c>
      <c r="B281" s="34" t="s">
        <v>16</v>
      </c>
      <c r="C281">
        <v>20145</v>
      </c>
      <c r="D281" s="34" t="s">
        <v>101</v>
      </c>
      <c r="E281" s="34" t="s">
        <v>18</v>
      </c>
      <c r="F281" s="34" t="s">
        <v>102</v>
      </c>
      <c r="G281">
        <v>20145</v>
      </c>
      <c r="H281" s="34" t="s">
        <v>128</v>
      </c>
      <c r="I281" s="34" t="s">
        <v>104</v>
      </c>
      <c r="J281">
        <v>13</v>
      </c>
      <c r="K281">
        <v>10.4</v>
      </c>
      <c r="L281">
        <v>1079333</v>
      </c>
      <c r="M281">
        <v>2</v>
      </c>
      <c r="N281" s="34" t="s">
        <v>706</v>
      </c>
      <c r="O281">
        <v>102</v>
      </c>
      <c r="P281">
        <v>1326</v>
      </c>
      <c r="Q281">
        <v>1060.8</v>
      </c>
      <c r="R281">
        <v>265.2</v>
      </c>
      <c r="S281">
        <v>3.3</v>
      </c>
      <c r="T281">
        <v>0.33</v>
      </c>
      <c r="U281">
        <v>2.8050000000000002</v>
      </c>
      <c r="V281">
        <v>0.16500000000000001</v>
      </c>
      <c r="W281">
        <v>-71.399999999999906</v>
      </c>
      <c r="X281" s="34" t="s">
        <v>710</v>
      </c>
    </row>
    <row r="282" spans="1:24">
      <c r="A282">
        <v>1079333</v>
      </c>
      <c r="B282" s="34" t="s">
        <v>16</v>
      </c>
      <c r="C282">
        <v>20145</v>
      </c>
      <c r="D282" s="34" t="s">
        <v>101</v>
      </c>
      <c r="E282" s="34" t="s">
        <v>18</v>
      </c>
      <c r="F282" s="34" t="s">
        <v>102</v>
      </c>
      <c r="G282">
        <v>20145</v>
      </c>
      <c r="H282" s="34" t="s">
        <v>128</v>
      </c>
      <c r="I282" s="34" t="s">
        <v>104</v>
      </c>
      <c r="J282">
        <v>13</v>
      </c>
      <c r="K282">
        <v>10.4</v>
      </c>
      <c r="L282">
        <v>1079333</v>
      </c>
      <c r="M282">
        <v>3</v>
      </c>
      <c r="N282" s="34" t="s">
        <v>706</v>
      </c>
      <c r="O282">
        <v>1134</v>
      </c>
      <c r="P282">
        <v>14742</v>
      </c>
      <c r="Q282">
        <v>11793.6</v>
      </c>
      <c r="R282">
        <v>2948.4</v>
      </c>
      <c r="S282">
        <v>3.3</v>
      </c>
      <c r="T282">
        <v>0.33</v>
      </c>
      <c r="U282">
        <v>2.8050000000000002</v>
      </c>
      <c r="V282">
        <v>0.16500000000000001</v>
      </c>
      <c r="W282">
        <v>-793.8</v>
      </c>
      <c r="X282" s="34" t="s">
        <v>710</v>
      </c>
    </row>
    <row r="283" spans="1:24">
      <c r="A283">
        <v>1079333</v>
      </c>
      <c r="B283" s="34" t="s">
        <v>16</v>
      </c>
      <c r="C283">
        <v>20145</v>
      </c>
      <c r="D283" s="34" t="s">
        <v>101</v>
      </c>
      <c r="E283" s="34" t="s">
        <v>18</v>
      </c>
      <c r="F283" s="34" t="s">
        <v>102</v>
      </c>
      <c r="G283">
        <v>20145</v>
      </c>
      <c r="H283" s="34" t="s">
        <v>128</v>
      </c>
      <c r="I283" s="34" t="s">
        <v>104</v>
      </c>
      <c r="J283">
        <v>13</v>
      </c>
      <c r="K283">
        <v>10.4</v>
      </c>
      <c r="L283">
        <v>1079333</v>
      </c>
      <c r="M283">
        <v>4</v>
      </c>
      <c r="N283" s="34" t="s">
        <v>706</v>
      </c>
      <c r="O283">
        <v>101.85</v>
      </c>
      <c r="P283">
        <v>1324.05</v>
      </c>
      <c r="Q283">
        <v>1059.24</v>
      </c>
      <c r="R283">
        <v>264.81</v>
      </c>
      <c r="S283">
        <v>3.3</v>
      </c>
      <c r="T283">
        <v>0.33</v>
      </c>
      <c r="U283">
        <v>2.8050000000000002</v>
      </c>
      <c r="V283">
        <v>0.16500000000000001</v>
      </c>
      <c r="W283">
        <v>-71.295000000000002</v>
      </c>
      <c r="X283" s="34" t="s">
        <v>710</v>
      </c>
    </row>
    <row r="284" spans="1:24">
      <c r="A284">
        <v>1096150</v>
      </c>
      <c r="B284" s="34" t="s">
        <v>140</v>
      </c>
      <c r="C284">
        <v>39</v>
      </c>
      <c r="D284" s="34" t="s">
        <v>453</v>
      </c>
      <c r="E284" s="34" t="s">
        <v>18</v>
      </c>
      <c r="F284" s="34" t="s">
        <v>19</v>
      </c>
      <c r="H284" s="34" t="s">
        <v>454</v>
      </c>
      <c r="I284" s="34" t="s">
        <v>437</v>
      </c>
      <c r="J284">
        <v>13</v>
      </c>
      <c r="K284">
        <v>8.4</v>
      </c>
      <c r="L284">
        <v>1096150</v>
      </c>
      <c r="M284">
        <v>10</v>
      </c>
      <c r="N284" s="34" t="s">
        <v>699</v>
      </c>
      <c r="O284">
        <v>186</v>
      </c>
      <c r="P284">
        <v>2418</v>
      </c>
      <c r="Q284">
        <v>1562.4</v>
      </c>
      <c r="R284">
        <v>855.6</v>
      </c>
      <c r="S284">
        <v>4.2476399999999996</v>
      </c>
      <c r="T284">
        <v>0.525366</v>
      </c>
      <c r="U284">
        <v>3.4092899999999999</v>
      </c>
      <c r="V284">
        <v>0.31298399999999998</v>
      </c>
      <c r="W284">
        <v>65.538960000000003</v>
      </c>
      <c r="X284" s="34" t="s">
        <v>700</v>
      </c>
    </row>
    <row r="285" spans="1:24">
      <c r="A285">
        <v>1096150</v>
      </c>
      <c r="B285" s="34" t="s">
        <v>140</v>
      </c>
      <c r="C285">
        <v>39</v>
      </c>
      <c r="D285" s="34" t="s">
        <v>453</v>
      </c>
      <c r="E285" s="34" t="s">
        <v>18</v>
      </c>
      <c r="F285" s="34" t="s">
        <v>19</v>
      </c>
      <c r="H285" s="34" t="s">
        <v>454</v>
      </c>
      <c r="I285" s="34" t="s">
        <v>437</v>
      </c>
      <c r="J285">
        <v>13</v>
      </c>
      <c r="K285">
        <v>8.4</v>
      </c>
      <c r="L285">
        <v>1096150</v>
      </c>
      <c r="M285">
        <v>6</v>
      </c>
      <c r="N285" s="34" t="s">
        <v>699</v>
      </c>
      <c r="O285">
        <v>420</v>
      </c>
      <c r="P285">
        <v>5460</v>
      </c>
      <c r="Q285">
        <v>3528</v>
      </c>
      <c r="R285">
        <v>1932</v>
      </c>
      <c r="S285">
        <v>4.2476399999999996</v>
      </c>
      <c r="T285">
        <v>0.525366</v>
      </c>
      <c r="U285">
        <v>3.4092899999999999</v>
      </c>
      <c r="V285">
        <v>0.31298399999999998</v>
      </c>
      <c r="W285">
        <v>147.99119999999999</v>
      </c>
      <c r="X285" s="34" t="s">
        <v>700</v>
      </c>
    </row>
    <row r="286" spans="1:24">
      <c r="A286">
        <v>1096150</v>
      </c>
      <c r="B286" s="34" t="s">
        <v>140</v>
      </c>
      <c r="C286">
        <v>39</v>
      </c>
      <c r="D286" s="34" t="s">
        <v>453</v>
      </c>
      <c r="E286" s="34" t="s">
        <v>18</v>
      </c>
      <c r="F286" s="34" t="s">
        <v>19</v>
      </c>
      <c r="H286" s="34" t="s">
        <v>454</v>
      </c>
      <c r="I286" s="34" t="s">
        <v>437</v>
      </c>
      <c r="J286">
        <v>13</v>
      </c>
      <c r="K286">
        <v>8.4</v>
      </c>
      <c r="L286">
        <v>1096150</v>
      </c>
      <c r="M286">
        <v>7</v>
      </c>
      <c r="N286" s="34" t="s">
        <v>699</v>
      </c>
      <c r="O286">
        <v>257</v>
      </c>
      <c r="P286">
        <v>3341</v>
      </c>
      <c r="Q286">
        <v>2158.8000000000002</v>
      </c>
      <c r="R286">
        <v>1182.2</v>
      </c>
      <c r="S286">
        <v>4.2476399999999996</v>
      </c>
      <c r="T286">
        <v>0.525366</v>
      </c>
      <c r="U286">
        <v>3.4092899999999999</v>
      </c>
      <c r="V286">
        <v>0.31298399999999998</v>
      </c>
      <c r="W286">
        <v>90.556519999999907</v>
      </c>
      <c r="X286" s="34" t="s">
        <v>700</v>
      </c>
    </row>
    <row r="287" spans="1:24">
      <c r="A287">
        <v>1096150</v>
      </c>
      <c r="B287" s="34" t="s">
        <v>140</v>
      </c>
      <c r="C287">
        <v>39</v>
      </c>
      <c r="D287" s="34" t="s">
        <v>453</v>
      </c>
      <c r="E287" s="34" t="s">
        <v>18</v>
      </c>
      <c r="F287" s="34" t="s">
        <v>19</v>
      </c>
      <c r="H287" s="34" t="s">
        <v>454</v>
      </c>
      <c r="I287" s="34" t="s">
        <v>437</v>
      </c>
      <c r="J287">
        <v>13</v>
      </c>
      <c r="K287">
        <v>8.4</v>
      </c>
      <c r="L287">
        <v>1096150</v>
      </c>
      <c r="M287">
        <v>9</v>
      </c>
      <c r="N287" s="34" t="s">
        <v>699</v>
      </c>
      <c r="O287">
        <v>154</v>
      </c>
      <c r="P287">
        <v>2002</v>
      </c>
      <c r="Q287">
        <v>1293.5999999999999</v>
      </c>
      <c r="R287">
        <v>708.4</v>
      </c>
      <c r="S287">
        <v>4.2476399999999996</v>
      </c>
      <c r="T287">
        <v>0.525366</v>
      </c>
      <c r="U287">
        <v>3.4092899999999999</v>
      </c>
      <c r="V287">
        <v>0.31298399999999998</v>
      </c>
      <c r="W287">
        <v>54.263439999999903</v>
      </c>
      <c r="X287" s="34" t="s">
        <v>700</v>
      </c>
    </row>
    <row r="288" spans="1:24">
      <c r="A288">
        <v>1096150</v>
      </c>
      <c r="B288" s="34" t="s">
        <v>140</v>
      </c>
      <c r="C288">
        <v>39</v>
      </c>
      <c r="D288" s="34" t="s">
        <v>453</v>
      </c>
      <c r="E288" s="34" t="s">
        <v>18</v>
      </c>
      <c r="F288" s="34" t="s">
        <v>19</v>
      </c>
      <c r="H288" s="34" t="s">
        <v>454</v>
      </c>
      <c r="I288" s="34" t="s">
        <v>437</v>
      </c>
      <c r="J288">
        <v>13</v>
      </c>
      <c r="K288">
        <v>8.4</v>
      </c>
      <c r="L288">
        <v>1096150</v>
      </c>
      <c r="M288">
        <v>2</v>
      </c>
      <c r="N288" s="34" t="s">
        <v>706</v>
      </c>
      <c r="O288">
        <v>684</v>
      </c>
      <c r="P288">
        <v>8892</v>
      </c>
      <c r="Q288">
        <v>5745.6</v>
      </c>
      <c r="R288">
        <v>3146.4</v>
      </c>
      <c r="S288">
        <v>2.97</v>
      </c>
      <c r="T288">
        <v>0.29699999999999999</v>
      </c>
      <c r="U288">
        <v>2.5245000000000002</v>
      </c>
      <c r="V288">
        <v>0.14849999999999999</v>
      </c>
      <c r="W288">
        <v>1114.92</v>
      </c>
      <c r="X288" s="34" t="s">
        <v>700</v>
      </c>
    </row>
    <row r="289" spans="1:24">
      <c r="A289">
        <v>1096150</v>
      </c>
      <c r="B289" s="34" t="s">
        <v>140</v>
      </c>
      <c r="C289">
        <v>39</v>
      </c>
      <c r="D289" s="34" t="s">
        <v>453</v>
      </c>
      <c r="E289" s="34" t="s">
        <v>18</v>
      </c>
      <c r="F289" s="34" t="s">
        <v>19</v>
      </c>
      <c r="H289" s="34" t="s">
        <v>454</v>
      </c>
      <c r="I289" s="34" t="s">
        <v>437</v>
      </c>
      <c r="J289">
        <v>13</v>
      </c>
      <c r="K289">
        <v>8.4</v>
      </c>
      <c r="L289">
        <v>1096150</v>
      </c>
      <c r="M289">
        <v>3</v>
      </c>
      <c r="N289" s="34" t="s">
        <v>706</v>
      </c>
      <c r="O289">
        <v>373.8</v>
      </c>
      <c r="P289">
        <v>4859.3999999999996</v>
      </c>
      <c r="Q289">
        <v>3139.92</v>
      </c>
      <c r="R289">
        <v>1719.48</v>
      </c>
      <c r="S289">
        <v>2.97</v>
      </c>
      <c r="T289">
        <v>0.29699999999999999</v>
      </c>
      <c r="U289">
        <v>2.5245000000000002</v>
      </c>
      <c r="V289">
        <v>0.14849999999999999</v>
      </c>
      <c r="W289">
        <v>609.29399999999998</v>
      </c>
      <c r="X289" s="34" t="s">
        <v>700</v>
      </c>
    </row>
    <row r="290" spans="1:24">
      <c r="A290">
        <v>1096150</v>
      </c>
      <c r="B290" s="34" t="s">
        <v>140</v>
      </c>
      <c r="C290">
        <v>39</v>
      </c>
      <c r="D290" s="34" t="s">
        <v>453</v>
      </c>
      <c r="E290" s="34" t="s">
        <v>18</v>
      </c>
      <c r="F290" s="34" t="s">
        <v>19</v>
      </c>
      <c r="H290" s="34" t="s">
        <v>454</v>
      </c>
      <c r="I290" s="34" t="s">
        <v>437</v>
      </c>
      <c r="J290">
        <v>13</v>
      </c>
      <c r="K290">
        <v>8.4</v>
      </c>
      <c r="L290">
        <v>1096150</v>
      </c>
      <c r="M290">
        <v>4</v>
      </c>
      <c r="N290" s="34" t="s">
        <v>706</v>
      </c>
      <c r="O290">
        <v>179.55</v>
      </c>
      <c r="P290">
        <v>2334.15</v>
      </c>
      <c r="Q290">
        <v>1508.22</v>
      </c>
      <c r="R290">
        <v>825.93</v>
      </c>
      <c r="S290">
        <v>2.97</v>
      </c>
      <c r="T290">
        <v>0.29699999999999999</v>
      </c>
      <c r="U290">
        <v>2.5245000000000002</v>
      </c>
      <c r="V290">
        <v>0.14849999999999999</v>
      </c>
      <c r="W290">
        <v>292.66649999999998</v>
      </c>
      <c r="X290" s="34" t="s">
        <v>700</v>
      </c>
    </row>
    <row r="291" spans="1:24">
      <c r="A291">
        <v>1147999</v>
      </c>
      <c r="B291" s="34" t="s">
        <v>16</v>
      </c>
      <c r="C291">
        <v>20145</v>
      </c>
      <c r="D291" s="34" t="s">
        <v>101</v>
      </c>
      <c r="E291" s="34" t="s">
        <v>18</v>
      </c>
      <c r="F291" s="34" t="s">
        <v>102</v>
      </c>
      <c r="G291">
        <v>20145</v>
      </c>
      <c r="H291" s="34" t="s">
        <v>130</v>
      </c>
      <c r="I291" s="34" t="s">
        <v>104</v>
      </c>
      <c r="J291">
        <v>13</v>
      </c>
      <c r="K291">
        <v>7.4</v>
      </c>
      <c r="L291">
        <v>1147999</v>
      </c>
      <c r="M291">
        <v>10</v>
      </c>
      <c r="N291" s="34" t="s">
        <v>699</v>
      </c>
      <c r="O291">
        <v>571</v>
      </c>
      <c r="P291">
        <v>7423</v>
      </c>
      <c r="Q291">
        <v>4225.3999999999996</v>
      </c>
      <c r="R291">
        <v>3197.6</v>
      </c>
      <c r="S291">
        <v>2.0451600000000001</v>
      </c>
      <c r="T291">
        <v>0.25295400000000001</v>
      </c>
      <c r="U291">
        <v>1.64151</v>
      </c>
      <c r="V291">
        <v>0.150696</v>
      </c>
      <c r="W291">
        <v>2029.8136400000001</v>
      </c>
      <c r="X291" s="34" t="s">
        <v>710</v>
      </c>
    </row>
    <row r="292" spans="1:24">
      <c r="A292">
        <v>1147999</v>
      </c>
      <c r="B292" s="34" t="s">
        <v>16</v>
      </c>
      <c r="C292">
        <v>20145</v>
      </c>
      <c r="D292" s="34" t="s">
        <v>101</v>
      </c>
      <c r="E292" s="34" t="s">
        <v>18</v>
      </c>
      <c r="F292" s="34" t="s">
        <v>102</v>
      </c>
      <c r="G292">
        <v>20145</v>
      </c>
      <c r="H292" s="34" t="s">
        <v>130</v>
      </c>
      <c r="I292" s="34" t="s">
        <v>104</v>
      </c>
      <c r="J292">
        <v>13</v>
      </c>
      <c r="K292">
        <v>7.4</v>
      </c>
      <c r="L292">
        <v>1147999</v>
      </c>
      <c r="M292">
        <v>6</v>
      </c>
      <c r="N292" s="34" t="s">
        <v>699</v>
      </c>
      <c r="O292">
        <v>224</v>
      </c>
      <c r="P292">
        <v>2912</v>
      </c>
      <c r="Q292">
        <v>1657.6</v>
      </c>
      <c r="R292">
        <v>1254.4000000000001</v>
      </c>
      <c r="S292">
        <v>2.0451600000000001</v>
      </c>
      <c r="T292">
        <v>0.25295400000000001</v>
      </c>
      <c r="U292">
        <v>1.64151</v>
      </c>
      <c r="V292">
        <v>0.150696</v>
      </c>
      <c r="W292">
        <v>796.28416000000004</v>
      </c>
      <c r="X292" s="34" t="s">
        <v>710</v>
      </c>
    </row>
    <row r="293" spans="1:24">
      <c r="A293">
        <v>1147999</v>
      </c>
      <c r="B293" s="34" t="s">
        <v>16</v>
      </c>
      <c r="C293">
        <v>20145</v>
      </c>
      <c r="D293" s="34" t="s">
        <v>101</v>
      </c>
      <c r="E293" s="34" t="s">
        <v>18</v>
      </c>
      <c r="F293" s="34" t="s">
        <v>102</v>
      </c>
      <c r="G293">
        <v>20145</v>
      </c>
      <c r="H293" s="34" t="s">
        <v>130</v>
      </c>
      <c r="I293" s="34" t="s">
        <v>104</v>
      </c>
      <c r="J293">
        <v>13</v>
      </c>
      <c r="K293">
        <v>7.4</v>
      </c>
      <c r="L293">
        <v>1147999</v>
      </c>
      <c r="M293">
        <v>9</v>
      </c>
      <c r="N293" s="34" t="s">
        <v>699</v>
      </c>
      <c r="O293">
        <v>250</v>
      </c>
      <c r="P293">
        <v>3250</v>
      </c>
      <c r="Q293">
        <v>1850</v>
      </c>
      <c r="R293">
        <v>1400</v>
      </c>
      <c r="S293">
        <v>2.0451600000000001</v>
      </c>
      <c r="T293">
        <v>0.25295400000000001</v>
      </c>
      <c r="U293">
        <v>1.64151</v>
      </c>
      <c r="V293">
        <v>0.150696</v>
      </c>
      <c r="W293">
        <v>888.71</v>
      </c>
      <c r="X293" s="34" t="s">
        <v>710</v>
      </c>
    </row>
    <row r="294" spans="1:24">
      <c r="A294">
        <v>1147999</v>
      </c>
      <c r="B294" s="34" t="s">
        <v>16</v>
      </c>
      <c r="C294">
        <v>20145</v>
      </c>
      <c r="D294" s="34" t="s">
        <v>101</v>
      </c>
      <c r="E294" s="34" t="s">
        <v>18</v>
      </c>
      <c r="F294" s="34" t="s">
        <v>102</v>
      </c>
      <c r="G294">
        <v>20145</v>
      </c>
      <c r="H294" s="34" t="s">
        <v>130</v>
      </c>
      <c r="I294" s="34" t="s">
        <v>104</v>
      </c>
      <c r="J294">
        <v>13</v>
      </c>
      <c r="K294">
        <v>7.4</v>
      </c>
      <c r="L294">
        <v>1147999</v>
      </c>
      <c r="M294">
        <v>1</v>
      </c>
      <c r="N294" s="34" t="s">
        <v>706</v>
      </c>
      <c r="O294">
        <v>481.5</v>
      </c>
      <c r="P294">
        <v>6259.5</v>
      </c>
      <c r="Q294">
        <v>3563.1</v>
      </c>
      <c r="R294">
        <v>2696.4</v>
      </c>
      <c r="S294">
        <v>1.43</v>
      </c>
      <c r="T294">
        <v>0.14299999999999999</v>
      </c>
      <c r="U294">
        <v>1.2155</v>
      </c>
      <c r="V294">
        <v>7.1499999999999994E-2</v>
      </c>
      <c r="W294">
        <v>2007.855</v>
      </c>
      <c r="X294" s="34" t="s">
        <v>710</v>
      </c>
    </row>
    <row r="295" spans="1:24">
      <c r="A295">
        <v>1147999</v>
      </c>
      <c r="B295" s="34" t="s">
        <v>16</v>
      </c>
      <c r="C295">
        <v>20145</v>
      </c>
      <c r="D295" s="34" t="s">
        <v>101</v>
      </c>
      <c r="E295" s="34" t="s">
        <v>18</v>
      </c>
      <c r="F295" s="34" t="s">
        <v>102</v>
      </c>
      <c r="G295">
        <v>20145</v>
      </c>
      <c r="H295" s="34" t="s">
        <v>130</v>
      </c>
      <c r="I295" s="34" t="s">
        <v>104</v>
      </c>
      <c r="J295">
        <v>13</v>
      </c>
      <c r="K295">
        <v>7.4</v>
      </c>
      <c r="L295">
        <v>1147999</v>
      </c>
      <c r="M295">
        <v>4</v>
      </c>
      <c r="N295" s="34" t="s">
        <v>706</v>
      </c>
      <c r="O295">
        <v>476.7</v>
      </c>
      <c r="P295">
        <v>6197.1</v>
      </c>
      <c r="Q295">
        <v>3527.58</v>
      </c>
      <c r="R295">
        <v>2669.52</v>
      </c>
      <c r="S295">
        <v>1.43</v>
      </c>
      <c r="T295">
        <v>0.14299999999999999</v>
      </c>
      <c r="U295">
        <v>1.2155</v>
      </c>
      <c r="V295">
        <v>7.1499999999999994E-2</v>
      </c>
      <c r="W295">
        <v>1987.8389999999999</v>
      </c>
      <c r="X295" s="34" t="s">
        <v>710</v>
      </c>
    </row>
    <row r="296" spans="1:24">
      <c r="A296">
        <v>1147999</v>
      </c>
      <c r="B296" s="34" t="s">
        <v>16</v>
      </c>
      <c r="C296">
        <v>20145</v>
      </c>
      <c r="D296" s="34" t="s">
        <v>101</v>
      </c>
      <c r="E296" s="34" t="s">
        <v>18</v>
      </c>
      <c r="F296" s="34" t="s">
        <v>102</v>
      </c>
      <c r="G296">
        <v>20145</v>
      </c>
      <c r="H296" s="34" t="s">
        <v>130</v>
      </c>
      <c r="I296" s="34" t="s">
        <v>104</v>
      </c>
      <c r="J296">
        <v>13</v>
      </c>
      <c r="K296">
        <v>7.4</v>
      </c>
      <c r="L296">
        <v>1147999</v>
      </c>
      <c r="M296">
        <v>5</v>
      </c>
      <c r="N296" s="34" t="s">
        <v>706</v>
      </c>
      <c r="O296">
        <v>606.9</v>
      </c>
      <c r="P296">
        <v>7889.7</v>
      </c>
      <c r="Q296">
        <v>4491.0600000000004</v>
      </c>
      <c r="R296">
        <v>3398.64</v>
      </c>
      <c r="S296">
        <v>1.43</v>
      </c>
      <c r="T296">
        <v>0.14299999999999999</v>
      </c>
      <c r="U296">
        <v>1.2155</v>
      </c>
      <c r="V296">
        <v>7.1499999999999994E-2</v>
      </c>
      <c r="W296">
        <v>2530.7730000000001</v>
      </c>
      <c r="X296" s="34" t="s">
        <v>710</v>
      </c>
    </row>
    <row r="297" spans="1:24">
      <c r="A297">
        <v>1161143</v>
      </c>
      <c r="B297" s="34" t="s">
        <v>140</v>
      </c>
      <c r="C297">
        <v>3</v>
      </c>
      <c r="D297" s="34" t="s">
        <v>456</v>
      </c>
      <c r="E297" s="34" t="s">
        <v>18</v>
      </c>
      <c r="F297" s="34" t="s">
        <v>19</v>
      </c>
      <c r="G297">
        <v>3</v>
      </c>
      <c r="H297" s="34" t="s">
        <v>457</v>
      </c>
      <c r="I297" s="34" t="s">
        <v>437</v>
      </c>
      <c r="J297">
        <v>13</v>
      </c>
      <c r="K297">
        <v>9.4</v>
      </c>
      <c r="L297">
        <v>1161143</v>
      </c>
      <c r="M297">
        <v>10</v>
      </c>
      <c r="N297" s="34" t="s">
        <v>699</v>
      </c>
      <c r="O297">
        <v>189</v>
      </c>
      <c r="P297">
        <v>2457</v>
      </c>
      <c r="Q297">
        <v>1776.6</v>
      </c>
      <c r="R297">
        <v>680.4</v>
      </c>
      <c r="S297">
        <v>2.20248</v>
      </c>
      <c r="T297">
        <v>0.27241199999999999</v>
      </c>
      <c r="U297">
        <v>1.7677799999999999</v>
      </c>
      <c r="V297">
        <v>0.16228799999999999</v>
      </c>
      <c r="W297">
        <v>264.13128</v>
      </c>
      <c r="X297" s="34" t="s">
        <v>710</v>
      </c>
    </row>
    <row r="298" spans="1:24">
      <c r="A298">
        <v>1161143</v>
      </c>
      <c r="B298" s="34" t="s">
        <v>140</v>
      </c>
      <c r="C298">
        <v>3</v>
      </c>
      <c r="D298" s="34" t="s">
        <v>456</v>
      </c>
      <c r="E298" s="34" t="s">
        <v>18</v>
      </c>
      <c r="F298" s="34" t="s">
        <v>19</v>
      </c>
      <c r="G298">
        <v>3</v>
      </c>
      <c r="H298" s="34" t="s">
        <v>457</v>
      </c>
      <c r="I298" s="34" t="s">
        <v>437</v>
      </c>
      <c r="J298">
        <v>13</v>
      </c>
      <c r="K298">
        <v>9.4</v>
      </c>
      <c r="L298">
        <v>1161143</v>
      </c>
      <c r="M298">
        <v>6</v>
      </c>
      <c r="N298" s="34" t="s">
        <v>699</v>
      </c>
      <c r="O298">
        <v>198</v>
      </c>
      <c r="P298">
        <v>2574</v>
      </c>
      <c r="Q298">
        <v>1861.2</v>
      </c>
      <c r="R298">
        <v>712.8</v>
      </c>
      <c r="S298">
        <v>2.20248</v>
      </c>
      <c r="T298">
        <v>0.27241199999999999</v>
      </c>
      <c r="U298">
        <v>1.7677799999999999</v>
      </c>
      <c r="V298">
        <v>0.16228799999999999</v>
      </c>
      <c r="W298">
        <v>276.70895999999999</v>
      </c>
      <c r="X298" s="34" t="s">
        <v>710</v>
      </c>
    </row>
    <row r="299" spans="1:24">
      <c r="A299">
        <v>1161143</v>
      </c>
      <c r="B299" s="34" t="s">
        <v>140</v>
      </c>
      <c r="C299">
        <v>3</v>
      </c>
      <c r="D299" s="34" t="s">
        <v>456</v>
      </c>
      <c r="E299" s="34" t="s">
        <v>18</v>
      </c>
      <c r="F299" s="34" t="s">
        <v>19</v>
      </c>
      <c r="G299">
        <v>3</v>
      </c>
      <c r="H299" s="34" t="s">
        <v>457</v>
      </c>
      <c r="I299" s="34" t="s">
        <v>437</v>
      </c>
      <c r="J299">
        <v>13</v>
      </c>
      <c r="K299">
        <v>9.4</v>
      </c>
      <c r="L299">
        <v>1161143</v>
      </c>
      <c r="M299">
        <v>7</v>
      </c>
      <c r="N299" s="34" t="s">
        <v>699</v>
      </c>
      <c r="O299">
        <v>125</v>
      </c>
      <c r="P299">
        <v>1625</v>
      </c>
      <c r="Q299">
        <v>1175</v>
      </c>
      <c r="R299">
        <v>450</v>
      </c>
      <c r="S299">
        <v>2.20248</v>
      </c>
      <c r="T299">
        <v>0.27241199999999999</v>
      </c>
      <c r="U299">
        <v>1.7677799999999999</v>
      </c>
      <c r="V299">
        <v>0.16228799999999999</v>
      </c>
      <c r="W299">
        <v>174.69</v>
      </c>
      <c r="X299" s="34" t="s">
        <v>710</v>
      </c>
    </row>
    <row r="300" spans="1:24">
      <c r="A300">
        <v>1161143</v>
      </c>
      <c r="B300" s="34" t="s">
        <v>140</v>
      </c>
      <c r="C300">
        <v>3</v>
      </c>
      <c r="D300" s="34" t="s">
        <v>456</v>
      </c>
      <c r="E300" s="34" t="s">
        <v>18</v>
      </c>
      <c r="F300" s="34" t="s">
        <v>19</v>
      </c>
      <c r="G300">
        <v>3</v>
      </c>
      <c r="H300" s="34" t="s">
        <v>457</v>
      </c>
      <c r="I300" s="34" t="s">
        <v>437</v>
      </c>
      <c r="J300">
        <v>13</v>
      </c>
      <c r="K300">
        <v>9.4</v>
      </c>
      <c r="L300">
        <v>1161143</v>
      </c>
      <c r="M300">
        <v>8</v>
      </c>
      <c r="N300" s="34" t="s">
        <v>699</v>
      </c>
      <c r="O300">
        <v>82</v>
      </c>
      <c r="P300">
        <v>1066</v>
      </c>
      <c r="Q300">
        <v>770.8</v>
      </c>
      <c r="R300">
        <v>295.2</v>
      </c>
      <c r="S300">
        <v>2.20248</v>
      </c>
      <c r="T300">
        <v>0.27241199999999999</v>
      </c>
      <c r="U300">
        <v>1.7677799999999999</v>
      </c>
      <c r="V300">
        <v>0.16228799999999999</v>
      </c>
      <c r="W300">
        <v>114.59663999999999</v>
      </c>
      <c r="X300" s="34" t="s">
        <v>710</v>
      </c>
    </row>
    <row r="301" spans="1:24">
      <c r="A301">
        <v>1161143</v>
      </c>
      <c r="B301" s="34" t="s">
        <v>140</v>
      </c>
      <c r="C301">
        <v>3</v>
      </c>
      <c r="D301" s="34" t="s">
        <v>456</v>
      </c>
      <c r="E301" s="34" t="s">
        <v>18</v>
      </c>
      <c r="F301" s="34" t="s">
        <v>19</v>
      </c>
      <c r="G301">
        <v>3</v>
      </c>
      <c r="H301" s="34" t="s">
        <v>457</v>
      </c>
      <c r="I301" s="34" t="s">
        <v>437</v>
      </c>
      <c r="J301">
        <v>13</v>
      </c>
      <c r="K301">
        <v>9.4</v>
      </c>
      <c r="L301">
        <v>1161143</v>
      </c>
      <c r="M301">
        <v>9</v>
      </c>
      <c r="N301" s="34" t="s">
        <v>699</v>
      </c>
      <c r="O301">
        <v>40</v>
      </c>
      <c r="P301">
        <v>520</v>
      </c>
      <c r="Q301">
        <v>376</v>
      </c>
      <c r="R301">
        <v>144</v>
      </c>
      <c r="S301">
        <v>2.20248</v>
      </c>
      <c r="T301">
        <v>0.27241199999999999</v>
      </c>
      <c r="U301">
        <v>1.7677799999999999</v>
      </c>
      <c r="V301">
        <v>0.16228799999999999</v>
      </c>
      <c r="W301">
        <v>55.900799999999997</v>
      </c>
      <c r="X301" s="34" t="s">
        <v>710</v>
      </c>
    </row>
    <row r="302" spans="1:24">
      <c r="A302">
        <v>1161143</v>
      </c>
      <c r="B302" s="34" t="s">
        <v>140</v>
      </c>
      <c r="C302">
        <v>3</v>
      </c>
      <c r="D302" s="34" t="s">
        <v>456</v>
      </c>
      <c r="E302" s="34" t="s">
        <v>18</v>
      </c>
      <c r="F302" s="34" t="s">
        <v>19</v>
      </c>
      <c r="G302">
        <v>3</v>
      </c>
      <c r="H302" s="34" t="s">
        <v>457</v>
      </c>
      <c r="I302" s="34" t="s">
        <v>437</v>
      </c>
      <c r="J302">
        <v>13</v>
      </c>
      <c r="K302">
        <v>9.4</v>
      </c>
      <c r="L302">
        <v>1161143</v>
      </c>
      <c r="M302">
        <v>1</v>
      </c>
      <c r="N302" s="34" t="s">
        <v>706</v>
      </c>
      <c r="O302">
        <v>76.5</v>
      </c>
      <c r="P302">
        <v>994.5</v>
      </c>
      <c r="Q302">
        <v>719.1</v>
      </c>
      <c r="R302">
        <v>275.39999999999998</v>
      </c>
      <c r="S302">
        <v>1.54</v>
      </c>
      <c r="T302">
        <v>0.154</v>
      </c>
      <c r="U302">
        <v>1.3089999999999999</v>
      </c>
      <c r="V302">
        <v>7.6999999999999999E-2</v>
      </c>
      <c r="W302">
        <v>157.59</v>
      </c>
      <c r="X302" s="34" t="s">
        <v>710</v>
      </c>
    </row>
    <row r="303" spans="1:24">
      <c r="A303">
        <v>1161143</v>
      </c>
      <c r="B303" s="34" t="s">
        <v>140</v>
      </c>
      <c r="C303">
        <v>3</v>
      </c>
      <c r="D303" s="34" t="s">
        <v>456</v>
      </c>
      <c r="E303" s="34" t="s">
        <v>18</v>
      </c>
      <c r="F303" s="34" t="s">
        <v>19</v>
      </c>
      <c r="G303">
        <v>3</v>
      </c>
      <c r="H303" s="34" t="s">
        <v>457</v>
      </c>
      <c r="I303" s="34" t="s">
        <v>437</v>
      </c>
      <c r="J303">
        <v>13</v>
      </c>
      <c r="K303">
        <v>9.4</v>
      </c>
      <c r="L303">
        <v>1161143</v>
      </c>
      <c r="M303">
        <v>2</v>
      </c>
      <c r="N303" s="34" t="s">
        <v>706</v>
      </c>
      <c r="O303">
        <v>775.5</v>
      </c>
      <c r="P303">
        <v>10081.5</v>
      </c>
      <c r="Q303">
        <v>7289.7</v>
      </c>
      <c r="R303">
        <v>2791.8</v>
      </c>
      <c r="S303">
        <v>1.54</v>
      </c>
      <c r="T303">
        <v>0.154</v>
      </c>
      <c r="U303">
        <v>1.3089999999999999</v>
      </c>
      <c r="V303">
        <v>7.6999999999999999E-2</v>
      </c>
      <c r="W303">
        <v>1597.53</v>
      </c>
      <c r="X303" s="34" t="s">
        <v>710</v>
      </c>
    </row>
    <row r="304" spans="1:24">
      <c r="A304">
        <v>1161143</v>
      </c>
      <c r="B304" s="34" t="s">
        <v>140</v>
      </c>
      <c r="C304">
        <v>3</v>
      </c>
      <c r="D304" s="34" t="s">
        <v>456</v>
      </c>
      <c r="E304" s="34" t="s">
        <v>18</v>
      </c>
      <c r="F304" s="34" t="s">
        <v>19</v>
      </c>
      <c r="G304">
        <v>3</v>
      </c>
      <c r="H304" s="34" t="s">
        <v>457</v>
      </c>
      <c r="I304" s="34" t="s">
        <v>437</v>
      </c>
      <c r="J304">
        <v>13</v>
      </c>
      <c r="K304">
        <v>9.4</v>
      </c>
      <c r="L304">
        <v>1161143</v>
      </c>
      <c r="M304">
        <v>3</v>
      </c>
      <c r="N304" s="34" t="s">
        <v>706</v>
      </c>
      <c r="O304">
        <v>562.79999999999995</v>
      </c>
      <c r="P304">
        <v>7316.4</v>
      </c>
      <c r="Q304">
        <v>5290.32</v>
      </c>
      <c r="R304">
        <v>2026.08</v>
      </c>
      <c r="S304">
        <v>1.54</v>
      </c>
      <c r="T304">
        <v>0.154</v>
      </c>
      <c r="U304">
        <v>1.3089999999999999</v>
      </c>
      <c r="V304">
        <v>7.6999999999999999E-2</v>
      </c>
      <c r="W304">
        <v>1159.3679999999999</v>
      </c>
      <c r="X304" s="34" t="s">
        <v>710</v>
      </c>
    </row>
    <row r="305" spans="1:24">
      <c r="A305">
        <v>1161143</v>
      </c>
      <c r="B305" s="34" t="s">
        <v>140</v>
      </c>
      <c r="C305">
        <v>3</v>
      </c>
      <c r="D305" s="34" t="s">
        <v>456</v>
      </c>
      <c r="E305" s="34" t="s">
        <v>18</v>
      </c>
      <c r="F305" s="34" t="s">
        <v>19</v>
      </c>
      <c r="G305">
        <v>3</v>
      </c>
      <c r="H305" s="34" t="s">
        <v>457</v>
      </c>
      <c r="I305" s="34" t="s">
        <v>437</v>
      </c>
      <c r="J305">
        <v>13</v>
      </c>
      <c r="K305">
        <v>9.4</v>
      </c>
      <c r="L305">
        <v>1161143</v>
      </c>
      <c r="M305">
        <v>4</v>
      </c>
      <c r="N305" s="34" t="s">
        <v>706</v>
      </c>
      <c r="O305">
        <v>310.8</v>
      </c>
      <c r="P305">
        <v>4040.4</v>
      </c>
      <c r="Q305">
        <v>2921.52</v>
      </c>
      <c r="R305">
        <v>1118.8800000000001</v>
      </c>
      <c r="S305">
        <v>1.54</v>
      </c>
      <c r="T305">
        <v>0.154</v>
      </c>
      <c r="U305">
        <v>1.3089999999999999</v>
      </c>
      <c r="V305">
        <v>7.6999999999999999E-2</v>
      </c>
      <c r="W305">
        <v>640.24800000000005</v>
      </c>
      <c r="X305" s="34" t="s">
        <v>710</v>
      </c>
    </row>
    <row r="306" spans="1:24">
      <c r="A306">
        <v>1161143</v>
      </c>
      <c r="B306" s="34" t="s">
        <v>140</v>
      </c>
      <c r="C306">
        <v>3</v>
      </c>
      <c r="D306" s="34" t="s">
        <v>456</v>
      </c>
      <c r="E306" s="34" t="s">
        <v>18</v>
      </c>
      <c r="F306" s="34" t="s">
        <v>19</v>
      </c>
      <c r="G306">
        <v>3</v>
      </c>
      <c r="H306" s="34" t="s">
        <v>457</v>
      </c>
      <c r="I306" s="34" t="s">
        <v>437</v>
      </c>
      <c r="J306">
        <v>13</v>
      </c>
      <c r="K306">
        <v>9.4</v>
      </c>
      <c r="L306">
        <v>1161143</v>
      </c>
      <c r="M306">
        <v>5</v>
      </c>
      <c r="N306" s="34" t="s">
        <v>706</v>
      </c>
      <c r="O306">
        <v>491.4</v>
      </c>
      <c r="P306">
        <v>6388.2</v>
      </c>
      <c r="Q306">
        <v>4619.16</v>
      </c>
      <c r="R306">
        <v>1769.04</v>
      </c>
      <c r="S306">
        <v>1.54</v>
      </c>
      <c r="T306">
        <v>0.154</v>
      </c>
      <c r="U306">
        <v>1.3089999999999999</v>
      </c>
      <c r="V306">
        <v>7.6999999999999999E-2</v>
      </c>
      <c r="W306">
        <v>1012.284</v>
      </c>
      <c r="X306" s="34" t="s">
        <v>710</v>
      </c>
    </row>
    <row r="307" spans="1:24">
      <c r="A307">
        <v>1197455</v>
      </c>
      <c r="B307" s="34" t="s">
        <v>140</v>
      </c>
      <c r="C307">
        <v>3</v>
      </c>
      <c r="D307" s="34" t="s">
        <v>456</v>
      </c>
      <c r="E307" s="34" t="s">
        <v>18</v>
      </c>
      <c r="F307" s="34" t="s">
        <v>19</v>
      </c>
      <c r="G307">
        <v>3</v>
      </c>
      <c r="H307" s="34" t="s">
        <v>459</v>
      </c>
      <c r="I307" s="34" t="s">
        <v>437</v>
      </c>
      <c r="J307">
        <v>13</v>
      </c>
      <c r="K307">
        <v>12.4</v>
      </c>
      <c r="L307">
        <v>1197455</v>
      </c>
      <c r="M307">
        <v>10</v>
      </c>
      <c r="N307" s="34" t="s">
        <v>699</v>
      </c>
      <c r="O307">
        <v>356</v>
      </c>
      <c r="P307">
        <v>4628</v>
      </c>
      <c r="Q307">
        <v>4414.3999999999996</v>
      </c>
      <c r="R307">
        <v>213.599999999999</v>
      </c>
      <c r="S307">
        <v>2.0451600000000001</v>
      </c>
      <c r="T307">
        <v>0.25295400000000001</v>
      </c>
      <c r="U307">
        <v>1.64151</v>
      </c>
      <c r="V307">
        <v>0.150696</v>
      </c>
      <c r="W307">
        <v>-514.47696000000099</v>
      </c>
      <c r="X307" s="34" t="s">
        <v>700</v>
      </c>
    </row>
    <row r="308" spans="1:24">
      <c r="A308">
        <v>1197455</v>
      </c>
      <c r="B308" s="34" t="s">
        <v>140</v>
      </c>
      <c r="C308">
        <v>3</v>
      </c>
      <c r="D308" s="34" t="s">
        <v>456</v>
      </c>
      <c r="E308" s="34" t="s">
        <v>18</v>
      </c>
      <c r="F308" s="34" t="s">
        <v>19</v>
      </c>
      <c r="G308">
        <v>3</v>
      </c>
      <c r="H308" s="34" t="s">
        <v>459</v>
      </c>
      <c r="I308" s="34" t="s">
        <v>437</v>
      </c>
      <c r="J308">
        <v>13</v>
      </c>
      <c r="K308">
        <v>12.4</v>
      </c>
      <c r="L308">
        <v>1197455</v>
      </c>
      <c r="M308">
        <v>6</v>
      </c>
      <c r="N308" s="34" t="s">
        <v>699</v>
      </c>
      <c r="O308">
        <v>506</v>
      </c>
      <c r="P308">
        <v>6578</v>
      </c>
      <c r="Q308">
        <v>6274.4</v>
      </c>
      <c r="R308">
        <v>303.599999999999</v>
      </c>
      <c r="S308">
        <v>2.0451600000000001</v>
      </c>
      <c r="T308">
        <v>0.25295400000000001</v>
      </c>
      <c r="U308">
        <v>1.64151</v>
      </c>
      <c r="V308">
        <v>0.150696</v>
      </c>
      <c r="W308">
        <v>-731.25096000000099</v>
      </c>
      <c r="X308" s="34" t="s">
        <v>700</v>
      </c>
    </row>
    <row r="309" spans="1:24">
      <c r="A309">
        <v>1197455</v>
      </c>
      <c r="B309" s="34" t="s">
        <v>140</v>
      </c>
      <c r="C309">
        <v>3</v>
      </c>
      <c r="D309" s="34" t="s">
        <v>456</v>
      </c>
      <c r="E309" s="34" t="s">
        <v>18</v>
      </c>
      <c r="F309" s="34" t="s">
        <v>19</v>
      </c>
      <c r="G309">
        <v>3</v>
      </c>
      <c r="H309" s="34" t="s">
        <v>459</v>
      </c>
      <c r="I309" s="34" t="s">
        <v>437</v>
      </c>
      <c r="J309">
        <v>13</v>
      </c>
      <c r="K309">
        <v>12.4</v>
      </c>
      <c r="L309">
        <v>1197455</v>
      </c>
      <c r="M309">
        <v>9</v>
      </c>
      <c r="N309" s="34" t="s">
        <v>699</v>
      </c>
      <c r="O309">
        <v>229</v>
      </c>
      <c r="P309">
        <v>2977</v>
      </c>
      <c r="Q309">
        <v>2839.6</v>
      </c>
      <c r="R309">
        <v>137.4</v>
      </c>
      <c r="S309">
        <v>2.0451600000000001</v>
      </c>
      <c r="T309">
        <v>0.25295400000000001</v>
      </c>
      <c r="U309">
        <v>1.64151</v>
      </c>
      <c r="V309">
        <v>0.150696</v>
      </c>
      <c r="W309">
        <v>-330.94164000000001</v>
      </c>
      <c r="X309" s="34" t="s">
        <v>700</v>
      </c>
    </row>
    <row r="310" spans="1:24">
      <c r="A310">
        <v>1197455</v>
      </c>
      <c r="B310" s="34" t="s">
        <v>140</v>
      </c>
      <c r="C310">
        <v>3</v>
      </c>
      <c r="D310" s="34" t="s">
        <v>456</v>
      </c>
      <c r="E310" s="34" t="s">
        <v>18</v>
      </c>
      <c r="F310" s="34" t="s">
        <v>19</v>
      </c>
      <c r="G310">
        <v>3</v>
      </c>
      <c r="H310" s="34" t="s">
        <v>459</v>
      </c>
      <c r="I310" s="34" t="s">
        <v>437</v>
      </c>
      <c r="J310">
        <v>13</v>
      </c>
      <c r="K310">
        <v>12.4</v>
      </c>
      <c r="L310">
        <v>1197455</v>
      </c>
      <c r="M310">
        <v>1</v>
      </c>
      <c r="N310" s="34" t="s">
        <v>706</v>
      </c>
      <c r="O310">
        <v>17</v>
      </c>
      <c r="P310">
        <v>221</v>
      </c>
      <c r="Q310">
        <v>210.8</v>
      </c>
      <c r="R310">
        <v>10.199999999999999</v>
      </c>
      <c r="S310">
        <v>1.43</v>
      </c>
      <c r="T310">
        <v>0.14299999999999999</v>
      </c>
      <c r="U310">
        <v>1.2155</v>
      </c>
      <c r="V310">
        <v>7.1499999999999994E-2</v>
      </c>
      <c r="W310">
        <v>-14.11</v>
      </c>
      <c r="X310" s="34" t="s">
        <v>700</v>
      </c>
    </row>
    <row r="311" spans="1:24">
      <c r="A311">
        <v>1197455</v>
      </c>
      <c r="B311" s="34" t="s">
        <v>140</v>
      </c>
      <c r="C311">
        <v>3</v>
      </c>
      <c r="D311" s="34" t="s">
        <v>456</v>
      </c>
      <c r="E311" s="34" t="s">
        <v>18</v>
      </c>
      <c r="F311" s="34" t="s">
        <v>19</v>
      </c>
      <c r="G311">
        <v>3</v>
      </c>
      <c r="H311" s="34" t="s">
        <v>459</v>
      </c>
      <c r="I311" s="34" t="s">
        <v>437</v>
      </c>
      <c r="J311">
        <v>13</v>
      </c>
      <c r="K311">
        <v>12.4</v>
      </c>
      <c r="L311">
        <v>1197455</v>
      </c>
      <c r="M311">
        <v>3</v>
      </c>
      <c r="N311" s="34" t="s">
        <v>706</v>
      </c>
      <c r="O311">
        <v>596.4</v>
      </c>
      <c r="P311">
        <v>7753.2</v>
      </c>
      <c r="Q311">
        <v>7395.36</v>
      </c>
      <c r="R311">
        <v>357.84</v>
      </c>
      <c r="S311">
        <v>1.43</v>
      </c>
      <c r="T311">
        <v>0.14299999999999999</v>
      </c>
      <c r="U311">
        <v>1.2155</v>
      </c>
      <c r="V311">
        <v>7.1499999999999994E-2</v>
      </c>
      <c r="W311">
        <v>-495.012</v>
      </c>
      <c r="X311" s="34" t="s">
        <v>700</v>
      </c>
    </row>
    <row r="312" spans="1:24">
      <c r="A312">
        <v>1197455</v>
      </c>
      <c r="B312" s="34" t="s">
        <v>140</v>
      </c>
      <c r="C312">
        <v>3</v>
      </c>
      <c r="D312" s="34" t="s">
        <v>456</v>
      </c>
      <c r="E312" s="34" t="s">
        <v>18</v>
      </c>
      <c r="F312" s="34" t="s">
        <v>19</v>
      </c>
      <c r="G312">
        <v>3</v>
      </c>
      <c r="H312" s="34" t="s">
        <v>459</v>
      </c>
      <c r="I312" s="34" t="s">
        <v>437</v>
      </c>
      <c r="J312">
        <v>13</v>
      </c>
      <c r="K312">
        <v>12.4</v>
      </c>
      <c r="L312">
        <v>1197455</v>
      </c>
      <c r="M312">
        <v>4</v>
      </c>
      <c r="N312" s="34" t="s">
        <v>706</v>
      </c>
      <c r="O312">
        <v>161.69999999999999</v>
      </c>
      <c r="P312">
        <v>2102.1</v>
      </c>
      <c r="Q312">
        <v>2005.08</v>
      </c>
      <c r="R312">
        <v>97.02</v>
      </c>
      <c r="S312">
        <v>1.43</v>
      </c>
      <c r="T312">
        <v>0.14299999999999999</v>
      </c>
      <c r="U312">
        <v>1.2155</v>
      </c>
      <c r="V312">
        <v>7.1499999999999994E-2</v>
      </c>
      <c r="W312">
        <v>-134.21100000000001</v>
      </c>
      <c r="X312" s="34" t="s">
        <v>700</v>
      </c>
    </row>
    <row r="313" spans="1:24">
      <c r="A313">
        <v>1197455</v>
      </c>
      <c r="B313" s="34" t="s">
        <v>140</v>
      </c>
      <c r="C313">
        <v>3</v>
      </c>
      <c r="D313" s="34" t="s">
        <v>456</v>
      </c>
      <c r="E313" s="34" t="s">
        <v>18</v>
      </c>
      <c r="F313" s="34" t="s">
        <v>19</v>
      </c>
      <c r="G313">
        <v>3</v>
      </c>
      <c r="H313" s="34" t="s">
        <v>459</v>
      </c>
      <c r="I313" s="34" t="s">
        <v>437</v>
      </c>
      <c r="J313">
        <v>13</v>
      </c>
      <c r="K313">
        <v>12.4</v>
      </c>
      <c r="L313">
        <v>1197455</v>
      </c>
      <c r="M313">
        <v>5</v>
      </c>
      <c r="N313" s="34" t="s">
        <v>706</v>
      </c>
      <c r="O313">
        <v>57.4</v>
      </c>
      <c r="P313">
        <v>746.2</v>
      </c>
      <c r="Q313">
        <v>711.76</v>
      </c>
      <c r="R313">
        <v>34.439999999999898</v>
      </c>
      <c r="S313">
        <v>1.43</v>
      </c>
      <c r="T313">
        <v>0.14299999999999999</v>
      </c>
      <c r="U313">
        <v>1.2155</v>
      </c>
      <c r="V313">
        <v>7.1499999999999994E-2</v>
      </c>
      <c r="W313">
        <v>-47.642000000000102</v>
      </c>
      <c r="X313" s="34" t="s">
        <v>700</v>
      </c>
    </row>
    <row r="314" spans="1:24">
      <c r="A314">
        <v>1248520</v>
      </c>
      <c r="B314" s="34" t="s">
        <v>140</v>
      </c>
      <c r="C314">
        <v>3</v>
      </c>
      <c r="D314" s="34" t="s">
        <v>456</v>
      </c>
      <c r="E314" s="34" t="s">
        <v>18</v>
      </c>
      <c r="F314" s="34" t="s">
        <v>19</v>
      </c>
      <c r="G314">
        <v>3</v>
      </c>
      <c r="H314" s="34" t="s">
        <v>461</v>
      </c>
      <c r="I314" s="34" t="s">
        <v>437</v>
      </c>
      <c r="J314">
        <v>10.4</v>
      </c>
      <c r="K314">
        <v>7.4</v>
      </c>
      <c r="L314">
        <v>1248520</v>
      </c>
      <c r="M314">
        <v>10</v>
      </c>
      <c r="N314" s="34" t="s">
        <v>699</v>
      </c>
      <c r="O314">
        <v>150</v>
      </c>
      <c r="P314">
        <v>1560</v>
      </c>
      <c r="Q314">
        <v>1110</v>
      </c>
      <c r="R314">
        <v>450</v>
      </c>
      <c r="S314">
        <v>1.636128</v>
      </c>
      <c r="T314">
        <v>0.20236319999999999</v>
      </c>
      <c r="U314">
        <v>1.3132079999999999</v>
      </c>
      <c r="V314">
        <v>0.12055680000000001</v>
      </c>
      <c r="W314">
        <v>204.58080000000001</v>
      </c>
      <c r="X314" s="34" t="s">
        <v>710</v>
      </c>
    </row>
    <row r="315" spans="1:24">
      <c r="A315">
        <v>1248520</v>
      </c>
      <c r="B315" s="34" t="s">
        <v>140</v>
      </c>
      <c r="C315">
        <v>3</v>
      </c>
      <c r="D315" s="34" t="s">
        <v>456</v>
      </c>
      <c r="E315" s="34" t="s">
        <v>18</v>
      </c>
      <c r="F315" s="34" t="s">
        <v>19</v>
      </c>
      <c r="G315">
        <v>3</v>
      </c>
      <c r="H315" s="34" t="s">
        <v>461</v>
      </c>
      <c r="I315" s="34" t="s">
        <v>437</v>
      </c>
      <c r="J315">
        <v>10.4</v>
      </c>
      <c r="K315">
        <v>7.4</v>
      </c>
      <c r="L315">
        <v>1248520</v>
      </c>
      <c r="M315">
        <v>6</v>
      </c>
      <c r="N315" s="34" t="s">
        <v>699</v>
      </c>
      <c r="O315">
        <v>381</v>
      </c>
      <c r="P315">
        <v>3962.4</v>
      </c>
      <c r="Q315">
        <v>2819.4</v>
      </c>
      <c r="R315">
        <v>1143</v>
      </c>
      <c r="S315">
        <v>1.636128</v>
      </c>
      <c r="T315">
        <v>0.20236319999999999</v>
      </c>
      <c r="U315">
        <v>1.3132079999999999</v>
      </c>
      <c r="V315">
        <v>0.12055680000000001</v>
      </c>
      <c r="W315">
        <v>519.63523199999997</v>
      </c>
      <c r="X315" s="34" t="s">
        <v>710</v>
      </c>
    </row>
    <row r="316" spans="1:24">
      <c r="A316">
        <v>1248520</v>
      </c>
      <c r="B316" s="34" t="s">
        <v>140</v>
      </c>
      <c r="C316">
        <v>3</v>
      </c>
      <c r="D316" s="34" t="s">
        <v>456</v>
      </c>
      <c r="E316" s="34" t="s">
        <v>18</v>
      </c>
      <c r="F316" s="34" t="s">
        <v>19</v>
      </c>
      <c r="G316">
        <v>3</v>
      </c>
      <c r="H316" s="34" t="s">
        <v>461</v>
      </c>
      <c r="I316" s="34" t="s">
        <v>437</v>
      </c>
      <c r="J316">
        <v>10.4</v>
      </c>
      <c r="K316">
        <v>7.4</v>
      </c>
      <c r="L316">
        <v>1248520</v>
      </c>
      <c r="M316">
        <v>8</v>
      </c>
      <c r="N316" s="34" t="s">
        <v>699</v>
      </c>
      <c r="O316">
        <v>185</v>
      </c>
      <c r="P316">
        <v>1924</v>
      </c>
      <c r="Q316">
        <v>1369</v>
      </c>
      <c r="R316">
        <v>555</v>
      </c>
      <c r="S316">
        <v>1.636128</v>
      </c>
      <c r="T316">
        <v>0.20236319999999999</v>
      </c>
      <c r="U316">
        <v>1.3132079999999999</v>
      </c>
      <c r="V316">
        <v>0.12055680000000001</v>
      </c>
      <c r="W316">
        <v>252.31631999999999</v>
      </c>
      <c r="X316" s="34" t="s">
        <v>710</v>
      </c>
    </row>
    <row r="317" spans="1:24">
      <c r="A317">
        <v>1248520</v>
      </c>
      <c r="B317" s="34" t="s">
        <v>140</v>
      </c>
      <c r="C317">
        <v>3</v>
      </c>
      <c r="D317" s="34" t="s">
        <v>456</v>
      </c>
      <c r="E317" s="34" t="s">
        <v>18</v>
      </c>
      <c r="F317" s="34" t="s">
        <v>19</v>
      </c>
      <c r="G317">
        <v>3</v>
      </c>
      <c r="H317" s="34" t="s">
        <v>461</v>
      </c>
      <c r="I317" s="34" t="s">
        <v>437</v>
      </c>
      <c r="J317">
        <v>10.4</v>
      </c>
      <c r="K317">
        <v>7.4</v>
      </c>
      <c r="L317">
        <v>1248520</v>
      </c>
      <c r="M317">
        <v>9</v>
      </c>
      <c r="N317" s="34" t="s">
        <v>699</v>
      </c>
      <c r="O317">
        <v>377</v>
      </c>
      <c r="P317">
        <v>3920.8</v>
      </c>
      <c r="Q317">
        <v>2789.8</v>
      </c>
      <c r="R317">
        <v>1131</v>
      </c>
      <c r="S317">
        <v>1.636128</v>
      </c>
      <c r="T317">
        <v>0.20236319999999999</v>
      </c>
      <c r="U317">
        <v>1.3132079999999999</v>
      </c>
      <c r="V317">
        <v>0.12055680000000001</v>
      </c>
      <c r="W317">
        <v>514.17974400000003</v>
      </c>
      <c r="X317" s="34" t="s">
        <v>710</v>
      </c>
    </row>
    <row r="318" spans="1:24">
      <c r="A318">
        <v>1248520</v>
      </c>
      <c r="B318" s="34" t="s">
        <v>140</v>
      </c>
      <c r="C318">
        <v>3</v>
      </c>
      <c r="D318" s="34" t="s">
        <v>456</v>
      </c>
      <c r="E318" s="34" t="s">
        <v>18</v>
      </c>
      <c r="F318" s="34" t="s">
        <v>19</v>
      </c>
      <c r="G318">
        <v>3</v>
      </c>
      <c r="H318" s="34" t="s">
        <v>461</v>
      </c>
      <c r="I318" s="34" t="s">
        <v>437</v>
      </c>
      <c r="J318">
        <v>10.4</v>
      </c>
      <c r="K318">
        <v>7.4</v>
      </c>
      <c r="L318">
        <v>1248520</v>
      </c>
      <c r="M318">
        <v>1</v>
      </c>
      <c r="N318" s="34" t="s">
        <v>706</v>
      </c>
      <c r="O318">
        <v>849</v>
      </c>
      <c r="P318">
        <v>8829.6</v>
      </c>
      <c r="Q318">
        <v>6282.6</v>
      </c>
      <c r="R318">
        <v>2547</v>
      </c>
      <c r="S318">
        <v>1.1439999999999999</v>
      </c>
      <c r="T318">
        <v>0.1144</v>
      </c>
      <c r="U318">
        <v>0.97240000000000004</v>
      </c>
      <c r="V318">
        <v>5.7200000000000001E-2</v>
      </c>
      <c r="W318">
        <v>1575.7439999999999</v>
      </c>
      <c r="X318" s="34" t="s">
        <v>710</v>
      </c>
    </row>
    <row r="319" spans="1:24">
      <c r="A319">
        <v>1248520</v>
      </c>
      <c r="B319" s="34" t="s">
        <v>140</v>
      </c>
      <c r="C319">
        <v>3</v>
      </c>
      <c r="D319" s="34" t="s">
        <v>456</v>
      </c>
      <c r="E319" s="34" t="s">
        <v>18</v>
      </c>
      <c r="F319" s="34" t="s">
        <v>19</v>
      </c>
      <c r="G319">
        <v>3</v>
      </c>
      <c r="H319" s="34" t="s">
        <v>461</v>
      </c>
      <c r="I319" s="34" t="s">
        <v>437</v>
      </c>
      <c r="J319">
        <v>10.4</v>
      </c>
      <c r="K319">
        <v>7.4</v>
      </c>
      <c r="L319">
        <v>1248520</v>
      </c>
      <c r="M319">
        <v>2</v>
      </c>
      <c r="N319" s="34" t="s">
        <v>706</v>
      </c>
      <c r="O319">
        <v>796.5</v>
      </c>
      <c r="P319">
        <v>8283.6</v>
      </c>
      <c r="Q319">
        <v>5894.1</v>
      </c>
      <c r="R319">
        <v>2389.5</v>
      </c>
      <c r="S319">
        <v>1.1439999999999999</v>
      </c>
      <c r="T319">
        <v>0.1144</v>
      </c>
      <c r="U319">
        <v>0.97240000000000004</v>
      </c>
      <c r="V319">
        <v>5.7200000000000001E-2</v>
      </c>
      <c r="W319">
        <v>1478.3040000000001</v>
      </c>
      <c r="X319" s="34" t="s">
        <v>710</v>
      </c>
    </row>
    <row r="320" spans="1:24">
      <c r="A320">
        <v>1248520</v>
      </c>
      <c r="B320" s="34" t="s">
        <v>140</v>
      </c>
      <c r="C320">
        <v>3</v>
      </c>
      <c r="D320" s="34" t="s">
        <v>456</v>
      </c>
      <c r="E320" s="34" t="s">
        <v>18</v>
      </c>
      <c r="F320" s="34" t="s">
        <v>19</v>
      </c>
      <c r="G320">
        <v>3</v>
      </c>
      <c r="H320" s="34" t="s">
        <v>461</v>
      </c>
      <c r="I320" s="34" t="s">
        <v>437</v>
      </c>
      <c r="J320">
        <v>10.4</v>
      </c>
      <c r="K320">
        <v>7.4</v>
      </c>
      <c r="L320">
        <v>1248520</v>
      </c>
      <c r="M320">
        <v>4</v>
      </c>
      <c r="N320" s="34" t="s">
        <v>706</v>
      </c>
      <c r="O320">
        <v>180.6</v>
      </c>
      <c r="P320">
        <v>1878.24</v>
      </c>
      <c r="Q320">
        <v>1336.44</v>
      </c>
      <c r="R320">
        <v>541.79999999999995</v>
      </c>
      <c r="S320">
        <v>1.1439999999999999</v>
      </c>
      <c r="T320">
        <v>0.1144</v>
      </c>
      <c r="U320">
        <v>0.97240000000000004</v>
      </c>
      <c r="V320">
        <v>5.7200000000000001E-2</v>
      </c>
      <c r="W320">
        <v>335.1936</v>
      </c>
      <c r="X320" s="34" t="s">
        <v>710</v>
      </c>
    </row>
    <row r="321" spans="1:24">
      <c r="A321">
        <v>1248520</v>
      </c>
      <c r="B321" s="34" t="s">
        <v>140</v>
      </c>
      <c r="C321">
        <v>3</v>
      </c>
      <c r="D321" s="34" t="s">
        <v>456</v>
      </c>
      <c r="E321" s="34" t="s">
        <v>18</v>
      </c>
      <c r="F321" s="34" t="s">
        <v>19</v>
      </c>
      <c r="G321">
        <v>3</v>
      </c>
      <c r="H321" s="34" t="s">
        <v>461</v>
      </c>
      <c r="I321" s="34" t="s">
        <v>437</v>
      </c>
      <c r="J321">
        <v>10.4</v>
      </c>
      <c r="K321">
        <v>7.4</v>
      </c>
      <c r="L321">
        <v>1248520</v>
      </c>
      <c r="M321">
        <v>5</v>
      </c>
      <c r="N321" s="34" t="s">
        <v>706</v>
      </c>
      <c r="O321">
        <v>321.3</v>
      </c>
      <c r="P321">
        <v>3341.52</v>
      </c>
      <c r="Q321">
        <v>2377.62</v>
      </c>
      <c r="R321">
        <v>963.9</v>
      </c>
      <c r="S321">
        <v>1.1439999999999999</v>
      </c>
      <c r="T321">
        <v>0.1144</v>
      </c>
      <c r="U321">
        <v>0.97240000000000004</v>
      </c>
      <c r="V321">
        <v>5.7200000000000001E-2</v>
      </c>
      <c r="W321">
        <v>596.33280000000002</v>
      </c>
      <c r="X321" s="34" t="s">
        <v>710</v>
      </c>
    </row>
    <row r="322" spans="1:24">
      <c r="A322">
        <v>1376146</v>
      </c>
      <c r="B322" s="34" t="s">
        <v>140</v>
      </c>
      <c r="C322">
        <v>3</v>
      </c>
      <c r="D322" s="34" t="s">
        <v>456</v>
      </c>
      <c r="E322" s="34" t="s">
        <v>18</v>
      </c>
      <c r="F322" s="34" t="s">
        <v>19</v>
      </c>
      <c r="G322">
        <v>3</v>
      </c>
      <c r="H322" s="34" t="s">
        <v>463</v>
      </c>
      <c r="I322" s="34" t="s">
        <v>437</v>
      </c>
      <c r="J322">
        <v>11.7</v>
      </c>
      <c r="K322">
        <v>9.4</v>
      </c>
      <c r="L322">
        <v>1376146</v>
      </c>
      <c r="M322">
        <v>10</v>
      </c>
      <c r="N322" s="34" t="s">
        <v>699</v>
      </c>
      <c r="O322">
        <v>113</v>
      </c>
      <c r="P322">
        <v>1322.1</v>
      </c>
      <c r="Q322">
        <v>1062.2</v>
      </c>
      <c r="R322">
        <v>259.89999999999998</v>
      </c>
      <c r="S322">
        <v>1.982232</v>
      </c>
      <c r="T322">
        <v>0.24517079999999999</v>
      </c>
      <c r="U322">
        <v>1.591002</v>
      </c>
      <c r="V322">
        <v>0.1460592</v>
      </c>
      <c r="W322">
        <v>35.9077839999999</v>
      </c>
      <c r="X322" s="34" t="s">
        <v>700</v>
      </c>
    </row>
    <row r="323" spans="1:24">
      <c r="A323">
        <v>1376146</v>
      </c>
      <c r="B323" s="34" t="s">
        <v>140</v>
      </c>
      <c r="C323">
        <v>3</v>
      </c>
      <c r="D323" s="34" t="s">
        <v>456</v>
      </c>
      <c r="E323" s="34" t="s">
        <v>18</v>
      </c>
      <c r="F323" s="34" t="s">
        <v>19</v>
      </c>
      <c r="G323">
        <v>3</v>
      </c>
      <c r="H323" s="34" t="s">
        <v>463</v>
      </c>
      <c r="I323" s="34" t="s">
        <v>437</v>
      </c>
      <c r="J323">
        <v>11.7</v>
      </c>
      <c r="K323">
        <v>9.4</v>
      </c>
      <c r="L323">
        <v>1376146</v>
      </c>
      <c r="M323">
        <v>6</v>
      </c>
      <c r="N323" s="34" t="s">
        <v>699</v>
      </c>
      <c r="O323">
        <v>269</v>
      </c>
      <c r="P323">
        <v>3147.3</v>
      </c>
      <c r="Q323">
        <v>2528.6</v>
      </c>
      <c r="R323">
        <v>618.70000000000005</v>
      </c>
      <c r="S323">
        <v>1.982232</v>
      </c>
      <c r="T323">
        <v>0.24517079999999999</v>
      </c>
      <c r="U323">
        <v>1.591002</v>
      </c>
      <c r="V323">
        <v>0.1460592</v>
      </c>
      <c r="W323">
        <v>85.479591999999798</v>
      </c>
      <c r="X323" s="34" t="s">
        <v>700</v>
      </c>
    </row>
    <row r="324" spans="1:24">
      <c r="A324">
        <v>1376146</v>
      </c>
      <c r="B324" s="34" t="s">
        <v>140</v>
      </c>
      <c r="C324">
        <v>3</v>
      </c>
      <c r="D324" s="34" t="s">
        <v>456</v>
      </c>
      <c r="E324" s="34" t="s">
        <v>18</v>
      </c>
      <c r="F324" s="34" t="s">
        <v>19</v>
      </c>
      <c r="G324">
        <v>3</v>
      </c>
      <c r="H324" s="34" t="s">
        <v>463</v>
      </c>
      <c r="I324" s="34" t="s">
        <v>437</v>
      </c>
      <c r="J324">
        <v>11.7</v>
      </c>
      <c r="K324">
        <v>9.4</v>
      </c>
      <c r="L324">
        <v>1376146</v>
      </c>
      <c r="M324">
        <v>7</v>
      </c>
      <c r="N324" s="34" t="s">
        <v>699</v>
      </c>
      <c r="O324">
        <v>197</v>
      </c>
      <c r="P324">
        <v>2304.9</v>
      </c>
      <c r="Q324">
        <v>1851.8</v>
      </c>
      <c r="R324">
        <v>453.099999999999</v>
      </c>
      <c r="S324">
        <v>1.982232</v>
      </c>
      <c r="T324">
        <v>0.24517079999999999</v>
      </c>
      <c r="U324">
        <v>1.591002</v>
      </c>
      <c r="V324">
        <v>0.1460592</v>
      </c>
      <c r="W324">
        <v>62.600295999999403</v>
      </c>
      <c r="X324" s="34" t="s">
        <v>700</v>
      </c>
    </row>
    <row r="325" spans="1:24">
      <c r="A325">
        <v>1376146</v>
      </c>
      <c r="B325" s="34" t="s">
        <v>140</v>
      </c>
      <c r="C325">
        <v>3</v>
      </c>
      <c r="D325" s="34" t="s">
        <v>456</v>
      </c>
      <c r="E325" s="34" t="s">
        <v>18</v>
      </c>
      <c r="F325" s="34" t="s">
        <v>19</v>
      </c>
      <c r="G325">
        <v>3</v>
      </c>
      <c r="H325" s="34" t="s">
        <v>463</v>
      </c>
      <c r="I325" s="34" t="s">
        <v>437</v>
      </c>
      <c r="J325">
        <v>11.7</v>
      </c>
      <c r="K325">
        <v>9.4</v>
      </c>
      <c r="L325">
        <v>1376146</v>
      </c>
      <c r="M325">
        <v>9</v>
      </c>
      <c r="N325" s="34" t="s">
        <v>699</v>
      </c>
      <c r="O325">
        <v>363</v>
      </c>
      <c r="P325">
        <v>4247.1000000000004</v>
      </c>
      <c r="Q325">
        <v>3412.2</v>
      </c>
      <c r="R325">
        <v>834.89999999999895</v>
      </c>
      <c r="S325">
        <v>1.982232</v>
      </c>
      <c r="T325">
        <v>0.24517079999999999</v>
      </c>
      <c r="U325">
        <v>1.591002</v>
      </c>
      <c r="V325">
        <v>0.1460592</v>
      </c>
      <c r="W325">
        <v>115.349783999999</v>
      </c>
      <c r="X325" s="34" t="s">
        <v>700</v>
      </c>
    </row>
    <row r="326" spans="1:24">
      <c r="A326">
        <v>1376146</v>
      </c>
      <c r="B326" s="34" t="s">
        <v>140</v>
      </c>
      <c r="C326">
        <v>3</v>
      </c>
      <c r="D326" s="34" t="s">
        <v>456</v>
      </c>
      <c r="E326" s="34" t="s">
        <v>18</v>
      </c>
      <c r="F326" s="34" t="s">
        <v>19</v>
      </c>
      <c r="G326">
        <v>3</v>
      </c>
      <c r="H326" s="34" t="s">
        <v>463</v>
      </c>
      <c r="I326" s="34" t="s">
        <v>437</v>
      </c>
      <c r="J326">
        <v>11.7</v>
      </c>
      <c r="K326">
        <v>9.4</v>
      </c>
      <c r="L326">
        <v>1376146</v>
      </c>
      <c r="M326">
        <v>1</v>
      </c>
      <c r="N326" s="34" t="s">
        <v>706</v>
      </c>
      <c r="O326">
        <v>282</v>
      </c>
      <c r="P326">
        <v>3299.4</v>
      </c>
      <c r="Q326">
        <v>2650.8</v>
      </c>
      <c r="R326">
        <v>648.599999999999</v>
      </c>
      <c r="S326">
        <v>1.3859999999999999</v>
      </c>
      <c r="T326">
        <v>0.1386</v>
      </c>
      <c r="U326">
        <v>1.1780999999999999</v>
      </c>
      <c r="V326">
        <v>6.93E-2</v>
      </c>
      <c r="W326">
        <v>257.74799999999902</v>
      </c>
      <c r="X326" s="34" t="s">
        <v>700</v>
      </c>
    </row>
    <row r="327" spans="1:24">
      <c r="A327">
        <v>1376146</v>
      </c>
      <c r="B327" s="34" t="s">
        <v>140</v>
      </c>
      <c r="C327">
        <v>3</v>
      </c>
      <c r="D327" s="34" t="s">
        <v>456</v>
      </c>
      <c r="E327" s="34" t="s">
        <v>18</v>
      </c>
      <c r="F327" s="34" t="s">
        <v>19</v>
      </c>
      <c r="G327">
        <v>3</v>
      </c>
      <c r="H327" s="34" t="s">
        <v>463</v>
      </c>
      <c r="I327" s="34" t="s">
        <v>437</v>
      </c>
      <c r="J327">
        <v>11.7</v>
      </c>
      <c r="K327">
        <v>9.4</v>
      </c>
      <c r="L327">
        <v>1376146</v>
      </c>
      <c r="M327">
        <v>2</v>
      </c>
      <c r="N327" s="34" t="s">
        <v>706</v>
      </c>
      <c r="O327">
        <v>255</v>
      </c>
      <c r="P327">
        <v>2983.5</v>
      </c>
      <c r="Q327">
        <v>2397</v>
      </c>
      <c r="R327">
        <v>586.5</v>
      </c>
      <c r="S327">
        <v>1.3859999999999999</v>
      </c>
      <c r="T327">
        <v>0.1386</v>
      </c>
      <c r="U327">
        <v>1.1780999999999999</v>
      </c>
      <c r="V327">
        <v>6.93E-2</v>
      </c>
      <c r="W327">
        <v>233.07</v>
      </c>
      <c r="X327" s="34" t="s">
        <v>700</v>
      </c>
    </row>
    <row r="328" spans="1:24">
      <c r="A328">
        <v>1376146</v>
      </c>
      <c r="B328" s="34" t="s">
        <v>140</v>
      </c>
      <c r="C328">
        <v>3</v>
      </c>
      <c r="D328" s="34" t="s">
        <v>456</v>
      </c>
      <c r="E328" s="34" t="s">
        <v>18</v>
      </c>
      <c r="F328" s="34" t="s">
        <v>19</v>
      </c>
      <c r="G328">
        <v>3</v>
      </c>
      <c r="H328" s="34" t="s">
        <v>463</v>
      </c>
      <c r="I328" s="34" t="s">
        <v>437</v>
      </c>
      <c r="J328">
        <v>11.7</v>
      </c>
      <c r="K328">
        <v>9.4</v>
      </c>
      <c r="L328">
        <v>1376146</v>
      </c>
      <c r="M328">
        <v>3</v>
      </c>
      <c r="N328" s="34" t="s">
        <v>706</v>
      </c>
      <c r="O328">
        <v>441</v>
      </c>
      <c r="P328">
        <v>5159.7</v>
      </c>
      <c r="Q328">
        <v>4145.3999999999996</v>
      </c>
      <c r="R328">
        <v>1014.3</v>
      </c>
      <c r="S328">
        <v>1.3859999999999999</v>
      </c>
      <c r="T328">
        <v>0.1386</v>
      </c>
      <c r="U328">
        <v>1.1780999999999999</v>
      </c>
      <c r="V328">
        <v>6.93E-2</v>
      </c>
      <c r="W328">
        <v>403.07399999999899</v>
      </c>
      <c r="X328" s="34" t="s">
        <v>700</v>
      </c>
    </row>
    <row r="329" spans="1:24">
      <c r="A329">
        <v>1376146</v>
      </c>
      <c r="B329" s="34" t="s">
        <v>140</v>
      </c>
      <c r="C329">
        <v>3</v>
      </c>
      <c r="D329" s="34" t="s">
        <v>456</v>
      </c>
      <c r="E329" s="34" t="s">
        <v>18</v>
      </c>
      <c r="F329" s="34" t="s">
        <v>19</v>
      </c>
      <c r="G329">
        <v>3</v>
      </c>
      <c r="H329" s="34" t="s">
        <v>463</v>
      </c>
      <c r="I329" s="34" t="s">
        <v>437</v>
      </c>
      <c r="J329">
        <v>11.7</v>
      </c>
      <c r="K329">
        <v>9.4</v>
      </c>
      <c r="L329">
        <v>1376146</v>
      </c>
      <c r="M329">
        <v>4</v>
      </c>
      <c r="N329" s="34" t="s">
        <v>706</v>
      </c>
      <c r="O329">
        <v>350.7</v>
      </c>
      <c r="P329">
        <v>4103.1899999999996</v>
      </c>
      <c r="Q329">
        <v>3296.58</v>
      </c>
      <c r="R329">
        <v>806.61</v>
      </c>
      <c r="S329">
        <v>1.3859999999999999</v>
      </c>
      <c r="T329">
        <v>0.1386</v>
      </c>
      <c r="U329">
        <v>1.1780999999999999</v>
      </c>
      <c r="V329">
        <v>6.93E-2</v>
      </c>
      <c r="W329">
        <v>320.53980000000001</v>
      </c>
      <c r="X329" s="34" t="s">
        <v>700</v>
      </c>
    </row>
    <row r="330" spans="1:24">
      <c r="A330">
        <v>1376146</v>
      </c>
      <c r="B330" s="34" t="s">
        <v>140</v>
      </c>
      <c r="C330">
        <v>3</v>
      </c>
      <c r="D330" s="34" t="s">
        <v>456</v>
      </c>
      <c r="E330" s="34" t="s">
        <v>18</v>
      </c>
      <c r="F330" s="34" t="s">
        <v>19</v>
      </c>
      <c r="G330">
        <v>3</v>
      </c>
      <c r="H330" s="34" t="s">
        <v>463</v>
      </c>
      <c r="I330" s="34" t="s">
        <v>437</v>
      </c>
      <c r="J330">
        <v>11.7</v>
      </c>
      <c r="K330">
        <v>9.4</v>
      </c>
      <c r="L330">
        <v>1376146</v>
      </c>
      <c r="M330">
        <v>5</v>
      </c>
      <c r="N330" s="34" t="s">
        <v>706</v>
      </c>
      <c r="O330">
        <v>342.3</v>
      </c>
      <c r="P330">
        <v>4004.91</v>
      </c>
      <c r="Q330">
        <v>3217.62</v>
      </c>
      <c r="R330">
        <v>787.29</v>
      </c>
      <c r="S330">
        <v>1.3859999999999999</v>
      </c>
      <c r="T330">
        <v>0.1386</v>
      </c>
      <c r="U330">
        <v>1.1780999999999999</v>
      </c>
      <c r="V330">
        <v>6.93E-2</v>
      </c>
      <c r="W330">
        <v>312.86219999999901</v>
      </c>
      <c r="X330" s="34" t="s">
        <v>700</v>
      </c>
    </row>
    <row r="331" spans="1:24">
      <c r="A331">
        <v>1384815</v>
      </c>
      <c r="B331" s="34" t="s">
        <v>140</v>
      </c>
      <c r="C331">
        <v>3</v>
      </c>
      <c r="D331" s="34" t="s">
        <v>456</v>
      </c>
      <c r="E331" s="34" t="s">
        <v>18</v>
      </c>
      <c r="F331" s="34" t="s">
        <v>19</v>
      </c>
      <c r="G331">
        <v>3</v>
      </c>
      <c r="H331" s="34" t="s">
        <v>465</v>
      </c>
      <c r="I331" s="34" t="s">
        <v>437</v>
      </c>
      <c r="J331">
        <v>11.7</v>
      </c>
      <c r="K331">
        <v>7.4</v>
      </c>
      <c r="L331">
        <v>1384815</v>
      </c>
      <c r="M331">
        <v>10</v>
      </c>
      <c r="N331" s="34" t="s">
        <v>699</v>
      </c>
      <c r="O331">
        <v>147</v>
      </c>
      <c r="P331">
        <v>1719.9</v>
      </c>
      <c r="Q331">
        <v>1087.8</v>
      </c>
      <c r="R331">
        <v>632.1</v>
      </c>
      <c r="S331">
        <v>3.6812879999999999</v>
      </c>
      <c r="T331">
        <v>0.45531719999999998</v>
      </c>
      <c r="U331">
        <v>2.9547180000000002</v>
      </c>
      <c r="V331">
        <v>0.27125280000000002</v>
      </c>
      <c r="W331">
        <v>90.950664000000003</v>
      </c>
      <c r="X331" s="34" t="s">
        <v>700</v>
      </c>
    </row>
    <row r="332" spans="1:24">
      <c r="A332">
        <v>1384815</v>
      </c>
      <c r="B332" s="34" t="s">
        <v>140</v>
      </c>
      <c r="C332">
        <v>3</v>
      </c>
      <c r="D332" s="34" t="s">
        <v>456</v>
      </c>
      <c r="E332" s="34" t="s">
        <v>18</v>
      </c>
      <c r="F332" s="34" t="s">
        <v>19</v>
      </c>
      <c r="G332">
        <v>3</v>
      </c>
      <c r="H332" s="34" t="s">
        <v>465</v>
      </c>
      <c r="I332" s="34" t="s">
        <v>437</v>
      </c>
      <c r="J332">
        <v>11.7</v>
      </c>
      <c r="K332">
        <v>7.4</v>
      </c>
      <c r="L332">
        <v>1384815</v>
      </c>
      <c r="M332">
        <v>6</v>
      </c>
      <c r="N332" s="34" t="s">
        <v>699</v>
      </c>
      <c r="O332">
        <v>27</v>
      </c>
      <c r="P332">
        <v>315.89999999999998</v>
      </c>
      <c r="Q332">
        <v>199.8</v>
      </c>
      <c r="R332">
        <v>116.1</v>
      </c>
      <c r="S332">
        <v>3.6812879999999999</v>
      </c>
      <c r="T332">
        <v>0.45531719999999998</v>
      </c>
      <c r="U332">
        <v>2.9547180000000002</v>
      </c>
      <c r="V332">
        <v>0.27125280000000002</v>
      </c>
      <c r="W332">
        <v>16.705224000000001</v>
      </c>
      <c r="X332" s="34" t="s">
        <v>700</v>
      </c>
    </row>
    <row r="333" spans="1:24">
      <c r="A333">
        <v>1384815</v>
      </c>
      <c r="B333" s="34" t="s">
        <v>140</v>
      </c>
      <c r="C333">
        <v>3</v>
      </c>
      <c r="D333" s="34" t="s">
        <v>456</v>
      </c>
      <c r="E333" s="34" t="s">
        <v>18</v>
      </c>
      <c r="F333" s="34" t="s">
        <v>19</v>
      </c>
      <c r="G333">
        <v>3</v>
      </c>
      <c r="H333" s="34" t="s">
        <v>465</v>
      </c>
      <c r="I333" s="34" t="s">
        <v>437</v>
      </c>
      <c r="J333">
        <v>11.7</v>
      </c>
      <c r="K333">
        <v>7.4</v>
      </c>
      <c r="L333">
        <v>1384815</v>
      </c>
      <c r="M333">
        <v>8</v>
      </c>
      <c r="N333" s="34" t="s">
        <v>699</v>
      </c>
      <c r="O333">
        <v>172</v>
      </c>
      <c r="P333">
        <v>2012.4</v>
      </c>
      <c r="Q333">
        <v>1272.8</v>
      </c>
      <c r="R333">
        <v>739.6</v>
      </c>
      <c r="S333">
        <v>3.6812879999999999</v>
      </c>
      <c r="T333">
        <v>0.45531719999999998</v>
      </c>
      <c r="U333">
        <v>2.9547180000000002</v>
      </c>
      <c r="V333">
        <v>0.27125280000000002</v>
      </c>
      <c r="W333">
        <v>106.418464</v>
      </c>
      <c r="X333" s="34" t="s">
        <v>700</v>
      </c>
    </row>
    <row r="334" spans="1:24">
      <c r="A334">
        <v>1384815</v>
      </c>
      <c r="B334" s="34" t="s">
        <v>140</v>
      </c>
      <c r="C334">
        <v>3</v>
      </c>
      <c r="D334" s="34" t="s">
        <v>456</v>
      </c>
      <c r="E334" s="34" t="s">
        <v>18</v>
      </c>
      <c r="F334" s="34" t="s">
        <v>19</v>
      </c>
      <c r="G334">
        <v>3</v>
      </c>
      <c r="H334" s="34" t="s">
        <v>465</v>
      </c>
      <c r="I334" s="34" t="s">
        <v>437</v>
      </c>
      <c r="J334">
        <v>11.7</v>
      </c>
      <c r="K334">
        <v>7.4</v>
      </c>
      <c r="L334">
        <v>1384815</v>
      </c>
      <c r="M334">
        <v>9</v>
      </c>
      <c r="N334" s="34" t="s">
        <v>699</v>
      </c>
      <c r="O334">
        <v>677</v>
      </c>
      <c r="P334">
        <v>7920.9</v>
      </c>
      <c r="Q334">
        <v>5009.8</v>
      </c>
      <c r="R334">
        <v>2911.1</v>
      </c>
      <c r="S334">
        <v>3.6812879999999999</v>
      </c>
      <c r="T334">
        <v>0.45531719999999998</v>
      </c>
      <c r="U334">
        <v>2.9547180000000002</v>
      </c>
      <c r="V334">
        <v>0.27125280000000002</v>
      </c>
      <c r="W334">
        <v>418.86802399999902</v>
      </c>
      <c r="X334" s="34" t="s">
        <v>700</v>
      </c>
    </row>
    <row r="335" spans="1:24">
      <c r="A335">
        <v>1384815</v>
      </c>
      <c r="B335" s="34" t="s">
        <v>140</v>
      </c>
      <c r="C335">
        <v>3</v>
      </c>
      <c r="D335" s="34" t="s">
        <v>456</v>
      </c>
      <c r="E335" s="34" t="s">
        <v>18</v>
      </c>
      <c r="F335" s="34" t="s">
        <v>19</v>
      </c>
      <c r="G335">
        <v>3</v>
      </c>
      <c r="H335" s="34" t="s">
        <v>465</v>
      </c>
      <c r="I335" s="34" t="s">
        <v>437</v>
      </c>
      <c r="J335">
        <v>11.7</v>
      </c>
      <c r="K335">
        <v>7.4</v>
      </c>
      <c r="L335">
        <v>1384815</v>
      </c>
      <c r="M335">
        <v>1</v>
      </c>
      <c r="N335" s="34" t="s">
        <v>706</v>
      </c>
      <c r="O335">
        <v>306</v>
      </c>
      <c r="P335">
        <v>3580.2</v>
      </c>
      <c r="Q335">
        <v>2264.4</v>
      </c>
      <c r="R335">
        <v>1315.8</v>
      </c>
      <c r="S335">
        <v>2.5739999999999998</v>
      </c>
      <c r="T335">
        <v>0.25740000000000002</v>
      </c>
      <c r="U335">
        <v>2.1879</v>
      </c>
      <c r="V335">
        <v>0.12870000000000001</v>
      </c>
      <c r="W335">
        <v>528.15599999999995</v>
      </c>
      <c r="X335" s="34" t="s">
        <v>700</v>
      </c>
    </row>
    <row r="336" spans="1:24">
      <c r="A336">
        <v>1384815</v>
      </c>
      <c r="B336" s="34" t="s">
        <v>140</v>
      </c>
      <c r="C336">
        <v>3</v>
      </c>
      <c r="D336" s="34" t="s">
        <v>456</v>
      </c>
      <c r="E336" s="34" t="s">
        <v>18</v>
      </c>
      <c r="F336" s="34" t="s">
        <v>19</v>
      </c>
      <c r="G336">
        <v>3</v>
      </c>
      <c r="H336" s="34" t="s">
        <v>465</v>
      </c>
      <c r="I336" s="34" t="s">
        <v>437</v>
      </c>
      <c r="J336">
        <v>11.7</v>
      </c>
      <c r="K336">
        <v>7.4</v>
      </c>
      <c r="L336">
        <v>1384815</v>
      </c>
      <c r="M336">
        <v>2</v>
      </c>
      <c r="N336" s="34" t="s">
        <v>706</v>
      </c>
      <c r="O336">
        <v>757.5</v>
      </c>
      <c r="P336">
        <v>8862.75</v>
      </c>
      <c r="Q336">
        <v>5605.5</v>
      </c>
      <c r="R336">
        <v>3257.25</v>
      </c>
      <c r="S336">
        <v>2.5739999999999998</v>
      </c>
      <c r="T336">
        <v>0.25740000000000002</v>
      </c>
      <c r="U336">
        <v>2.1879</v>
      </c>
      <c r="V336">
        <v>0.12870000000000001</v>
      </c>
      <c r="W336">
        <v>1307.4449999999999</v>
      </c>
      <c r="X336" s="34" t="s">
        <v>700</v>
      </c>
    </row>
    <row r="337" spans="1:24">
      <c r="A337">
        <v>1384815</v>
      </c>
      <c r="B337" s="34" t="s">
        <v>140</v>
      </c>
      <c r="C337">
        <v>3</v>
      </c>
      <c r="D337" s="34" t="s">
        <v>456</v>
      </c>
      <c r="E337" s="34" t="s">
        <v>18</v>
      </c>
      <c r="F337" s="34" t="s">
        <v>19</v>
      </c>
      <c r="G337">
        <v>3</v>
      </c>
      <c r="H337" s="34" t="s">
        <v>465</v>
      </c>
      <c r="I337" s="34" t="s">
        <v>437</v>
      </c>
      <c r="J337">
        <v>11.7</v>
      </c>
      <c r="K337">
        <v>7.4</v>
      </c>
      <c r="L337">
        <v>1384815</v>
      </c>
      <c r="M337">
        <v>4</v>
      </c>
      <c r="N337" s="34" t="s">
        <v>706</v>
      </c>
      <c r="O337">
        <v>262.5</v>
      </c>
      <c r="P337">
        <v>3071.25</v>
      </c>
      <c r="Q337">
        <v>1942.5</v>
      </c>
      <c r="R337">
        <v>1128.75</v>
      </c>
      <c r="S337">
        <v>2.5739999999999998</v>
      </c>
      <c r="T337">
        <v>0.25740000000000002</v>
      </c>
      <c r="U337">
        <v>2.1879</v>
      </c>
      <c r="V337">
        <v>0.12870000000000001</v>
      </c>
      <c r="W337">
        <v>453.07499999999999</v>
      </c>
      <c r="X337" s="34" t="s">
        <v>700</v>
      </c>
    </row>
    <row r="338" spans="1:24">
      <c r="A338">
        <v>1384815</v>
      </c>
      <c r="B338" s="34" t="s">
        <v>140</v>
      </c>
      <c r="C338">
        <v>3</v>
      </c>
      <c r="D338" s="34" t="s">
        <v>456</v>
      </c>
      <c r="E338" s="34" t="s">
        <v>18</v>
      </c>
      <c r="F338" s="34" t="s">
        <v>19</v>
      </c>
      <c r="G338">
        <v>3</v>
      </c>
      <c r="H338" s="34" t="s">
        <v>465</v>
      </c>
      <c r="I338" s="34" t="s">
        <v>437</v>
      </c>
      <c r="J338">
        <v>11.7</v>
      </c>
      <c r="K338">
        <v>7.4</v>
      </c>
      <c r="L338">
        <v>1384815</v>
      </c>
      <c r="M338">
        <v>5</v>
      </c>
      <c r="N338" s="34" t="s">
        <v>706</v>
      </c>
      <c r="O338">
        <v>277.2</v>
      </c>
      <c r="P338">
        <v>3243.24</v>
      </c>
      <c r="Q338">
        <v>2051.2800000000002</v>
      </c>
      <c r="R338">
        <v>1191.96</v>
      </c>
      <c r="S338">
        <v>2.5739999999999998</v>
      </c>
      <c r="T338">
        <v>0.25740000000000002</v>
      </c>
      <c r="U338">
        <v>2.1879</v>
      </c>
      <c r="V338">
        <v>0.12870000000000001</v>
      </c>
      <c r="W338">
        <v>478.44720000000001</v>
      </c>
      <c r="X338" s="34" t="s">
        <v>700</v>
      </c>
    </row>
    <row r="339" spans="1:24">
      <c r="A339">
        <v>1546671</v>
      </c>
      <c r="B339" s="34" t="s">
        <v>140</v>
      </c>
      <c r="C339">
        <v>3</v>
      </c>
      <c r="D339" s="34" t="s">
        <v>456</v>
      </c>
      <c r="E339" s="34" t="s">
        <v>18</v>
      </c>
      <c r="F339" s="34" t="s">
        <v>19</v>
      </c>
      <c r="G339">
        <v>3</v>
      </c>
      <c r="H339" s="34" t="s">
        <v>467</v>
      </c>
      <c r="I339" s="34" t="s">
        <v>437</v>
      </c>
      <c r="J339">
        <v>11.7</v>
      </c>
      <c r="K339">
        <v>8.4</v>
      </c>
      <c r="L339">
        <v>1546671</v>
      </c>
      <c r="M339">
        <v>10</v>
      </c>
      <c r="N339" s="34" t="s">
        <v>699</v>
      </c>
      <c r="O339">
        <v>374</v>
      </c>
      <c r="P339">
        <v>4375.8</v>
      </c>
      <c r="Q339">
        <v>3141.6</v>
      </c>
      <c r="R339">
        <v>1234.2</v>
      </c>
      <c r="S339">
        <v>2.2654079999999999</v>
      </c>
      <c r="T339">
        <v>0.28019519999999998</v>
      </c>
      <c r="U339">
        <v>1.8182879999999999</v>
      </c>
      <c r="V339">
        <v>0.16692480000000001</v>
      </c>
      <c r="W339">
        <v>386.937408</v>
      </c>
      <c r="X339" s="34" t="s">
        <v>710</v>
      </c>
    </row>
    <row r="340" spans="1:24">
      <c r="A340">
        <v>1546671</v>
      </c>
      <c r="B340" s="34" t="s">
        <v>140</v>
      </c>
      <c r="C340">
        <v>3</v>
      </c>
      <c r="D340" s="34" t="s">
        <v>456</v>
      </c>
      <c r="E340" s="34" t="s">
        <v>18</v>
      </c>
      <c r="F340" s="34" t="s">
        <v>19</v>
      </c>
      <c r="G340">
        <v>3</v>
      </c>
      <c r="H340" s="34" t="s">
        <v>467</v>
      </c>
      <c r="I340" s="34" t="s">
        <v>437</v>
      </c>
      <c r="J340">
        <v>11.7</v>
      </c>
      <c r="K340">
        <v>8.4</v>
      </c>
      <c r="L340">
        <v>1546671</v>
      </c>
      <c r="M340">
        <v>6</v>
      </c>
      <c r="N340" s="34" t="s">
        <v>699</v>
      </c>
      <c r="O340">
        <v>72</v>
      </c>
      <c r="P340">
        <v>842.4</v>
      </c>
      <c r="Q340">
        <v>604.79999999999995</v>
      </c>
      <c r="R340">
        <v>237.6</v>
      </c>
      <c r="S340">
        <v>2.2654079999999999</v>
      </c>
      <c r="T340">
        <v>0.28019519999999998</v>
      </c>
      <c r="U340">
        <v>1.8182879999999999</v>
      </c>
      <c r="V340">
        <v>0.16692480000000001</v>
      </c>
      <c r="W340">
        <v>74.490623999999897</v>
      </c>
      <c r="X340" s="34" t="s">
        <v>710</v>
      </c>
    </row>
    <row r="341" spans="1:24">
      <c r="A341">
        <v>1546671</v>
      </c>
      <c r="B341" s="34" t="s">
        <v>140</v>
      </c>
      <c r="C341">
        <v>3</v>
      </c>
      <c r="D341" s="34" t="s">
        <v>456</v>
      </c>
      <c r="E341" s="34" t="s">
        <v>18</v>
      </c>
      <c r="F341" s="34" t="s">
        <v>19</v>
      </c>
      <c r="G341">
        <v>3</v>
      </c>
      <c r="H341" s="34" t="s">
        <v>467</v>
      </c>
      <c r="I341" s="34" t="s">
        <v>437</v>
      </c>
      <c r="J341">
        <v>11.7</v>
      </c>
      <c r="K341">
        <v>8.4</v>
      </c>
      <c r="L341">
        <v>1546671</v>
      </c>
      <c r="M341">
        <v>7</v>
      </c>
      <c r="N341" s="34" t="s">
        <v>699</v>
      </c>
      <c r="O341">
        <v>42</v>
      </c>
      <c r="P341">
        <v>491.4</v>
      </c>
      <c r="Q341">
        <v>352.8</v>
      </c>
      <c r="R341">
        <v>138.6</v>
      </c>
      <c r="S341">
        <v>2.2654079999999999</v>
      </c>
      <c r="T341">
        <v>0.28019519999999998</v>
      </c>
      <c r="U341">
        <v>1.8182879999999999</v>
      </c>
      <c r="V341">
        <v>0.16692480000000001</v>
      </c>
      <c r="W341">
        <v>43.452863999999998</v>
      </c>
      <c r="X341" s="34" t="s">
        <v>710</v>
      </c>
    </row>
    <row r="342" spans="1:24">
      <c r="A342">
        <v>1546671</v>
      </c>
      <c r="B342" s="34" t="s">
        <v>140</v>
      </c>
      <c r="C342">
        <v>3</v>
      </c>
      <c r="D342" s="34" t="s">
        <v>456</v>
      </c>
      <c r="E342" s="34" t="s">
        <v>18</v>
      </c>
      <c r="F342" s="34" t="s">
        <v>19</v>
      </c>
      <c r="G342">
        <v>3</v>
      </c>
      <c r="H342" s="34" t="s">
        <v>467</v>
      </c>
      <c r="I342" s="34" t="s">
        <v>437</v>
      </c>
      <c r="J342">
        <v>11.7</v>
      </c>
      <c r="K342">
        <v>8.4</v>
      </c>
      <c r="L342">
        <v>1546671</v>
      </c>
      <c r="M342">
        <v>9</v>
      </c>
      <c r="N342" s="34" t="s">
        <v>699</v>
      </c>
      <c r="O342">
        <v>324</v>
      </c>
      <c r="P342">
        <v>3790.8</v>
      </c>
      <c r="Q342">
        <v>2721.6</v>
      </c>
      <c r="R342">
        <v>1069.2</v>
      </c>
      <c r="S342">
        <v>2.2654079999999999</v>
      </c>
      <c r="T342">
        <v>0.28019519999999998</v>
      </c>
      <c r="U342">
        <v>1.8182879999999999</v>
      </c>
      <c r="V342">
        <v>0.16692480000000001</v>
      </c>
      <c r="W342">
        <v>335.207808</v>
      </c>
      <c r="X342" s="34" t="s">
        <v>710</v>
      </c>
    </row>
    <row r="343" spans="1:24">
      <c r="A343">
        <v>1546671</v>
      </c>
      <c r="B343" s="34" t="s">
        <v>140</v>
      </c>
      <c r="C343">
        <v>3</v>
      </c>
      <c r="D343" s="34" t="s">
        <v>456</v>
      </c>
      <c r="E343" s="34" t="s">
        <v>18</v>
      </c>
      <c r="F343" s="34" t="s">
        <v>19</v>
      </c>
      <c r="G343">
        <v>3</v>
      </c>
      <c r="H343" s="34" t="s">
        <v>467</v>
      </c>
      <c r="I343" s="34" t="s">
        <v>437</v>
      </c>
      <c r="J343">
        <v>11.7</v>
      </c>
      <c r="K343">
        <v>8.4</v>
      </c>
      <c r="L343">
        <v>1546671</v>
      </c>
      <c r="M343">
        <v>1</v>
      </c>
      <c r="N343" s="34" t="s">
        <v>706</v>
      </c>
      <c r="O343">
        <v>292.5</v>
      </c>
      <c r="P343">
        <v>3422.25</v>
      </c>
      <c r="Q343">
        <v>2457</v>
      </c>
      <c r="R343">
        <v>965.25</v>
      </c>
      <c r="S343">
        <v>1.5840000000000001</v>
      </c>
      <c r="T343">
        <v>0.15840000000000001</v>
      </c>
      <c r="U343">
        <v>1.3464</v>
      </c>
      <c r="V343">
        <v>7.9200000000000007E-2</v>
      </c>
      <c r="W343">
        <v>501.93</v>
      </c>
      <c r="X343" s="34" t="s">
        <v>710</v>
      </c>
    </row>
    <row r="344" spans="1:24">
      <c r="A344">
        <v>1546671</v>
      </c>
      <c r="B344" s="34" t="s">
        <v>140</v>
      </c>
      <c r="C344">
        <v>3</v>
      </c>
      <c r="D344" s="34" t="s">
        <v>456</v>
      </c>
      <c r="E344" s="34" t="s">
        <v>18</v>
      </c>
      <c r="F344" s="34" t="s">
        <v>19</v>
      </c>
      <c r="G344">
        <v>3</v>
      </c>
      <c r="H344" s="34" t="s">
        <v>467</v>
      </c>
      <c r="I344" s="34" t="s">
        <v>437</v>
      </c>
      <c r="J344">
        <v>11.7</v>
      </c>
      <c r="K344">
        <v>8.4</v>
      </c>
      <c r="L344">
        <v>1546671</v>
      </c>
      <c r="M344">
        <v>2</v>
      </c>
      <c r="N344" s="34" t="s">
        <v>706</v>
      </c>
      <c r="O344">
        <v>1014</v>
      </c>
      <c r="P344">
        <v>11863.8</v>
      </c>
      <c r="Q344">
        <v>8517.6</v>
      </c>
      <c r="R344">
        <v>3346.2</v>
      </c>
      <c r="S344">
        <v>1.5840000000000001</v>
      </c>
      <c r="T344">
        <v>0.15840000000000001</v>
      </c>
      <c r="U344">
        <v>1.3464</v>
      </c>
      <c r="V344">
        <v>7.9200000000000007E-2</v>
      </c>
      <c r="W344">
        <v>1740.0239999999999</v>
      </c>
      <c r="X344" s="34" t="s">
        <v>710</v>
      </c>
    </row>
    <row r="345" spans="1:24">
      <c r="A345">
        <v>1546671</v>
      </c>
      <c r="B345" s="34" t="s">
        <v>140</v>
      </c>
      <c r="C345">
        <v>3</v>
      </c>
      <c r="D345" s="34" t="s">
        <v>456</v>
      </c>
      <c r="E345" s="34" t="s">
        <v>18</v>
      </c>
      <c r="F345" s="34" t="s">
        <v>19</v>
      </c>
      <c r="G345">
        <v>3</v>
      </c>
      <c r="H345" s="34" t="s">
        <v>467</v>
      </c>
      <c r="I345" s="34" t="s">
        <v>437</v>
      </c>
      <c r="J345">
        <v>11.7</v>
      </c>
      <c r="K345">
        <v>8.4</v>
      </c>
      <c r="L345">
        <v>1546671</v>
      </c>
      <c r="M345">
        <v>3</v>
      </c>
      <c r="N345" s="34" t="s">
        <v>706</v>
      </c>
      <c r="O345">
        <v>81.900000000000006</v>
      </c>
      <c r="P345">
        <v>958.23</v>
      </c>
      <c r="Q345">
        <v>687.96</v>
      </c>
      <c r="R345">
        <v>270.27</v>
      </c>
      <c r="S345">
        <v>1.5840000000000001</v>
      </c>
      <c r="T345">
        <v>0.15840000000000001</v>
      </c>
      <c r="U345">
        <v>1.3464</v>
      </c>
      <c r="V345">
        <v>7.9200000000000007E-2</v>
      </c>
      <c r="W345">
        <v>140.54040000000001</v>
      </c>
      <c r="X345" s="34" t="s">
        <v>710</v>
      </c>
    </row>
    <row r="346" spans="1:24">
      <c r="A346">
        <v>1546671</v>
      </c>
      <c r="B346" s="34" t="s">
        <v>140</v>
      </c>
      <c r="C346">
        <v>3</v>
      </c>
      <c r="D346" s="34" t="s">
        <v>456</v>
      </c>
      <c r="E346" s="34" t="s">
        <v>18</v>
      </c>
      <c r="F346" s="34" t="s">
        <v>19</v>
      </c>
      <c r="G346">
        <v>3</v>
      </c>
      <c r="H346" s="34" t="s">
        <v>467</v>
      </c>
      <c r="I346" s="34" t="s">
        <v>437</v>
      </c>
      <c r="J346">
        <v>11.7</v>
      </c>
      <c r="K346">
        <v>8.4</v>
      </c>
      <c r="L346">
        <v>1546671</v>
      </c>
      <c r="M346">
        <v>4</v>
      </c>
      <c r="N346" s="34" t="s">
        <v>706</v>
      </c>
      <c r="O346">
        <v>88.2</v>
      </c>
      <c r="P346">
        <v>1031.94</v>
      </c>
      <c r="Q346">
        <v>740.88</v>
      </c>
      <c r="R346">
        <v>291.06</v>
      </c>
      <c r="S346">
        <v>1.5840000000000001</v>
      </c>
      <c r="T346">
        <v>0.15840000000000001</v>
      </c>
      <c r="U346">
        <v>1.3464</v>
      </c>
      <c r="V346">
        <v>7.9200000000000007E-2</v>
      </c>
      <c r="W346">
        <v>151.35120000000001</v>
      </c>
      <c r="X346" s="34" t="s">
        <v>710</v>
      </c>
    </row>
    <row r="347" spans="1:24">
      <c r="A347">
        <v>1546671</v>
      </c>
      <c r="B347" s="34" t="s">
        <v>140</v>
      </c>
      <c r="C347">
        <v>3</v>
      </c>
      <c r="D347" s="34" t="s">
        <v>456</v>
      </c>
      <c r="E347" s="34" t="s">
        <v>18</v>
      </c>
      <c r="F347" s="34" t="s">
        <v>19</v>
      </c>
      <c r="G347">
        <v>3</v>
      </c>
      <c r="H347" s="34" t="s">
        <v>467</v>
      </c>
      <c r="I347" s="34" t="s">
        <v>437</v>
      </c>
      <c r="J347">
        <v>11.7</v>
      </c>
      <c r="K347">
        <v>8.4</v>
      </c>
      <c r="L347">
        <v>1546671</v>
      </c>
      <c r="M347">
        <v>5</v>
      </c>
      <c r="N347" s="34" t="s">
        <v>706</v>
      </c>
      <c r="O347">
        <v>514.5</v>
      </c>
      <c r="P347">
        <v>6019.65</v>
      </c>
      <c r="Q347">
        <v>4321.8</v>
      </c>
      <c r="R347">
        <v>1697.85</v>
      </c>
      <c r="S347">
        <v>1.5840000000000001</v>
      </c>
      <c r="T347">
        <v>0.15840000000000001</v>
      </c>
      <c r="U347">
        <v>1.3464</v>
      </c>
      <c r="V347">
        <v>7.9200000000000007E-2</v>
      </c>
      <c r="W347">
        <v>882.88199999999904</v>
      </c>
      <c r="X347" s="34" t="s">
        <v>710</v>
      </c>
    </row>
    <row r="348" spans="1:24">
      <c r="A348">
        <v>1569103</v>
      </c>
      <c r="B348" s="34" t="s">
        <v>140</v>
      </c>
      <c r="C348">
        <v>3</v>
      </c>
      <c r="D348" s="34" t="s">
        <v>456</v>
      </c>
      <c r="E348" s="34" t="s">
        <v>18</v>
      </c>
      <c r="F348" s="34" t="s">
        <v>19</v>
      </c>
      <c r="G348">
        <v>3</v>
      </c>
      <c r="H348" s="34" t="s">
        <v>469</v>
      </c>
      <c r="I348" s="34" t="s">
        <v>437</v>
      </c>
      <c r="J348">
        <v>13</v>
      </c>
      <c r="K348">
        <v>8.4</v>
      </c>
      <c r="L348">
        <v>1569103</v>
      </c>
      <c r="M348">
        <v>10</v>
      </c>
      <c r="N348" s="34" t="s">
        <v>699</v>
      </c>
      <c r="O348">
        <v>97</v>
      </c>
      <c r="P348">
        <v>1261</v>
      </c>
      <c r="Q348">
        <v>814.8</v>
      </c>
      <c r="R348">
        <v>446.2</v>
      </c>
      <c r="S348">
        <v>1.88784</v>
      </c>
      <c r="T348">
        <v>0.23349600000000001</v>
      </c>
      <c r="U348">
        <v>1.5152399999999999</v>
      </c>
      <c r="V348">
        <v>0.13910400000000001</v>
      </c>
      <c r="W348">
        <v>263.07952</v>
      </c>
      <c r="X348" s="34" t="s">
        <v>700</v>
      </c>
    </row>
    <row r="349" spans="1:24">
      <c r="A349">
        <v>1569103</v>
      </c>
      <c r="B349" s="34" t="s">
        <v>140</v>
      </c>
      <c r="C349">
        <v>3</v>
      </c>
      <c r="D349" s="34" t="s">
        <v>456</v>
      </c>
      <c r="E349" s="34" t="s">
        <v>18</v>
      </c>
      <c r="F349" s="34" t="s">
        <v>19</v>
      </c>
      <c r="G349">
        <v>3</v>
      </c>
      <c r="H349" s="34" t="s">
        <v>469</v>
      </c>
      <c r="I349" s="34" t="s">
        <v>437</v>
      </c>
      <c r="J349">
        <v>13</v>
      </c>
      <c r="K349">
        <v>8.4</v>
      </c>
      <c r="L349">
        <v>1569103</v>
      </c>
      <c r="M349">
        <v>6</v>
      </c>
      <c r="N349" s="34" t="s">
        <v>699</v>
      </c>
      <c r="O349">
        <v>40</v>
      </c>
      <c r="P349">
        <v>520</v>
      </c>
      <c r="Q349">
        <v>336</v>
      </c>
      <c r="R349">
        <v>184</v>
      </c>
      <c r="S349">
        <v>1.88784</v>
      </c>
      <c r="T349">
        <v>0.23349600000000001</v>
      </c>
      <c r="U349">
        <v>1.5152399999999999</v>
      </c>
      <c r="V349">
        <v>0.13910400000000001</v>
      </c>
      <c r="W349">
        <v>108.4864</v>
      </c>
      <c r="X349" s="34" t="s">
        <v>700</v>
      </c>
    </row>
    <row r="350" spans="1:24">
      <c r="A350">
        <v>1569103</v>
      </c>
      <c r="B350" s="34" t="s">
        <v>140</v>
      </c>
      <c r="C350">
        <v>3</v>
      </c>
      <c r="D350" s="34" t="s">
        <v>456</v>
      </c>
      <c r="E350" s="34" t="s">
        <v>18</v>
      </c>
      <c r="F350" s="34" t="s">
        <v>19</v>
      </c>
      <c r="G350">
        <v>3</v>
      </c>
      <c r="H350" s="34" t="s">
        <v>469</v>
      </c>
      <c r="I350" s="34" t="s">
        <v>437</v>
      </c>
      <c r="J350">
        <v>13</v>
      </c>
      <c r="K350">
        <v>8.4</v>
      </c>
      <c r="L350">
        <v>1569103</v>
      </c>
      <c r="M350">
        <v>7</v>
      </c>
      <c r="N350" s="34" t="s">
        <v>699</v>
      </c>
      <c r="O350">
        <v>194</v>
      </c>
      <c r="P350">
        <v>2522</v>
      </c>
      <c r="Q350">
        <v>1629.6</v>
      </c>
      <c r="R350">
        <v>892.4</v>
      </c>
      <c r="S350">
        <v>1.88784</v>
      </c>
      <c r="T350">
        <v>0.23349600000000001</v>
      </c>
      <c r="U350">
        <v>1.5152399999999999</v>
      </c>
      <c r="V350">
        <v>0.13910400000000001</v>
      </c>
      <c r="W350">
        <v>526.15904</v>
      </c>
      <c r="X350" s="34" t="s">
        <v>700</v>
      </c>
    </row>
    <row r="351" spans="1:24">
      <c r="A351">
        <v>1569103</v>
      </c>
      <c r="B351" s="34" t="s">
        <v>140</v>
      </c>
      <c r="C351">
        <v>3</v>
      </c>
      <c r="D351" s="34" t="s">
        <v>456</v>
      </c>
      <c r="E351" s="34" t="s">
        <v>18</v>
      </c>
      <c r="F351" s="34" t="s">
        <v>19</v>
      </c>
      <c r="G351">
        <v>3</v>
      </c>
      <c r="H351" s="34" t="s">
        <v>469</v>
      </c>
      <c r="I351" s="34" t="s">
        <v>437</v>
      </c>
      <c r="J351">
        <v>13</v>
      </c>
      <c r="K351">
        <v>8.4</v>
      </c>
      <c r="L351">
        <v>1569103</v>
      </c>
      <c r="M351">
        <v>8</v>
      </c>
      <c r="N351" s="34" t="s">
        <v>699</v>
      </c>
      <c r="O351">
        <v>184</v>
      </c>
      <c r="P351">
        <v>2392</v>
      </c>
      <c r="Q351">
        <v>1545.6</v>
      </c>
      <c r="R351">
        <v>846.4</v>
      </c>
      <c r="S351">
        <v>1.88784</v>
      </c>
      <c r="T351">
        <v>0.23349600000000001</v>
      </c>
      <c r="U351">
        <v>1.5152399999999999</v>
      </c>
      <c r="V351">
        <v>0.13910400000000001</v>
      </c>
      <c r="W351">
        <v>499.03744</v>
      </c>
      <c r="X351" s="34" t="s">
        <v>700</v>
      </c>
    </row>
    <row r="352" spans="1:24">
      <c r="A352">
        <v>1569103</v>
      </c>
      <c r="B352" s="34" t="s">
        <v>140</v>
      </c>
      <c r="C352">
        <v>3</v>
      </c>
      <c r="D352" s="34" t="s">
        <v>456</v>
      </c>
      <c r="E352" s="34" t="s">
        <v>18</v>
      </c>
      <c r="F352" s="34" t="s">
        <v>19</v>
      </c>
      <c r="G352">
        <v>3</v>
      </c>
      <c r="H352" s="34" t="s">
        <v>469</v>
      </c>
      <c r="I352" s="34" t="s">
        <v>437</v>
      </c>
      <c r="J352">
        <v>13</v>
      </c>
      <c r="K352">
        <v>8.4</v>
      </c>
      <c r="L352">
        <v>1569103</v>
      </c>
      <c r="M352">
        <v>9</v>
      </c>
      <c r="N352" s="34" t="s">
        <v>699</v>
      </c>
      <c r="O352">
        <v>281</v>
      </c>
      <c r="P352">
        <v>3653</v>
      </c>
      <c r="Q352">
        <v>2360.4</v>
      </c>
      <c r="R352">
        <v>1292.5999999999999</v>
      </c>
      <c r="S352">
        <v>1.88784</v>
      </c>
      <c r="T352">
        <v>0.23349600000000001</v>
      </c>
      <c r="U352">
        <v>1.5152399999999999</v>
      </c>
      <c r="V352">
        <v>0.13910400000000001</v>
      </c>
      <c r="W352">
        <v>762.11695999999995</v>
      </c>
      <c r="X352" s="34" t="s">
        <v>700</v>
      </c>
    </row>
    <row r="353" spans="1:24">
      <c r="A353">
        <v>1569103</v>
      </c>
      <c r="B353" s="34" t="s">
        <v>140</v>
      </c>
      <c r="C353">
        <v>3</v>
      </c>
      <c r="D353" s="34" t="s">
        <v>456</v>
      </c>
      <c r="E353" s="34" t="s">
        <v>18</v>
      </c>
      <c r="F353" s="34" t="s">
        <v>19</v>
      </c>
      <c r="G353">
        <v>3</v>
      </c>
      <c r="H353" s="34" t="s">
        <v>469</v>
      </c>
      <c r="I353" s="34" t="s">
        <v>437</v>
      </c>
      <c r="J353">
        <v>13</v>
      </c>
      <c r="K353">
        <v>8.4</v>
      </c>
      <c r="L353">
        <v>1569103</v>
      </c>
      <c r="M353">
        <v>1</v>
      </c>
      <c r="N353" s="34" t="s">
        <v>706</v>
      </c>
      <c r="O353">
        <v>763.5</v>
      </c>
      <c r="P353">
        <v>9925.5</v>
      </c>
      <c r="Q353">
        <v>6413.4</v>
      </c>
      <c r="R353">
        <v>3512.1</v>
      </c>
      <c r="S353">
        <v>1.32</v>
      </c>
      <c r="T353">
        <v>0.13200000000000001</v>
      </c>
      <c r="U353">
        <v>1.1220000000000001</v>
      </c>
      <c r="V353">
        <v>6.6000000000000003E-2</v>
      </c>
      <c r="W353">
        <v>2504.2800000000002</v>
      </c>
      <c r="X353" s="34" t="s">
        <v>700</v>
      </c>
    </row>
    <row r="354" spans="1:24">
      <c r="A354">
        <v>1569103</v>
      </c>
      <c r="B354" s="34" t="s">
        <v>140</v>
      </c>
      <c r="C354">
        <v>3</v>
      </c>
      <c r="D354" s="34" t="s">
        <v>456</v>
      </c>
      <c r="E354" s="34" t="s">
        <v>18</v>
      </c>
      <c r="F354" s="34" t="s">
        <v>19</v>
      </c>
      <c r="G354">
        <v>3</v>
      </c>
      <c r="H354" s="34" t="s">
        <v>469</v>
      </c>
      <c r="I354" s="34" t="s">
        <v>437</v>
      </c>
      <c r="J354">
        <v>13</v>
      </c>
      <c r="K354">
        <v>8.4</v>
      </c>
      <c r="L354">
        <v>1569103</v>
      </c>
      <c r="M354">
        <v>3</v>
      </c>
      <c r="N354" s="34" t="s">
        <v>706</v>
      </c>
      <c r="O354">
        <v>352.8</v>
      </c>
      <c r="P354">
        <v>4586.3999999999996</v>
      </c>
      <c r="Q354">
        <v>2963.52</v>
      </c>
      <c r="R354">
        <v>1622.88</v>
      </c>
      <c r="S354">
        <v>1.32</v>
      </c>
      <c r="T354">
        <v>0.13200000000000001</v>
      </c>
      <c r="U354">
        <v>1.1220000000000001</v>
      </c>
      <c r="V354">
        <v>6.6000000000000003E-2</v>
      </c>
      <c r="W354">
        <v>1157.184</v>
      </c>
      <c r="X354" s="34" t="s">
        <v>700</v>
      </c>
    </row>
    <row r="355" spans="1:24">
      <c r="A355">
        <v>1569103</v>
      </c>
      <c r="B355" s="34" t="s">
        <v>140</v>
      </c>
      <c r="C355">
        <v>3</v>
      </c>
      <c r="D355" s="34" t="s">
        <v>456</v>
      </c>
      <c r="E355" s="34" t="s">
        <v>18</v>
      </c>
      <c r="F355" s="34" t="s">
        <v>19</v>
      </c>
      <c r="G355">
        <v>3</v>
      </c>
      <c r="H355" s="34" t="s">
        <v>469</v>
      </c>
      <c r="I355" s="34" t="s">
        <v>437</v>
      </c>
      <c r="J355">
        <v>13</v>
      </c>
      <c r="K355">
        <v>8.4</v>
      </c>
      <c r="L355">
        <v>1569103</v>
      </c>
      <c r="M355">
        <v>4</v>
      </c>
      <c r="N355" s="34" t="s">
        <v>706</v>
      </c>
      <c r="O355">
        <v>275.10000000000002</v>
      </c>
      <c r="P355">
        <v>3576.3</v>
      </c>
      <c r="Q355">
        <v>2310.84</v>
      </c>
      <c r="R355">
        <v>1265.46</v>
      </c>
      <c r="S355">
        <v>1.32</v>
      </c>
      <c r="T355">
        <v>0.13200000000000001</v>
      </c>
      <c r="U355">
        <v>1.1220000000000001</v>
      </c>
      <c r="V355">
        <v>6.6000000000000003E-2</v>
      </c>
      <c r="W355">
        <v>902.32799999999997</v>
      </c>
      <c r="X355" s="34" t="s">
        <v>700</v>
      </c>
    </row>
    <row r="356" spans="1:24">
      <c r="A356">
        <v>1569103</v>
      </c>
      <c r="B356" s="34" t="s">
        <v>140</v>
      </c>
      <c r="C356">
        <v>3</v>
      </c>
      <c r="D356" s="34" t="s">
        <v>456</v>
      </c>
      <c r="E356" s="34" t="s">
        <v>18</v>
      </c>
      <c r="F356" s="34" t="s">
        <v>19</v>
      </c>
      <c r="G356">
        <v>3</v>
      </c>
      <c r="H356" s="34" t="s">
        <v>469</v>
      </c>
      <c r="I356" s="34" t="s">
        <v>437</v>
      </c>
      <c r="J356">
        <v>13</v>
      </c>
      <c r="K356">
        <v>8.4</v>
      </c>
      <c r="L356">
        <v>1569103</v>
      </c>
      <c r="M356">
        <v>5</v>
      </c>
      <c r="N356" s="34" t="s">
        <v>706</v>
      </c>
      <c r="O356">
        <v>195.3</v>
      </c>
      <c r="P356">
        <v>2538.9</v>
      </c>
      <c r="Q356">
        <v>1640.52</v>
      </c>
      <c r="R356">
        <v>898.38</v>
      </c>
      <c r="S356">
        <v>1.32</v>
      </c>
      <c r="T356">
        <v>0.13200000000000001</v>
      </c>
      <c r="U356">
        <v>1.1220000000000001</v>
      </c>
      <c r="V356">
        <v>6.6000000000000003E-2</v>
      </c>
      <c r="W356">
        <v>640.58399999999995</v>
      </c>
      <c r="X356" s="34" t="s">
        <v>700</v>
      </c>
    </row>
    <row r="357" spans="1:24">
      <c r="A357">
        <v>1617966</v>
      </c>
      <c r="B357" s="34" t="s">
        <v>16</v>
      </c>
      <c r="C357">
        <v>20145</v>
      </c>
      <c r="D357" s="34" t="s">
        <v>101</v>
      </c>
      <c r="E357" s="34" t="s">
        <v>18</v>
      </c>
      <c r="F357" s="34" t="s">
        <v>102</v>
      </c>
      <c r="G357">
        <v>20145</v>
      </c>
      <c r="H357" s="34" t="s">
        <v>132</v>
      </c>
      <c r="I357" s="34" t="s">
        <v>104</v>
      </c>
      <c r="J357">
        <v>13</v>
      </c>
      <c r="K357">
        <v>12.4</v>
      </c>
      <c r="L357">
        <v>1617966</v>
      </c>
      <c r="M357">
        <v>6</v>
      </c>
      <c r="N357" s="34" t="s">
        <v>699</v>
      </c>
      <c r="O357">
        <v>196</v>
      </c>
      <c r="P357">
        <v>2548</v>
      </c>
      <c r="Q357">
        <v>2430.4</v>
      </c>
      <c r="R357">
        <v>117.6</v>
      </c>
      <c r="S357">
        <v>2.3597999999999999</v>
      </c>
      <c r="T357">
        <v>0.29187000000000002</v>
      </c>
      <c r="U357">
        <v>1.89405</v>
      </c>
      <c r="V357">
        <v>0.17388000000000001</v>
      </c>
      <c r="W357">
        <v>-344.92079999999999</v>
      </c>
      <c r="X357" s="34" t="s">
        <v>700</v>
      </c>
    </row>
    <row r="358" spans="1:24">
      <c r="A358">
        <v>1617966</v>
      </c>
      <c r="B358" s="34" t="s">
        <v>16</v>
      </c>
      <c r="C358">
        <v>20145</v>
      </c>
      <c r="D358" s="34" t="s">
        <v>101</v>
      </c>
      <c r="E358" s="34" t="s">
        <v>18</v>
      </c>
      <c r="F358" s="34" t="s">
        <v>102</v>
      </c>
      <c r="G358">
        <v>20145</v>
      </c>
      <c r="H358" s="34" t="s">
        <v>132</v>
      </c>
      <c r="I358" s="34" t="s">
        <v>104</v>
      </c>
      <c r="J358">
        <v>13</v>
      </c>
      <c r="K358">
        <v>12.4</v>
      </c>
      <c r="L358">
        <v>1617966</v>
      </c>
      <c r="M358">
        <v>7</v>
      </c>
      <c r="N358" s="34" t="s">
        <v>699</v>
      </c>
      <c r="O358">
        <v>221</v>
      </c>
      <c r="P358">
        <v>2873</v>
      </c>
      <c r="Q358">
        <v>2740.4</v>
      </c>
      <c r="R358">
        <v>132.6</v>
      </c>
      <c r="S358">
        <v>2.3597999999999999</v>
      </c>
      <c r="T358">
        <v>0.29187000000000002</v>
      </c>
      <c r="U358">
        <v>1.89405</v>
      </c>
      <c r="V358">
        <v>0.17388000000000001</v>
      </c>
      <c r="W358">
        <v>-388.91579999999999</v>
      </c>
      <c r="X358" s="34" t="s">
        <v>700</v>
      </c>
    </row>
    <row r="359" spans="1:24">
      <c r="A359">
        <v>1617966</v>
      </c>
      <c r="B359" s="34" t="s">
        <v>16</v>
      </c>
      <c r="C359">
        <v>20145</v>
      </c>
      <c r="D359" s="34" t="s">
        <v>101</v>
      </c>
      <c r="E359" s="34" t="s">
        <v>18</v>
      </c>
      <c r="F359" s="34" t="s">
        <v>102</v>
      </c>
      <c r="G359">
        <v>20145</v>
      </c>
      <c r="H359" s="34" t="s">
        <v>132</v>
      </c>
      <c r="I359" s="34" t="s">
        <v>104</v>
      </c>
      <c r="J359">
        <v>13</v>
      </c>
      <c r="K359">
        <v>12.4</v>
      </c>
      <c r="L359">
        <v>1617966</v>
      </c>
      <c r="M359">
        <v>8</v>
      </c>
      <c r="N359" s="34" t="s">
        <v>699</v>
      </c>
      <c r="O359">
        <v>99</v>
      </c>
      <c r="P359">
        <v>1287</v>
      </c>
      <c r="Q359">
        <v>1227.5999999999999</v>
      </c>
      <c r="R359">
        <v>59.399999999999899</v>
      </c>
      <c r="S359">
        <v>2.3597999999999999</v>
      </c>
      <c r="T359">
        <v>0.29187000000000002</v>
      </c>
      <c r="U359">
        <v>1.89405</v>
      </c>
      <c r="V359">
        <v>0.17388000000000001</v>
      </c>
      <c r="W359">
        <v>-174.22020000000001</v>
      </c>
      <c r="X359" s="34" t="s">
        <v>700</v>
      </c>
    </row>
    <row r="360" spans="1:24">
      <c r="A360">
        <v>1617966</v>
      </c>
      <c r="B360" s="34" t="s">
        <v>16</v>
      </c>
      <c r="C360">
        <v>20145</v>
      </c>
      <c r="D360" s="34" t="s">
        <v>101</v>
      </c>
      <c r="E360" s="34" t="s">
        <v>18</v>
      </c>
      <c r="F360" s="34" t="s">
        <v>102</v>
      </c>
      <c r="G360">
        <v>20145</v>
      </c>
      <c r="H360" s="34" t="s">
        <v>132</v>
      </c>
      <c r="I360" s="34" t="s">
        <v>104</v>
      </c>
      <c r="J360">
        <v>13</v>
      </c>
      <c r="K360">
        <v>12.4</v>
      </c>
      <c r="L360">
        <v>1617966</v>
      </c>
      <c r="M360">
        <v>9</v>
      </c>
      <c r="N360" s="34" t="s">
        <v>699</v>
      </c>
      <c r="O360">
        <v>307</v>
      </c>
      <c r="P360">
        <v>3991</v>
      </c>
      <c r="Q360">
        <v>3806.8</v>
      </c>
      <c r="R360">
        <v>184.2</v>
      </c>
      <c r="S360">
        <v>2.3597999999999999</v>
      </c>
      <c r="T360">
        <v>0.29187000000000002</v>
      </c>
      <c r="U360">
        <v>1.89405</v>
      </c>
      <c r="V360">
        <v>0.17388000000000001</v>
      </c>
      <c r="W360">
        <v>-540.2586</v>
      </c>
      <c r="X360" s="34" t="s">
        <v>700</v>
      </c>
    </row>
    <row r="361" spans="1:24">
      <c r="A361">
        <v>1617966</v>
      </c>
      <c r="B361" s="34" t="s">
        <v>16</v>
      </c>
      <c r="C361">
        <v>20145</v>
      </c>
      <c r="D361" s="34" t="s">
        <v>101</v>
      </c>
      <c r="E361" s="34" t="s">
        <v>18</v>
      </c>
      <c r="F361" s="34" t="s">
        <v>102</v>
      </c>
      <c r="G361">
        <v>20145</v>
      </c>
      <c r="H361" s="34" t="s">
        <v>132</v>
      </c>
      <c r="I361" s="34" t="s">
        <v>104</v>
      </c>
      <c r="J361">
        <v>13</v>
      </c>
      <c r="K361">
        <v>12.4</v>
      </c>
      <c r="L361">
        <v>1617966</v>
      </c>
      <c r="M361">
        <v>2</v>
      </c>
      <c r="N361" s="34" t="s">
        <v>706</v>
      </c>
      <c r="O361">
        <v>451</v>
      </c>
      <c r="P361">
        <v>5863</v>
      </c>
      <c r="Q361">
        <v>5592.4</v>
      </c>
      <c r="R361">
        <v>270.599999999999</v>
      </c>
      <c r="S361">
        <v>1.65</v>
      </c>
      <c r="T361">
        <v>0.16500000000000001</v>
      </c>
      <c r="U361">
        <v>1.4025000000000001</v>
      </c>
      <c r="V361">
        <v>8.2500000000000004E-2</v>
      </c>
      <c r="W361">
        <v>-473.55000000000098</v>
      </c>
      <c r="X361" s="34" t="s">
        <v>700</v>
      </c>
    </row>
    <row r="362" spans="1:24">
      <c r="A362">
        <v>1617966</v>
      </c>
      <c r="B362" s="34" t="s">
        <v>16</v>
      </c>
      <c r="C362">
        <v>20145</v>
      </c>
      <c r="D362" s="34" t="s">
        <v>101</v>
      </c>
      <c r="E362" s="34" t="s">
        <v>18</v>
      </c>
      <c r="F362" s="34" t="s">
        <v>102</v>
      </c>
      <c r="G362">
        <v>20145</v>
      </c>
      <c r="H362" s="34" t="s">
        <v>132</v>
      </c>
      <c r="I362" s="34" t="s">
        <v>104</v>
      </c>
      <c r="J362">
        <v>13</v>
      </c>
      <c r="K362">
        <v>12.4</v>
      </c>
      <c r="L362">
        <v>1617966</v>
      </c>
      <c r="M362">
        <v>3</v>
      </c>
      <c r="N362" s="34" t="s">
        <v>706</v>
      </c>
      <c r="O362">
        <v>736.4</v>
      </c>
      <c r="P362">
        <v>9573.2000000000007</v>
      </c>
      <c r="Q362">
        <v>9131.36</v>
      </c>
      <c r="R362">
        <v>441.83999999999799</v>
      </c>
      <c r="S362">
        <v>1.65</v>
      </c>
      <c r="T362">
        <v>0.16500000000000001</v>
      </c>
      <c r="U362">
        <v>1.4025000000000001</v>
      </c>
      <c r="V362">
        <v>8.2500000000000004E-2</v>
      </c>
      <c r="W362">
        <v>-773.22000000000196</v>
      </c>
      <c r="X362" s="34" t="s">
        <v>700</v>
      </c>
    </row>
    <row r="363" spans="1:24">
      <c r="A363">
        <v>1617966</v>
      </c>
      <c r="B363" s="34" t="s">
        <v>16</v>
      </c>
      <c r="C363">
        <v>20145</v>
      </c>
      <c r="D363" s="34" t="s">
        <v>101</v>
      </c>
      <c r="E363" s="34" t="s">
        <v>18</v>
      </c>
      <c r="F363" s="34" t="s">
        <v>102</v>
      </c>
      <c r="G363">
        <v>20145</v>
      </c>
      <c r="H363" s="34" t="s">
        <v>132</v>
      </c>
      <c r="I363" s="34" t="s">
        <v>104</v>
      </c>
      <c r="J363">
        <v>13</v>
      </c>
      <c r="K363">
        <v>12.4</v>
      </c>
      <c r="L363">
        <v>1617966</v>
      </c>
      <c r="M363">
        <v>4</v>
      </c>
      <c r="N363" s="34" t="s">
        <v>706</v>
      </c>
      <c r="O363">
        <v>91</v>
      </c>
      <c r="P363">
        <v>1183</v>
      </c>
      <c r="Q363">
        <v>1128.4000000000001</v>
      </c>
      <c r="R363">
        <v>54.599999999999902</v>
      </c>
      <c r="S363">
        <v>1.65</v>
      </c>
      <c r="T363">
        <v>0.16500000000000001</v>
      </c>
      <c r="U363">
        <v>1.4025000000000001</v>
      </c>
      <c r="V363">
        <v>8.2500000000000004E-2</v>
      </c>
      <c r="W363">
        <v>-95.550000000000097</v>
      </c>
      <c r="X363" s="34" t="s">
        <v>700</v>
      </c>
    </row>
    <row r="364" spans="1:24">
      <c r="A364">
        <v>1617966</v>
      </c>
      <c r="B364" s="34" t="s">
        <v>16</v>
      </c>
      <c r="C364">
        <v>20145</v>
      </c>
      <c r="D364" s="34" t="s">
        <v>101</v>
      </c>
      <c r="E364" s="34" t="s">
        <v>18</v>
      </c>
      <c r="F364" s="34" t="s">
        <v>102</v>
      </c>
      <c r="G364">
        <v>20145</v>
      </c>
      <c r="H364" s="34" t="s">
        <v>132</v>
      </c>
      <c r="I364" s="34" t="s">
        <v>104</v>
      </c>
      <c r="J364">
        <v>13</v>
      </c>
      <c r="K364">
        <v>12.4</v>
      </c>
      <c r="L364">
        <v>1617966</v>
      </c>
      <c r="M364">
        <v>5</v>
      </c>
      <c r="N364" s="34" t="s">
        <v>706</v>
      </c>
      <c r="O364">
        <v>162.4</v>
      </c>
      <c r="P364">
        <v>2111.1999999999998</v>
      </c>
      <c r="Q364">
        <v>2013.76</v>
      </c>
      <c r="R364">
        <v>97.440000000000097</v>
      </c>
      <c r="S364">
        <v>1.65</v>
      </c>
      <c r="T364">
        <v>0.16500000000000001</v>
      </c>
      <c r="U364">
        <v>1.4025000000000001</v>
      </c>
      <c r="V364">
        <v>8.2500000000000004E-2</v>
      </c>
      <c r="W364">
        <v>-170.52</v>
      </c>
      <c r="X364" s="34" t="s">
        <v>700</v>
      </c>
    </row>
    <row r="365" spans="1:24">
      <c r="A365">
        <v>1645920</v>
      </c>
      <c r="B365" s="34" t="s">
        <v>16</v>
      </c>
      <c r="C365">
        <v>20145</v>
      </c>
      <c r="D365" s="34" t="s">
        <v>101</v>
      </c>
      <c r="E365" s="34" t="s">
        <v>18</v>
      </c>
      <c r="F365" s="34" t="s">
        <v>102</v>
      </c>
      <c r="G365">
        <v>20145</v>
      </c>
      <c r="H365" s="34" t="s">
        <v>134</v>
      </c>
      <c r="I365" s="34" t="s">
        <v>104</v>
      </c>
      <c r="J365">
        <v>13</v>
      </c>
      <c r="K365">
        <v>7.4</v>
      </c>
      <c r="L365">
        <v>1645920</v>
      </c>
      <c r="M365">
        <v>10</v>
      </c>
      <c r="N365" s="34" t="s">
        <v>699</v>
      </c>
      <c r="O365">
        <v>114</v>
      </c>
      <c r="P365">
        <v>1482</v>
      </c>
      <c r="Q365">
        <v>843.6</v>
      </c>
      <c r="R365">
        <v>638.4</v>
      </c>
      <c r="S365">
        <v>2.6744400000000002</v>
      </c>
      <c r="T365">
        <v>0.33078600000000002</v>
      </c>
      <c r="U365">
        <v>2.1465900000000002</v>
      </c>
      <c r="V365">
        <v>0.19706399999999999</v>
      </c>
      <c r="W365">
        <v>333.51384000000002</v>
      </c>
      <c r="X365" s="34" t="s">
        <v>710</v>
      </c>
    </row>
    <row r="366" spans="1:24">
      <c r="A366">
        <v>1645920</v>
      </c>
      <c r="B366" s="34" t="s">
        <v>16</v>
      </c>
      <c r="C366">
        <v>20145</v>
      </c>
      <c r="D366" s="34" t="s">
        <v>101</v>
      </c>
      <c r="E366" s="34" t="s">
        <v>18</v>
      </c>
      <c r="F366" s="34" t="s">
        <v>102</v>
      </c>
      <c r="G366">
        <v>20145</v>
      </c>
      <c r="H366" s="34" t="s">
        <v>134</v>
      </c>
      <c r="I366" s="34" t="s">
        <v>104</v>
      </c>
      <c r="J366">
        <v>13</v>
      </c>
      <c r="K366">
        <v>7.4</v>
      </c>
      <c r="L366">
        <v>1645920</v>
      </c>
      <c r="M366">
        <v>6</v>
      </c>
      <c r="N366" s="34" t="s">
        <v>699</v>
      </c>
      <c r="O366">
        <v>226</v>
      </c>
      <c r="P366">
        <v>2938</v>
      </c>
      <c r="Q366">
        <v>1672.4</v>
      </c>
      <c r="R366">
        <v>1265.5999999999999</v>
      </c>
      <c r="S366">
        <v>2.6744400000000002</v>
      </c>
      <c r="T366">
        <v>0.33078600000000002</v>
      </c>
      <c r="U366">
        <v>2.1465900000000002</v>
      </c>
      <c r="V366">
        <v>0.19706399999999999</v>
      </c>
      <c r="W366">
        <v>661.17655999999999</v>
      </c>
      <c r="X366" s="34" t="s">
        <v>710</v>
      </c>
    </row>
    <row r="367" spans="1:24">
      <c r="A367">
        <v>1645920</v>
      </c>
      <c r="B367" s="34" t="s">
        <v>16</v>
      </c>
      <c r="C367">
        <v>20145</v>
      </c>
      <c r="D367" s="34" t="s">
        <v>101</v>
      </c>
      <c r="E367" s="34" t="s">
        <v>18</v>
      </c>
      <c r="F367" s="34" t="s">
        <v>102</v>
      </c>
      <c r="G367">
        <v>20145</v>
      </c>
      <c r="H367" s="34" t="s">
        <v>134</v>
      </c>
      <c r="I367" s="34" t="s">
        <v>104</v>
      </c>
      <c r="J367">
        <v>13</v>
      </c>
      <c r="K367">
        <v>7.4</v>
      </c>
      <c r="L367">
        <v>1645920</v>
      </c>
      <c r="M367">
        <v>7</v>
      </c>
      <c r="N367" s="34" t="s">
        <v>699</v>
      </c>
      <c r="O367">
        <v>187</v>
      </c>
      <c r="P367">
        <v>2431</v>
      </c>
      <c r="Q367">
        <v>1383.8</v>
      </c>
      <c r="R367">
        <v>1047.2</v>
      </c>
      <c r="S367">
        <v>2.6744400000000002</v>
      </c>
      <c r="T367">
        <v>0.33078600000000002</v>
      </c>
      <c r="U367">
        <v>2.1465900000000002</v>
      </c>
      <c r="V367">
        <v>0.19706399999999999</v>
      </c>
      <c r="W367">
        <v>547.07971999999995</v>
      </c>
      <c r="X367" s="34" t="s">
        <v>710</v>
      </c>
    </row>
    <row r="368" spans="1:24">
      <c r="A368">
        <v>1645920</v>
      </c>
      <c r="B368" s="34" t="s">
        <v>16</v>
      </c>
      <c r="C368">
        <v>20145</v>
      </c>
      <c r="D368" s="34" t="s">
        <v>101</v>
      </c>
      <c r="E368" s="34" t="s">
        <v>18</v>
      </c>
      <c r="F368" s="34" t="s">
        <v>102</v>
      </c>
      <c r="G368">
        <v>20145</v>
      </c>
      <c r="H368" s="34" t="s">
        <v>134</v>
      </c>
      <c r="I368" s="34" t="s">
        <v>104</v>
      </c>
      <c r="J368">
        <v>13</v>
      </c>
      <c r="K368">
        <v>7.4</v>
      </c>
      <c r="L368">
        <v>1645920</v>
      </c>
      <c r="M368">
        <v>8</v>
      </c>
      <c r="N368" s="34" t="s">
        <v>699</v>
      </c>
      <c r="O368">
        <v>158</v>
      </c>
      <c r="P368">
        <v>2054</v>
      </c>
      <c r="Q368">
        <v>1169.2</v>
      </c>
      <c r="R368">
        <v>884.8</v>
      </c>
      <c r="S368">
        <v>2.6744400000000002</v>
      </c>
      <c r="T368">
        <v>0.33078600000000002</v>
      </c>
      <c r="U368">
        <v>2.1465900000000002</v>
      </c>
      <c r="V368">
        <v>0.19706399999999999</v>
      </c>
      <c r="W368">
        <v>462.23847999999998</v>
      </c>
      <c r="X368" s="34" t="s">
        <v>710</v>
      </c>
    </row>
    <row r="369" spans="1:24">
      <c r="A369">
        <v>1645920</v>
      </c>
      <c r="B369" s="34" t="s">
        <v>16</v>
      </c>
      <c r="C369">
        <v>20145</v>
      </c>
      <c r="D369" s="34" t="s">
        <v>101</v>
      </c>
      <c r="E369" s="34" t="s">
        <v>18</v>
      </c>
      <c r="F369" s="34" t="s">
        <v>102</v>
      </c>
      <c r="G369">
        <v>20145</v>
      </c>
      <c r="H369" s="34" t="s">
        <v>134</v>
      </c>
      <c r="I369" s="34" t="s">
        <v>104</v>
      </c>
      <c r="J369">
        <v>13</v>
      </c>
      <c r="K369">
        <v>7.4</v>
      </c>
      <c r="L369">
        <v>1645920</v>
      </c>
      <c r="M369">
        <v>9</v>
      </c>
      <c r="N369" s="34" t="s">
        <v>699</v>
      </c>
      <c r="O369">
        <v>249</v>
      </c>
      <c r="P369">
        <v>3237</v>
      </c>
      <c r="Q369">
        <v>1842.6</v>
      </c>
      <c r="R369">
        <v>1394.4</v>
      </c>
      <c r="S369">
        <v>2.6744400000000002</v>
      </c>
      <c r="T369">
        <v>0.33078600000000002</v>
      </c>
      <c r="U369">
        <v>2.1465900000000002</v>
      </c>
      <c r="V369">
        <v>0.19706399999999999</v>
      </c>
      <c r="W369">
        <v>728.46443999999997</v>
      </c>
      <c r="X369" s="34" t="s">
        <v>710</v>
      </c>
    </row>
    <row r="370" spans="1:24">
      <c r="A370">
        <v>1645920</v>
      </c>
      <c r="B370" s="34" t="s">
        <v>16</v>
      </c>
      <c r="C370">
        <v>20145</v>
      </c>
      <c r="D370" s="34" t="s">
        <v>101</v>
      </c>
      <c r="E370" s="34" t="s">
        <v>18</v>
      </c>
      <c r="F370" s="34" t="s">
        <v>102</v>
      </c>
      <c r="G370">
        <v>20145</v>
      </c>
      <c r="H370" s="34" t="s">
        <v>134</v>
      </c>
      <c r="I370" s="34" t="s">
        <v>104</v>
      </c>
      <c r="J370">
        <v>13</v>
      </c>
      <c r="K370">
        <v>7.4</v>
      </c>
      <c r="L370">
        <v>1645920</v>
      </c>
      <c r="M370">
        <v>1</v>
      </c>
      <c r="N370" s="34" t="s">
        <v>706</v>
      </c>
      <c r="O370">
        <v>976.5</v>
      </c>
      <c r="P370">
        <v>12694.5</v>
      </c>
      <c r="Q370">
        <v>7226.1</v>
      </c>
      <c r="R370">
        <v>5468.4</v>
      </c>
      <c r="S370">
        <v>1.87</v>
      </c>
      <c r="T370">
        <v>0.187</v>
      </c>
      <c r="U370">
        <v>1.5894999999999999</v>
      </c>
      <c r="V370">
        <v>9.35E-2</v>
      </c>
      <c r="W370">
        <v>3642.3449999999998</v>
      </c>
      <c r="X370" s="34" t="s">
        <v>710</v>
      </c>
    </row>
    <row r="371" spans="1:24">
      <c r="A371">
        <v>1645920</v>
      </c>
      <c r="B371" s="34" t="s">
        <v>16</v>
      </c>
      <c r="C371">
        <v>20145</v>
      </c>
      <c r="D371" s="34" t="s">
        <v>101</v>
      </c>
      <c r="E371" s="34" t="s">
        <v>18</v>
      </c>
      <c r="F371" s="34" t="s">
        <v>102</v>
      </c>
      <c r="G371">
        <v>20145</v>
      </c>
      <c r="H371" s="34" t="s">
        <v>134</v>
      </c>
      <c r="I371" s="34" t="s">
        <v>104</v>
      </c>
      <c r="J371">
        <v>13</v>
      </c>
      <c r="K371">
        <v>7.4</v>
      </c>
      <c r="L371">
        <v>1645920</v>
      </c>
      <c r="M371">
        <v>3</v>
      </c>
      <c r="N371" s="34" t="s">
        <v>706</v>
      </c>
      <c r="O371">
        <v>588</v>
      </c>
      <c r="P371">
        <v>7644</v>
      </c>
      <c r="Q371">
        <v>4351.2</v>
      </c>
      <c r="R371">
        <v>3292.8</v>
      </c>
      <c r="S371">
        <v>1.87</v>
      </c>
      <c r="T371">
        <v>0.187</v>
      </c>
      <c r="U371">
        <v>1.5894999999999999</v>
      </c>
      <c r="V371">
        <v>9.35E-2</v>
      </c>
      <c r="W371">
        <v>2193.2399999999998</v>
      </c>
      <c r="X371" s="34" t="s">
        <v>710</v>
      </c>
    </row>
    <row r="372" spans="1:24">
      <c r="A372">
        <v>1645920</v>
      </c>
      <c r="B372" s="34" t="s">
        <v>16</v>
      </c>
      <c r="C372">
        <v>20145</v>
      </c>
      <c r="D372" s="34" t="s">
        <v>101</v>
      </c>
      <c r="E372" s="34" t="s">
        <v>18</v>
      </c>
      <c r="F372" s="34" t="s">
        <v>102</v>
      </c>
      <c r="G372">
        <v>20145</v>
      </c>
      <c r="H372" s="34" t="s">
        <v>134</v>
      </c>
      <c r="I372" s="34" t="s">
        <v>104</v>
      </c>
      <c r="J372">
        <v>13</v>
      </c>
      <c r="K372">
        <v>7.4</v>
      </c>
      <c r="L372">
        <v>1645920</v>
      </c>
      <c r="M372">
        <v>5</v>
      </c>
      <c r="N372" s="34" t="s">
        <v>706</v>
      </c>
      <c r="O372">
        <v>170.1</v>
      </c>
      <c r="P372">
        <v>2211.3000000000002</v>
      </c>
      <c r="Q372">
        <v>1258.74</v>
      </c>
      <c r="R372">
        <v>952.56</v>
      </c>
      <c r="S372">
        <v>1.87</v>
      </c>
      <c r="T372">
        <v>0.187</v>
      </c>
      <c r="U372">
        <v>1.5894999999999999</v>
      </c>
      <c r="V372">
        <v>9.35E-2</v>
      </c>
      <c r="W372">
        <v>634.47299999999996</v>
      </c>
      <c r="X372" s="34" t="s">
        <v>710</v>
      </c>
    </row>
    <row r="373" spans="1:24">
      <c r="A373">
        <v>1706488</v>
      </c>
      <c r="B373" s="34" t="s">
        <v>140</v>
      </c>
      <c r="C373">
        <v>3</v>
      </c>
      <c r="D373" s="34" t="s">
        <v>456</v>
      </c>
      <c r="E373" s="34" t="s">
        <v>18</v>
      </c>
      <c r="F373" s="34" t="s">
        <v>19</v>
      </c>
      <c r="G373">
        <v>3</v>
      </c>
      <c r="H373" s="34" t="s">
        <v>471</v>
      </c>
      <c r="I373" s="34" t="s">
        <v>437</v>
      </c>
      <c r="J373">
        <v>13</v>
      </c>
      <c r="K373">
        <v>7.4</v>
      </c>
      <c r="L373">
        <v>1706488</v>
      </c>
      <c r="M373">
        <v>10</v>
      </c>
      <c r="N373" s="34" t="s">
        <v>699</v>
      </c>
      <c r="O373">
        <v>274</v>
      </c>
      <c r="P373">
        <v>3562</v>
      </c>
      <c r="Q373">
        <v>2027.6</v>
      </c>
      <c r="R373">
        <v>1534.4</v>
      </c>
      <c r="S373">
        <v>3.1463999999999999</v>
      </c>
      <c r="T373">
        <v>0.38916000000000001</v>
      </c>
      <c r="U373">
        <v>2.5253999999999999</v>
      </c>
      <c r="V373">
        <v>0.23183999999999999</v>
      </c>
      <c r="W373">
        <v>672.28639999999996</v>
      </c>
      <c r="X373" s="34" t="s">
        <v>710</v>
      </c>
    </row>
    <row r="374" spans="1:24">
      <c r="A374">
        <v>1706488</v>
      </c>
      <c r="B374" s="34" t="s">
        <v>140</v>
      </c>
      <c r="C374">
        <v>3</v>
      </c>
      <c r="D374" s="34" t="s">
        <v>456</v>
      </c>
      <c r="E374" s="34" t="s">
        <v>18</v>
      </c>
      <c r="F374" s="34" t="s">
        <v>19</v>
      </c>
      <c r="G374">
        <v>3</v>
      </c>
      <c r="H374" s="34" t="s">
        <v>471</v>
      </c>
      <c r="I374" s="34" t="s">
        <v>437</v>
      </c>
      <c r="J374">
        <v>13</v>
      </c>
      <c r="K374">
        <v>7.4</v>
      </c>
      <c r="L374">
        <v>1706488</v>
      </c>
      <c r="M374">
        <v>7</v>
      </c>
      <c r="N374" s="34" t="s">
        <v>699</v>
      </c>
      <c r="O374">
        <v>186</v>
      </c>
      <c r="P374">
        <v>2418</v>
      </c>
      <c r="Q374">
        <v>1376.4</v>
      </c>
      <c r="R374">
        <v>1041.5999999999999</v>
      </c>
      <c r="S374">
        <v>3.1463999999999999</v>
      </c>
      <c r="T374">
        <v>0.38916000000000001</v>
      </c>
      <c r="U374">
        <v>2.5253999999999999</v>
      </c>
      <c r="V374">
        <v>0.23183999999999999</v>
      </c>
      <c r="W374">
        <v>456.36959999999999</v>
      </c>
      <c r="X374" s="34" t="s">
        <v>710</v>
      </c>
    </row>
    <row r="375" spans="1:24">
      <c r="A375">
        <v>1706488</v>
      </c>
      <c r="B375" s="34" t="s">
        <v>140</v>
      </c>
      <c r="C375">
        <v>3</v>
      </c>
      <c r="D375" s="34" t="s">
        <v>456</v>
      </c>
      <c r="E375" s="34" t="s">
        <v>18</v>
      </c>
      <c r="F375" s="34" t="s">
        <v>19</v>
      </c>
      <c r="G375">
        <v>3</v>
      </c>
      <c r="H375" s="34" t="s">
        <v>471</v>
      </c>
      <c r="I375" s="34" t="s">
        <v>437</v>
      </c>
      <c r="J375">
        <v>13</v>
      </c>
      <c r="K375">
        <v>7.4</v>
      </c>
      <c r="L375">
        <v>1706488</v>
      </c>
      <c r="M375">
        <v>8</v>
      </c>
      <c r="N375" s="34" t="s">
        <v>699</v>
      </c>
      <c r="O375">
        <v>376</v>
      </c>
      <c r="P375">
        <v>4888</v>
      </c>
      <c r="Q375">
        <v>2782.4</v>
      </c>
      <c r="R375">
        <v>2105.6</v>
      </c>
      <c r="S375">
        <v>3.1463999999999999</v>
      </c>
      <c r="T375">
        <v>0.38916000000000001</v>
      </c>
      <c r="U375">
        <v>2.5253999999999999</v>
      </c>
      <c r="V375">
        <v>0.23183999999999999</v>
      </c>
      <c r="W375">
        <v>922.55359999999996</v>
      </c>
      <c r="X375" s="34" t="s">
        <v>710</v>
      </c>
    </row>
    <row r="376" spans="1:24">
      <c r="A376">
        <v>1706488</v>
      </c>
      <c r="B376" s="34" t="s">
        <v>140</v>
      </c>
      <c r="C376">
        <v>3</v>
      </c>
      <c r="D376" s="34" t="s">
        <v>456</v>
      </c>
      <c r="E376" s="34" t="s">
        <v>18</v>
      </c>
      <c r="F376" s="34" t="s">
        <v>19</v>
      </c>
      <c r="G376">
        <v>3</v>
      </c>
      <c r="H376" s="34" t="s">
        <v>471</v>
      </c>
      <c r="I376" s="34" t="s">
        <v>437</v>
      </c>
      <c r="J376">
        <v>13</v>
      </c>
      <c r="K376">
        <v>7.4</v>
      </c>
      <c r="L376">
        <v>1706488</v>
      </c>
      <c r="M376">
        <v>1</v>
      </c>
      <c r="N376" s="34" t="s">
        <v>706</v>
      </c>
      <c r="O376">
        <v>528</v>
      </c>
      <c r="P376">
        <v>6864</v>
      </c>
      <c r="Q376">
        <v>3907.2</v>
      </c>
      <c r="R376">
        <v>2956.8</v>
      </c>
      <c r="S376">
        <v>2.2000000000000002</v>
      </c>
      <c r="T376">
        <v>0.22</v>
      </c>
      <c r="U376">
        <v>1.87</v>
      </c>
      <c r="V376">
        <v>0.11</v>
      </c>
      <c r="W376">
        <v>1795.2</v>
      </c>
      <c r="X376" s="34" t="s">
        <v>710</v>
      </c>
    </row>
    <row r="377" spans="1:24">
      <c r="A377">
        <v>1706488</v>
      </c>
      <c r="B377" s="34" t="s">
        <v>140</v>
      </c>
      <c r="C377">
        <v>3</v>
      </c>
      <c r="D377" s="34" t="s">
        <v>456</v>
      </c>
      <c r="E377" s="34" t="s">
        <v>18</v>
      </c>
      <c r="F377" s="34" t="s">
        <v>19</v>
      </c>
      <c r="G377">
        <v>3</v>
      </c>
      <c r="H377" s="34" t="s">
        <v>471</v>
      </c>
      <c r="I377" s="34" t="s">
        <v>437</v>
      </c>
      <c r="J377">
        <v>13</v>
      </c>
      <c r="K377">
        <v>7.4</v>
      </c>
      <c r="L377">
        <v>1706488</v>
      </c>
      <c r="M377">
        <v>2</v>
      </c>
      <c r="N377" s="34" t="s">
        <v>706</v>
      </c>
      <c r="O377">
        <v>415.5</v>
      </c>
      <c r="P377">
        <v>5401.5</v>
      </c>
      <c r="Q377">
        <v>3074.7</v>
      </c>
      <c r="R377">
        <v>2326.8000000000002</v>
      </c>
      <c r="S377">
        <v>2.2000000000000002</v>
      </c>
      <c r="T377">
        <v>0.22</v>
      </c>
      <c r="U377">
        <v>1.87</v>
      </c>
      <c r="V377">
        <v>0.11</v>
      </c>
      <c r="W377">
        <v>1412.7</v>
      </c>
      <c r="X377" s="34" t="s">
        <v>710</v>
      </c>
    </row>
    <row r="378" spans="1:24">
      <c r="A378">
        <v>1706488</v>
      </c>
      <c r="B378" s="34" t="s">
        <v>140</v>
      </c>
      <c r="C378">
        <v>3</v>
      </c>
      <c r="D378" s="34" t="s">
        <v>456</v>
      </c>
      <c r="E378" s="34" t="s">
        <v>18</v>
      </c>
      <c r="F378" s="34" t="s">
        <v>19</v>
      </c>
      <c r="G378">
        <v>3</v>
      </c>
      <c r="H378" s="34" t="s">
        <v>471</v>
      </c>
      <c r="I378" s="34" t="s">
        <v>437</v>
      </c>
      <c r="J378">
        <v>13</v>
      </c>
      <c r="K378">
        <v>7.4</v>
      </c>
      <c r="L378">
        <v>1706488</v>
      </c>
      <c r="M378">
        <v>3</v>
      </c>
      <c r="N378" s="34" t="s">
        <v>706</v>
      </c>
      <c r="O378">
        <v>548.1</v>
      </c>
      <c r="P378">
        <v>7125.3</v>
      </c>
      <c r="Q378">
        <v>4055.94</v>
      </c>
      <c r="R378">
        <v>3069.36</v>
      </c>
      <c r="S378">
        <v>2.2000000000000002</v>
      </c>
      <c r="T378">
        <v>0.22</v>
      </c>
      <c r="U378">
        <v>1.87</v>
      </c>
      <c r="V378">
        <v>0.11</v>
      </c>
      <c r="W378">
        <v>1863.54</v>
      </c>
      <c r="X378" s="34" t="s">
        <v>710</v>
      </c>
    </row>
    <row r="379" spans="1:24">
      <c r="A379">
        <v>1706488</v>
      </c>
      <c r="B379" s="34" t="s">
        <v>140</v>
      </c>
      <c r="C379">
        <v>3</v>
      </c>
      <c r="D379" s="34" t="s">
        <v>456</v>
      </c>
      <c r="E379" s="34" t="s">
        <v>18</v>
      </c>
      <c r="F379" s="34" t="s">
        <v>19</v>
      </c>
      <c r="G379">
        <v>3</v>
      </c>
      <c r="H379" s="34" t="s">
        <v>471</v>
      </c>
      <c r="I379" s="34" t="s">
        <v>437</v>
      </c>
      <c r="J379">
        <v>13</v>
      </c>
      <c r="K379">
        <v>7.4</v>
      </c>
      <c r="L379">
        <v>1706488</v>
      </c>
      <c r="M379">
        <v>4</v>
      </c>
      <c r="N379" s="34" t="s">
        <v>706</v>
      </c>
      <c r="O379">
        <v>206.85</v>
      </c>
      <c r="P379">
        <v>2689.05</v>
      </c>
      <c r="Q379">
        <v>1530.69</v>
      </c>
      <c r="R379">
        <v>1158.3599999999999</v>
      </c>
      <c r="S379">
        <v>2.2000000000000002</v>
      </c>
      <c r="T379">
        <v>0.22</v>
      </c>
      <c r="U379">
        <v>1.87</v>
      </c>
      <c r="V379">
        <v>0.11</v>
      </c>
      <c r="W379">
        <v>703.29</v>
      </c>
      <c r="X379" s="34" t="s">
        <v>710</v>
      </c>
    </row>
    <row r="380" spans="1:24">
      <c r="A380">
        <v>1708659</v>
      </c>
      <c r="B380" s="34" t="s">
        <v>140</v>
      </c>
      <c r="C380">
        <v>3</v>
      </c>
      <c r="D380" s="34" t="s">
        <v>456</v>
      </c>
      <c r="E380" s="34" t="s">
        <v>18</v>
      </c>
      <c r="F380" s="34" t="s">
        <v>19</v>
      </c>
      <c r="G380">
        <v>3</v>
      </c>
      <c r="H380" s="34" t="s">
        <v>473</v>
      </c>
      <c r="I380" s="34" t="s">
        <v>437</v>
      </c>
      <c r="J380">
        <v>13</v>
      </c>
      <c r="K380">
        <v>10.4</v>
      </c>
      <c r="L380">
        <v>1708659</v>
      </c>
      <c r="M380">
        <v>6</v>
      </c>
      <c r="N380" s="34" t="s">
        <v>699</v>
      </c>
      <c r="O380">
        <v>166</v>
      </c>
      <c r="P380">
        <v>2158</v>
      </c>
      <c r="Q380">
        <v>1726.4</v>
      </c>
      <c r="R380">
        <v>431.6</v>
      </c>
      <c r="S380">
        <v>2.5171199999999998</v>
      </c>
      <c r="T380">
        <v>0.31132799999999999</v>
      </c>
      <c r="U380">
        <v>2.0203199999999999</v>
      </c>
      <c r="V380">
        <v>0.185472</v>
      </c>
      <c r="W380">
        <v>13.7580799999999</v>
      </c>
      <c r="X380" s="34" t="s">
        <v>710</v>
      </c>
    </row>
    <row r="381" spans="1:24">
      <c r="A381">
        <v>1708659</v>
      </c>
      <c r="B381" s="34" t="s">
        <v>140</v>
      </c>
      <c r="C381">
        <v>3</v>
      </c>
      <c r="D381" s="34" t="s">
        <v>456</v>
      </c>
      <c r="E381" s="34" t="s">
        <v>18</v>
      </c>
      <c r="F381" s="34" t="s">
        <v>19</v>
      </c>
      <c r="G381">
        <v>3</v>
      </c>
      <c r="H381" s="34" t="s">
        <v>473</v>
      </c>
      <c r="I381" s="34" t="s">
        <v>437</v>
      </c>
      <c r="J381">
        <v>13</v>
      </c>
      <c r="K381">
        <v>10.4</v>
      </c>
      <c r="L381">
        <v>1708659</v>
      </c>
      <c r="M381">
        <v>7</v>
      </c>
      <c r="N381" s="34" t="s">
        <v>699</v>
      </c>
      <c r="O381">
        <v>270</v>
      </c>
      <c r="P381">
        <v>3510</v>
      </c>
      <c r="Q381">
        <v>2808</v>
      </c>
      <c r="R381">
        <v>702</v>
      </c>
      <c r="S381">
        <v>2.5171199999999998</v>
      </c>
      <c r="T381">
        <v>0.31132799999999999</v>
      </c>
      <c r="U381">
        <v>2.0203199999999999</v>
      </c>
      <c r="V381">
        <v>0.185472</v>
      </c>
      <c r="W381">
        <v>22.377599999999902</v>
      </c>
      <c r="X381" s="34" t="s">
        <v>710</v>
      </c>
    </row>
    <row r="382" spans="1:24">
      <c r="A382">
        <v>1708659</v>
      </c>
      <c r="B382" s="34" t="s">
        <v>140</v>
      </c>
      <c r="C382">
        <v>3</v>
      </c>
      <c r="D382" s="34" t="s">
        <v>456</v>
      </c>
      <c r="E382" s="34" t="s">
        <v>18</v>
      </c>
      <c r="F382" s="34" t="s">
        <v>19</v>
      </c>
      <c r="G382">
        <v>3</v>
      </c>
      <c r="H382" s="34" t="s">
        <v>473</v>
      </c>
      <c r="I382" s="34" t="s">
        <v>437</v>
      </c>
      <c r="J382">
        <v>13</v>
      </c>
      <c r="K382">
        <v>10.4</v>
      </c>
      <c r="L382">
        <v>1708659</v>
      </c>
      <c r="M382">
        <v>8</v>
      </c>
      <c r="N382" s="34" t="s">
        <v>699</v>
      </c>
      <c r="O382">
        <v>605</v>
      </c>
      <c r="P382">
        <v>7865</v>
      </c>
      <c r="Q382">
        <v>6292</v>
      </c>
      <c r="R382">
        <v>1573</v>
      </c>
      <c r="S382">
        <v>2.5171199999999998</v>
      </c>
      <c r="T382">
        <v>0.31132799999999999</v>
      </c>
      <c r="U382">
        <v>2.0203199999999999</v>
      </c>
      <c r="V382">
        <v>0.185472</v>
      </c>
      <c r="W382">
        <v>50.142400000000002</v>
      </c>
      <c r="X382" s="34" t="s">
        <v>710</v>
      </c>
    </row>
    <row r="383" spans="1:24">
      <c r="A383">
        <v>1708659</v>
      </c>
      <c r="B383" s="34" t="s">
        <v>140</v>
      </c>
      <c r="C383">
        <v>3</v>
      </c>
      <c r="D383" s="34" t="s">
        <v>456</v>
      </c>
      <c r="E383" s="34" t="s">
        <v>18</v>
      </c>
      <c r="F383" s="34" t="s">
        <v>19</v>
      </c>
      <c r="G383">
        <v>3</v>
      </c>
      <c r="H383" s="34" t="s">
        <v>473</v>
      </c>
      <c r="I383" s="34" t="s">
        <v>437</v>
      </c>
      <c r="J383">
        <v>13</v>
      </c>
      <c r="K383">
        <v>10.4</v>
      </c>
      <c r="L383">
        <v>1708659</v>
      </c>
      <c r="M383">
        <v>9</v>
      </c>
      <c r="N383" s="34" t="s">
        <v>699</v>
      </c>
      <c r="O383">
        <v>185</v>
      </c>
      <c r="P383">
        <v>2405</v>
      </c>
      <c r="Q383">
        <v>1924</v>
      </c>
      <c r="R383">
        <v>481</v>
      </c>
      <c r="S383">
        <v>2.5171199999999998</v>
      </c>
      <c r="T383">
        <v>0.31132799999999999</v>
      </c>
      <c r="U383">
        <v>2.0203199999999999</v>
      </c>
      <c r="V383">
        <v>0.185472</v>
      </c>
      <c r="W383">
        <v>15.332800000000001</v>
      </c>
      <c r="X383" s="34" t="s">
        <v>710</v>
      </c>
    </row>
    <row r="384" spans="1:24">
      <c r="A384">
        <v>1708659</v>
      </c>
      <c r="B384" s="34" t="s">
        <v>140</v>
      </c>
      <c r="C384">
        <v>3</v>
      </c>
      <c r="D384" s="34" t="s">
        <v>456</v>
      </c>
      <c r="E384" s="34" t="s">
        <v>18</v>
      </c>
      <c r="F384" s="34" t="s">
        <v>19</v>
      </c>
      <c r="G384">
        <v>3</v>
      </c>
      <c r="H384" s="34" t="s">
        <v>473</v>
      </c>
      <c r="I384" s="34" t="s">
        <v>437</v>
      </c>
      <c r="J384">
        <v>13</v>
      </c>
      <c r="K384">
        <v>10.4</v>
      </c>
      <c r="L384">
        <v>1708659</v>
      </c>
      <c r="M384">
        <v>1</v>
      </c>
      <c r="N384" s="34" t="s">
        <v>706</v>
      </c>
      <c r="O384">
        <v>343.5</v>
      </c>
      <c r="P384">
        <v>4465.5</v>
      </c>
      <c r="Q384">
        <v>3572.4</v>
      </c>
      <c r="R384">
        <v>893.1</v>
      </c>
      <c r="S384">
        <v>1.76</v>
      </c>
      <c r="T384">
        <v>0.17599999999999999</v>
      </c>
      <c r="U384">
        <v>1.496</v>
      </c>
      <c r="V384">
        <v>8.7999999999999995E-2</v>
      </c>
      <c r="W384">
        <v>288.54000000000002</v>
      </c>
      <c r="X384" s="34" t="s">
        <v>710</v>
      </c>
    </row>
    <row r="385" spans="1:24">
      <c r="A385">
        <v>1708659</v>
      </c>
      <c r="B385" s="34" t="s">
        <v>140</v>
      </c>
      <c r="C385">
        <v>3</v>
      </c>
      <c r="D385" s="34" t="s">
        <v>456</v>
      </c>
      <c r="E385" s="34" t="s">
        <v>18</v>
      </c>
      <c r="F385" s="34" t="s">
        <v>19</v>
      </c>
      <c r="G385">
        <v>3</v>
      </c>
      <c r="H385" s="34" t="s">
        <v>473</v>
      </c>
      <c r="I385" s="34" t="s">
        <v>437</v>
      </c>
      <c r="J385">
        <v>13</v>
      </c>
      <c r="K385">
        <v>10.4</v>
      </c>
      <c r="L385">
        <v>1708659</v>
      </c>
      <c r="M385">
        <v>2</v>
      </c>
      <c r="N385" s="34" t="s">
        <v>706</v>
      </c>
      <c r="O385">
        <v>49.5</v>
      </c>
      <c r="P385">
        <v>643.5</v>
      </c>
      <c r="Q385">
        <v>514.79999999999995</v>
      </c>
      <c r="R385">
        <v>128.69999999999999</v>
      </c>
      <c r="S385">
        <v>1.76</v>
      </c>
      <c r="T385">
        <v>0.17599999999999999</v>
      </c>
      <c r="U385">
        <v>1.496</v>
      </c>
      <c r="V385">
        <v>8.7999999999999995E-2</v>
      </c>
      <c r="W385">
        <v>41.579999999999899</v>
      </c>
      <c r="X385" s="34" t="s">
        <v>710</v>
      </c>
    </row>
    <row r="386" spans="1:24">
      <c r="A386">
        <v>1708659</v>
      </c>
      <c r="B386" s="34" t="s">
        <v>140</v>
      </c>
      <c r="C386">
        <v>3</v>
      </c>
      <c r="D386" s="34" t="s">
        <v>456</v>
      </c>
      <c r="E386" s="34" t="s">
        <v>18</v>
      </c>
      <c r="F386" s="34" t="s">
        <v>19</v>
      </c>
      <c r="G386">
        <v>3</v>
      </c>
      <c r="H386" s="34" t="s">
        <v>473</v>
      </c>
      <c r="I386" s="34" t="s">
        <v>437</v>
      </c>
      <c r="J386">
        <v>13</v>
      </c>
      <c r="K386">
        <v>10.4</v>
      </c>
      <c r="L386">
        <v>1708659</v>
      </c>
      <c r="M386">
        <v>3</v>
      </c>
      <c r="N386" s="34" t="s">
        <v>706</v>
      </c>
      <c r="O386">
        <v>1056.3</v>
      </c>
      <c r="P386">
        <v>13731.9</v>
      </c>
      <c r="Q386">
        <v>10985.52</v>
      </c>
      <c r="R386">
        <v>2746.38</v>
      </c>
      <c r="S386">
        <v>1.76</v>
      </c>
      <c r="T386">
        <v>0.17599999999999999</v>
      </c>
      <c r="U386">
        <v>1.496</v>
      </c>
      <c r="V386">
        <v>8.7999999999999995E-2</v>
      </c>
      <c r="W386">
        <v>887.29199999999901</v>
      </c>
      <c r="X386" s="34" t="s">
        <v>710</v>
      </c>
    </row>
    <row r="387" spans="1:24">
      <c r="A387">
        <v>1708659</v>
      </c>
      <c r="B387" s="34" t="s">
        <v>140</v>
      </c>
      <c r="C387">
        <v>3</v>
      </c>
      <c r="D387" s="34" t="s">
        <v>456</v>
      </c>
      <c r="E387" s="34" t="s">
        <v>18</v>
      </c>
      <c r="F387" s="34" t="s">
        <v>19</v>
      </c>
      <c r="G387">
        <v>3</v>
      </c>
      <c r="H387" s="34" t="s">
        <v>473</v>
      </c>
      <c r="I387" s="34" t="s">
        <v>437</v>
      </c>
      <c r="J387">
        <v>13</v>
      </c>
      <c r="K387">
        <v>10.4</v>
      </c>
      <c r="L387">
        <v>1708659</v>
      </c>
      <c r="M387">
        <v>4</v>
      </c>
      <c r="N387" s="34" t="s">
        <v>706</v>
      </c>
      <c r="O387">
        <v>65.099999999999994</v>
      </c>
      <c r="P387">
        <v>846.3</v>
      </c>
      <c r="Q387">
        <v>677.04</v>
      </c>
      <c r="R387">
        <v>169.26</v>
      </c>
      <c r="S387">
        <v>1.76</v>
      </c>
      <c r="T387">
        <v>0.17599999999999999</v>
      </c>
      <c r="U387">
        <v>1.496</v>
      </c>
      <c r="V387">
        <v>8.7999999999999995E-2</v>
      </c>
      <c r="W387">
        <v>54.683999999999997</v>
      </c>
      <c r="X387" s="34" t="s">
        <v>710</v>
      </c>
    </row>
    <row r="388" spans="1:24">
      <c r="A388">
        <v>1708659</v>
      </c>
      <c r="B388" s="34" t="s">
        <v>140</v>
      </c>
      <c r="C388">
        <v>3</v>
      </c>
      <c r="D388" s="34" t="s">
        <v>456</v>
      </c>
      <c r="E388" s="34" t="s">
        <v>18</v>
      </c>
      <c r="F388" s="34" t="s">
        <v>19</v>
      </c>
      <c r="G388">
        <v>3</v>
      </c>
      <c r="H388" s="34" t="s">
        <v>473</v>
      </c>
      <c r="I388" s="34" t="s">
        <v>437</v>
      </c>
      <c r="J388">
        <v>13</v>
      </c>
      <c r="K388">
        <v>10.4</v>
      </c>
      <c r="L388">
        <v>1708659</v>
      </c>
      <c r="M388">
        <v>5</v>
      </c>
      <c r="N388" s="34" t="s">
        <v>706</v>
      </c>
      <c r="O388">
        <v>571.20000000000005</v>
      </c>
      <c r="P388">
        <v>7425.6</v>
      </c>
      <c r="Q388">
        <v>5940.48</v>
      </c>
      <c r="R388">
        <v>1485.12</v>
      </c>
      <c r="S388">
        <v>1.76</v>
      </c>
      <c r="T388">
        <v>0.17599999999999999</v>
      </c>
      <c r="U388">
        <v>1.496</v>
      </c>
      <c r="V388">
        <v>8.7999999999999995E-2</v>
      </c>
      <c r="W388">
        <v>479.80799999999999</v>
      </c>
      <c r="X388" s="34" t="s">
        <v>710</v>
      </c>
    </row>
    <row r="389" spans="1:24">
      <c r="A389">
        <v>1749075</v>
      </c>
      <c r="B389" s="34" t="s">
        <v>16</v>
      </c>
      <c r="C389">
        <v>20145</v>
      </c>
      <c r="D389" s="34" t="s">
        <v>101</v>
      </c>
      <c r="E389" s="34" t="s">
        <v>18</v>
      </c>
      <c r="F389" s="34" t="s">
        <v>102</v>
      </c>
      <c r="G389">
        <v>20145</v>
      </c>
      <c r="H389" s="34" t="s">
        <v>136</v>
      </c>
      <c r="I389" s="34" t="s">
        <v>104</v>
      </c>
      <c r="J389">
        <v>13</v>
      </c>
      <c r="K389">
        <v>11.4</v>
      </c>
      <c r="L389">
        <v>1749075</v>
      </c>
      <c r="M389">
        <v>10</v>
      </c>
      <c r="N389" s="34" t="s">
        <v>699</v>
      </c>
      <c r="O389">
        <v>252</v>
      </c>
      <c r="P389">
        <v>3276</v>
      </c>
      <c r="Q389">
        <v>2872.8</v>
      </c>
      <c r="R389">
        <v>403.2</v>
      </c>
      <c r="S389">
        <v>2.8317600000000001</v>
      </c>
      <c r="T389">
        <v>0.350244</v>
      </c>
      <c r="U389">
        <v>2.2728600000000001</v>
      </c>
      <c r="V389">
        <v>0.20865600000000001</v>
      </c>
      <c r="W389">
        <v>-310.40352000000001</v>
      </c>
      <c r="X389" s="34" t="s">
        <v>710</v>
      </c>
    </row>
    <row r="390" spans="1:24">
      <c r="A390">
        <v>1749075</v>
      </c>
      <c r="B390" s="34" t="s">
        <v>16</v>
      </c>
      <c r="C390">
        <v>20145</v>
      </c>
      <c r="D390" s="34" t="s">
        <v>101</v>
      </c>
      <c r="E390" s="34" t="s">
        <v>18</v>
      </c>
      <c r="F390" s="34" t="s">
        <v>102</v>
      </c>
      <c r="G390">
        <v>20145</v>
      </c>
      <c r="H390" s="34" t="s">
        <v>136</v>
      </c>
      <c r="I390" s="34" t="s">
        <v>104</v>
      </c>
      <c r="J390">
        <v>13</v>
      </c>
      <c r="K390">
        <v>11.4</v>
      </c>
      <c r="L390">
        <v>1749075</v>
      </c>
      <c r="M390">
        <v>8</v>
      </c>
      <c r="N390" s="34" t="s">
        <v>699</v>
      </c>
      <c r="O390">
        <v>397</v>
      </c>
      <c r="P390">
        <v>5161</v>
      </c>
      <c r="Q390">
        <v>4525.8</v>
      </c>
      <c r="R390">
        <v>635.20000000000005</v>
      </c>
      <c r="S390">
        <v>2.8317600000000001</v>
      </c>
      <c r="T390">
        <v>0.350244</v>
      </c>
      <c r="U390">
        <v>2.2728600000000001</v>
      </c>
      <c r="V390">
        <v>0.20865600000000001</v>
      </c>
      <c r="W390">
        <v>-489.00871999999998</v>
      </c>
      <c r="X390" s="34" t="s">
        <v>710</v>
      </c>
    </row>
    <row r="391" spans="1:24">
      <c r="A391">
        <v>1749075</v>
      </c>
      <c r="B391" s="34" t="s">
        <v>16</v>
      </c>
      <c r="C391">
        <v>20145</v>
      </c>
      <c r="D391" s="34" t="s">
        <v>101</v>
      </c>
      <c r="E391" s="34" t="s">
        <v>18</v>
      </c>
      <c r="F391" s="34" t="s">
        <v>102</v>
      </c>
      <c r="G391">
        <v>20145</v>
      </c>
      <c r="H391" s="34" t="s">
        <v>136</v>
      </c>
      <c r="I391" s="34" t="s">
        <v>104</v>
      </c>
      <c r="J391">
        <v>13</v>
      </c>
      <c r="K391">
        <v>11.4</v>
      </c>
      <c r="L391">
        <v>1749075</v>
      </c>
      <c r="M391">
        <v>9</v>
      </c>
      <c r="N391" s="34" t="s">
        <v>699</v>
      </c>
      <c r="O391">
        <v>291</v>
      </c>
      <c r="P391">
        <v>3783</v>
      </c>
      <c r="Q391">
        <v>3317.4</v>
      </c>
      <c r="R391">
        <v>465.6</v>
      </c>
      <c r="S391">
        <v>2.8317600000000001</v>
      </c>
      <c r="T391">
        <v>0.350244</v>
      </c>
      <c r="U391">
        <v>2.2728600000000001</v>
      </c>
      <c r="V391">
        <v>0.20865600000000001</v>
      </c>
      <c r="W391">
        <v>-358.44216</v>
      </c>
      <c r="X391" s="34" t="s">
        <v>710</v>
      </c>
    </row>
    <row r="392" spans="1:24">
      <c r="A392">
        <v>1749075</v>
      </c>
      <c r="B392" s="34" t="s">
        <v>16</v>
      </c>
      <c r="C392">
        <v>20145</v>
      </c>
      <c r="D392" s="34" t="s">
        <v>101</v>
      </c>
      <c r="E392" s="34" t="s">
        <v>18</v>
      </c>
      <c r="F392" s="34" t="s">
        <v>102</v>
      </c>
      <c r="G392">
        <v>20145</v>
      </c>
      <c r="H392" s="34" t="s">
        <v>136</v>
      </c>
      <c r="I392" s="34" t="s">
        <v>104</v>
      </c>
      <c r="J392">
        <v>13</v>
      </c>
      <c r="K392">
        <v>11.4</v>
      </c>
      <c r="L392">
        <v>1749075</v>
      </c>
      <c r="M392">
        <v>1</v>
      </c>
      <c r="N392" s="34" t="s">
        <v>706</v>
      </c>
      <c r="O392">
        <v>192</v>
      </c>
      <c r="P392">
        <v>2496</v>
      </c>
      <c r="Q392">
        <v>2188.8000000000002</v>
      </c>
      <c r="R392">
        <v>307.2</v>
      </c>
      <c r="S392">
        <v>1.98</v>
      </c>
      <c r="T392">
        <v>0.19800000000000001</v>
      </c>
      <c r="U392">
        <v>1.6830000000000001</v>
      </c>
      <c r="V392">
        <v>9.9000000000000005E-2</v>
      </c>
      <c r="W392">
        <v>-72.960000000000207</v>
      </c>
      <c r="X392" s="34" t="s">
        <v>710</v>
      </c>
    </row>
    <row r="393" spans="1:24">
      <c r="A393">
        <v>1749075</v>
      </c>
      <c r="B393" s="34" t="s">
        <v>16</v>
      </c>
      <c r="C393">
        <v>20145</v>
      </c>
      <c r="D393" s="34" t="s">
        <v>101</v>
      </c>
      <c r="E393" s="34" t="s">
        <v>18</v>
      </c>
      <c r="F393" s="34" t="s">
        <v>102</v>
      </c>
      <c r="G393">
        <v>20145</v>
      </c>
      <c r="H393" s="34" t="s">
        <v>136</v>
      </c>
      <c r="I393" s="34" t="s">
        <v>104</v>
      </c>
      <c r="J393">
        <v>13</v>
      </c>
      <c r="K393">
        <v>11.4</v>
      </c>
      <c r="L393">
        <v>1749075</v>
      </c>
      <c r="M393">
        <v>2</v>
      </c>
      <c r="N393" s="34" t="s">
        <v>706</v>
      </c>
      <c r="O393">
        <v>21</v>
      </c>
      <c r="P393">
        <v>273</v>
      </c>
      <c r="Q393">
        <v>239.4</v>
      </c>
      <c r="R393">
        <v>33.6</v>
      </c>
      <c r="S393">
        <v>1.98</v>
      </c>
      <c r="T393">
        <v>0.19800000000000001</v>
      </c>
      <c r="U393">
        <v>1.6830000000000001</v>
      </c>
      <c r="V393">
        <v>9.9000000000000005E-2</v>
      </c>
      <c r="W393">
        <v>-7.98</v>
      </c>
      <c r="X393" s="34" t="s">
        <v>710</v>
      </c>
    </row>
    <row r="394" spans="1:24">
      <c r="A394">
        <v>1749075</v>
      </c>
      <c r="B394" s="34" t="s">
        <v>16</v>
      </c>
      <c r="C394">
        <v>20145</v>
      </c>
      <c r="D394" s="34" t="s">
        <v>101</v>
      </c>
      <c r="E394" s="34" t="s">
        <v>18</v>
      </c>
      <c r="F394" s="34" t="s">
        <v>102</v>
      </c>
      <c r="G394">
        <v>20145</v>
      </c>
      <c r="H394" s="34" t="s">
        <v>136</v>
      </c>
      <c r="I394" s="34" t="s">
        <v>104</v>
      </c>
      <c r="J394">
        <v>13</v>
      </c>
      <c r="K394">
        <v>11.4</v>
      </c>
      <c r="L394">
        <v>1749075</v>
      </c>
      <c r="M394">
        <v>3</v>
      </c>
      <c r="N394" s="34" t="s">
        <v>706</v>
      </c>
      <c r="O394">
        <v>942.9</v>
      </c>
      <c r="P394">
        <v>12257.7</v>
      </c>
      <c r="Q394">
        <v>10749.06</v>
      </c>
      <c r="R394">
        <v>1508.64</v>
      </c>
      <c r="S394">
        <v>1.98</v>
      </c>
      <c r="T394">
        <v>0.19800000000000001</v>
      </c>
      <c r="U394">
        <v>1.6830000000000001</v>
      </c>
      <c r="V394">
        <v>9.9000000000000005E-2</v>
      </c>
      <c r="W394">
        <v>-358.30200000000099</v>
      </c>
      <c r="X394" s="34" t="s">
        <v>710</v>
      </c>
    </row>
    <row r="395" spans="1:24">
      <c r="A395">
        <v>1749075</v>
      </c>
      <c r="B395" s="34" t="s">
        <v>16</v>
      </c>
      <c r="C395">
        <v>20145</v>
      </c>
      <c r="D395" s="34" t="s">
        <v>101</v>
      </c>
      <c r="E395" s="34" t="s">
        <v>18</v>
      </c>
      <c r="F395" s="34" t="s">
        <v>102</v>
      </c>
      <c r="G395">
        <v>20145</v>
      </c>
      <c r="H395" s="34" t="s">
        <v>136</v>
      </c>
      <c r="I395" s="34" t="s">
        <v>104</v>
      </c>
      <c r="J395">
        <v>13</v>
      </c>
      <c r="K395">
        <v>11.4</v>
      </c>
      <c r="L395">
        <v>1749075</v>
      </c>
      <c r="M395">
        <v>5</v>
      </c>
      <c r="N395" s="34" t="s">
        <v>706</v>
      </c>
      <c r="O395">
        <v>550.20000000000005</v>
      </c>
      <c r="P395">
        <v>7152.6</v>
      </c>
      <c r="Q395">
        <v>6272.28</v>
      </c>
      <c r="R395">
        <v>880.32</v>
      </c>
      <c r="S395">
        <v>1.98</v>
      </c>
      <c r="T395">
        <v>0.19800000000000001</v>
      </c>
      <c r="U395">
        <v>1.6830000000000001</v>
      </c>
      <c r="V395">
        <v>9.9000000000000005E-2</v>
      </c>
      <c r="W395">
        <v>-209.07599999999999</v>
      </c>
      <c r="X395" s="34" t="s">
        <v>710</v>
      </c>
    </row>
    <row r="396" spans="1:24">
      <c r="A396">
        <v>1791921</v>
      </c>
      <c r="B396" s="34" t="s">
        <v>16</v>
      </c>
      <c r="C396">
        <v>20145</v>
      </c>
      <c r="D396" s="34" t="s">
        <v>101</v>
      </c>
      <c r="E396" s="34" t="s">
        <v>18</v>
      </c>
      <c r="F396" s="34" t="s">
        <v>102</v>
      </c>
      <c r="G396">
        <v>20145</v>
      </c>
      <c r="H396" s="34" t="s">
        <v>138</v>
      </c>
      <c r="I396" s="34" t="s">
        <v>104</v>
      </c>
      <c r="J396">
        <v>11.7</v>
      </c>
      <c r="K396">
        <v>9.4</v>
      </c>
      <c r="L396">
        <v>1791921</v>
      </c>
      <c r="M396">
        <v>10</v>
      </c>
      <c r="N396" s="34" t="s">
        <v>699</v>
      </c>
      <c r="O396">
        <v>238</v>
      </c>
      <c r="P396">
        <v>2784.6</v>
      </c>
      <c r="Q396">
        <v>2237.1999999999998</v>
      </c>
      <c r="R396">
        <v>547.4</v>
      </c>
      <c r="S396">
        <v>1.8406439999999999</v>
      </c>
      <c r="T396">
        <v>0.22765859999999999</v>
      </c>
      <c r="U396">
        <v>1.4773590000000001</v>
      </c>
      <c r="V396">
        <v>0.13562640000000001</v>
      </c>
      <c r="W396">
        <v>109.326728</v>
      </c>
      <c r="X396" s="34" t="s">
        <v>710</v>
      </c>
    </row>
    <row r="397" spans="1:24">
      <c r="A397">
        <v>1791921</v>
      </c>
      <c r="B397" s="34" t="s">
        <v>16</v>
      </c>
      <c r="C397">
        <v>20145</v>
      </c>
      <c r="D397" s="34" t="s">
        <v>101</v>
      </c>
      <c r="E397" s="34" t="s">
        <v>18</v>
      </c>
      <c r="F397" s="34" t="s">
        <v>102</v>
      </c>
      <c r="G397">
        <v>20145</v>
      </c>
      <c r="H397" s="34" t="s">
        <v>138</v>
      </c>
      <c r="I397" s="34" t="s">
        <v>104</v>
      </c>
      <c r="J397">
        <v>11.7</v>
      </c>
      <c r="K397">
        <v>9.4</v>
      </c>
      <c r="L397">
        <v>1791921</v>
      </c>
      <c r="M397">
        <v>7</v>
      </c>
      <c r="N397" s="34" t="s">
        <v>699</v>
      </c>
      <c r="O397">
        <v>334</v>
      </c>
      <c r="P397">
        <v>3907.8</v>
      </c>
      <c r="Q397">
        <v>3139.6</v>
      </c>
      <c r="R397">
        <v>768.2</v>
      </c>
      <c r="S397">
        <v>1.8406439999999999</v>
      </c>
      <c r="T397">
        <v>0.22765859999999999</v>
      </c>
      <c r="U397">
        <v>1.4773590000000001</v>
      </c>
      <c r="V397">
        <v>0.13562640000000001</v>
      </c>
      <c r="W397">
        <v>153.424904</v>
      </c>
      <c r="X397" s="34" t="s">
        <v>710</v>
      </c>
    </row>
    <row r="398" spans="1:24">
      <c r="A398">
        <v>1791921</v>
      </c>
      <c r="B398" s="34" t="s">
        <v>16</v>
      </c>
      <c r="C398">
        <v>20145</v>
      </c>
      <c r="D398" s="34" t="s">
        <v>101</v>
      </c>
      <c r="E398" s="34" t="s">
        <v>18</v>
      </c>
      <c r="F398" s="34" t="s">
        <v>102</v>
      </c>
      <c r="G398">
        <v>20145</v>
      </c>
      <c r="H398" s="34" t="s">
        <v>138</v>
      </c>
      <c r="I398" s="34" t="s">
        <v>104</v>
      </c>
      <c r="J398">
        <v>11.7</v>
      </c>
      <c r="K398">
        <v>9.4</v>
      </c>
      <c r="L398">
        <v>1791921</v>
      </c>
      <c r="M398">
        <v>8</v>
      </c>
      <c r="N398" s="34" t="s">
        <v>699</v>
      </c>
      <c r="O398">
        <v>293</v>
      </c>
      <c r="P398">
        <v>3428.1</v>
      </c>
      <c r="Q398">
        <v>2754.2</v>
      </c>
      <c r="R398">
        <v>673.9</v>
      </c>
      <c r="S398">
        <v>1.8406439999999999</v>
      </c>
      <c r="T398">
        <v>0.22765859999999999</v>
      </c>
      <c r="U398">
        <v>1.4773590000000001</v>
      </c>
      <c r="V398">
        <v>0.13562640000000001</v>
      </c>
      <c r="W398">
        <v>134.591308</v>
      </c>
      <c r="X398" s="34" t="s">
        <v>710</v>
      </c>
    </row>
    <row r="399" spans="1:24">
      <c r="A399">
        <v>1791921</v>
      </c>
      <c r="B399" s="34" t="s">
        <v>16</v>
      </c>
      <c r="C399">
        <v>20145</v>
      </c>
      <c r="D399" s="34" t="s">
        <v>101</v>
      </c>
      <c r="E399" s="34" t="s">
        <v>18</v>
      </c>
      <c r="F399" s="34" t="s">
        <v>102</v>
      </c>
      <c r="G399">
        <v>20145</v>
      </c>
      <c r="H399" s="34" t="s">
        <v>138</v>
      </c>
      <c r="I399" s="34" t="s">
        <v>104</v>
      </c>
      <c r="J399">
        <v>11.7</v>
      </c>
      <c r="K399">
        <v>9.4</v>
      </c>
      <c r="L399">
        <v>1791921</v>
      </c>
      <c r="M399">
        <v>9</v>
      </c>
      <c r="N399" s="34" t="s">
        <v>699</v>
      </c>
      <c r="O399">
        <v>273</v>
      </c>
      <c r="P399">
        <v>3194.1</v>
      </c>
      <c r="Q399">
        <v>2566.1999999999998</v>
      </c>
      <c r="R399">
        <v>627.9</v>
      </c>
      <c r="S399">
        <v>1.8406439999999999</v>
      </c>
      <c r="T399">
        <v>0.22765859999999999</v>
      </c>
      <c r="U399">
        <v>1.4773590000000001</v>
      </c>
      <c r="V399">
        <v>0.13562640000000001</v>
      </c>
      <c r="W399">
        <v>125.404188</v>
      </c>
      <c r="X399" s="34" t="s">
        <v>710</v>
      </c>
    </row>
    <row r="400" spans="1:24">
      <c r="A400">
        <v>1791921</v>
      </c>
      <c r="B400" s="34" t="s">
        <v>16</v>
      </c>
      <c r="C400">
        <v>20145</v>
      </c>
      <c r="D400" s="34" t="s">
        <v>101</v>
      </c>
      <c r="E400" s="34" t="s">
        <v>18</v>
      </c>
      <c r="F400" s="34" t="s">
        <v>102</v>
      </c>
      <c r="G400">
        <v>20145</v>
      </c>
      <c r="H400" s="34" t="s">
        <v>138</v>
      </c>
      <c r="I400" s="34" t="s">
        <v>104</v>
      </c>
      <c r="J400">
        <v>11.7</v>
      </c>
      <c r="K400">
        <v>9.4</v>
      </c>
      <c r="L400">
        <v>1791921</v>
      </c>
      <c r="M400">
        <v>2</v>
      </c>
      <c r="N400" s="34" t="s">
        <v>706</v>
      </c>
      <c r="O400">
        <v>387</v>
      </c>
      <c r="P400">
        <v>4527.8999999999996</v>
      </c>
      <c r="Q400">
        <v>3637.8</v>
      </c>
      <c r="R400">
        <v>890.099999999999</v>
      </c>
      <c r="S400">
        <v>1.2869999999999999</v>
      </c>
      <c r="T400">
        <v>0.12870000000000001</v>
      </c>
      <c r="U400">
        <v>1.09395</v>
      </c>
      <c r="V400">
        <v>6.4350000000000004E-2</v>
      </c>
      <c r="W400">
        <v>392.03099999999898</v>
      </c>
      <c r="X400" s="34" t="s">
        <v>710</v>
      </c>
    </row>
    <row r="401" spans="1:24">
      <c r="A401">
        <v>1791921</v>
      </c>
      <c r="B401" s="34" t="s">
        <v>16</v>
      </c>
      <c r="C401">
        <v>20145</v>
      </c>
      <c r="D401" s="34" t="s">
        <v>101</v>
      </c>
      <c r="E401" s="34" t="s">
        <v>18</v>
      </c>
      <c r="F401" s="34" t="s">
        <v>102</v>
      </c>
      <c r="G401">
        <v>20145</v>
      </c>
      <c r="H401" s="34" t="s">
        <v>138</v>
      </c>
      <c r="I401" s="34" t="s">
        <v>104</v>
      </c>
      <c r="J401">
        <v>11.7</v>
      </c>
      <c r="K401">
        <v>9.4</v>
      </c>
      <c r="L401">
        <v>1791921</v>
      </c>
      <c r="M401">
        <v>3</v>
      </c>
      <c r="N401" s="34" t="s">
        <v>706</v>
      </c>
      <c r="O401">
        <v>819</v>
      </c>
      <c r="P401">
        <v>9582.2999999999993</v>
      </c>
      <c r="Q401">
        <v>7698.6</v>
      </c>
      <c r="R401">
        <v>1883.7</v>
      </c>
      <c r="S401">
        <v>1.2869999999999999</v>
      </c>
      <c r="T401">
        <v>0.12870000000000001</v>
      </c>
      <c r="U401">
        <v>1.09395</v>
      </c>
      <c r="V401">
        <v>6.4350000000000004E-2</v>
      </c>
      <c r="W401">
        <v>829.64699999999903</v>
      </c>
      <c r="X401" s="34" t="s">
        <v>710</v>
      </c>
    </row>
    <row r="402" spans="1:24">
      <c r="A402">
        <v>1791921</v>
      </c>
      <c r="B402" s="34" t="s">
        <v>16</v>
      </c>
      <c r="C402">
        <v>20145</v>
      </c>
      <c r="D402" s="34" t="s">
        <v>101</v>
      </c>
      <c r="E402" s="34" t="s">
        <v>18</v>
      </c>
      <c r="F402" s="34" t="s">
        <v>102</v>
      </c>
      <c r="G402">
        <v>20145</v>
      </c>
      <c r="H402" s="34" t="s">
        <v>138</v>
      </c>
      <c r="I402" s="34" t="s">
        <v>104</v>
      </c>
      <c r="J402">
        <v>11.7</v>
      </c>
      <c r="K402">
        <v>9.4</v>
      </c>
      <c r="L402">
        <v>1791921</v>
      </c>
      <c r="M402">
        <v>4</v>
      </c>
      <c r="N402" s="34" t="s">
        <v>706</v>
      </c>
      <c r="O402">
        <v>247.8</v>
      </c>
      <c r="P402">
        <v>2899.26</v>
      </c>
      <c r="Q402">
        <v>2329.3200000000002</v>
      </c>
      <c r="R402">
        <v>569.94000000000005</v>
      </c>
      <c r="S402">
        <v>1.2869999999999999</v>
      </c>
      <c r="T402">
        <v>0.12870000000000001</v>
      </c>
      <c r="U402">
        <v>1.09395</v>
      </c>
      <c r="V402">
        <v>6.4350000000000004E-2</v>
      </c>
      <c r="W402">
        <v>251.0214</v>
      </c>
      <c r="X402" s="34" t="s">
        <v>710</v>
      </c>
    </row>
    <row r="403" spans="1:24">
      <c r="A403">
        <v>1791921</v>
      </c>
      <c r="B403" s="34" t="s">
        <v>16</v>
      </c>
      <c r="C403">
        <v>20145</v>
      </c>
      <c r="D403" s="34" t="s">
        <v>101</v>
      </c>
      <c r="E403" s="34" t="s">
        <v>18</v>
      </c>
      <c r="F403" s="34" t="s">
        <v>102</v>
      </c>
      <c r="G403">
        <v>20145</v>
      </c>
      <c r="H403" s="34" t="s">
        <v>138</v>
      </c>
      <c r="I403" s="34" t="s">
        <v>104</v>
      </c>
      <c r="J403">
        <v>11.7</v>
      </c>
      <c r="K403">
        <v>9.4</v>
      </c>
      <c r="L403">
        <v>1791921</v>
      </c>
      <c r="M403">
        <v>5</v>
      </c>
      <c r="N403" s="34" t="s">
        <v>706</v>
      </c>
      <c r="O403">
        <v>791.7</v>
      </c>
      <c r="P403">
        <v>9262.89</v>
      </c>
      <c r="Q403">
        <v>7441.98</v>
      </c>
      <c r="R403">
        <v>1820.91</v>
      </c>
      <c r="S403">
        <v>1.2869999999999999</v>
      </c>
      <c r="T403">
        <v>0.12870000000000001</v>
      </c>
      <c r="U403">
        <v>1.09395</v>
      </c>
      <c r="V403">
        <v>6.4350000000000004E-2</v>
      </c>
      <c r="W403">
        <v>801.99209999999903</v>
      </c>
      <c r="X403" s="34" t="s">
        <v>710</v>
      </c>
    </row>
    <row r="404" spans="1:24">
      <c r="A404">
        <v>1866017</v>
      </c>
      <c r="B404" s="34" t="s">
        <v>140</v>
      </c>
      <c r="C404">
        <v>3</v>
      </c>
      <c r="D404" s="34" t="s">
        <v>456</v>
      </c>
      <c r="E404" s="34" t="s">
        <v>18</v>
      </c>
      <c r="F404" s="34" t="s">
        <v>19</v>
      </c>
      <c r="G404">
        <v>3</v>
      </c>
      <c r="H404" s="34" t="s">
        <v>475</v>
      </c>
      <c r="I404" s="34" t="s">
        <v>437</v>
      </c>
      <c r="J404">
        <v>13</v>
      </c>
      <c r="K404">
        <v>8.4</v>
      </c>
      <c r="L404">
        <v>1866017</v>
      </c>
      <c r="M404">
        <v>6</v>
      </c>
      <c r="N404" s="34" t="s">
        <v>699</v>
      </c>
      <c r="O404">
        <v>205</v>
      </c>
      <c r="P404">
        <v>2665</v>
      </c>
      <c r="Q404">
        <v>1722</v>
      </c>
      <c r="R404">
        <v>943</v>
      </c>
      <c r="S404">
        <v>2.20248</v>
      </c>
      <c r="T404">
        <v>0.27241199999999999</v>
      </c>
      <c r="U404">
        <v>1.7677799999999999</v>
      </c>
      <c r="V404">
        <v>0.16228799999999999</v>
      </c>
      <c r="W404">
        <v>491.49160000000001</v>
      </c>
      <c r="X404" s="34" t="s">
        <v>710</v>
      </c>
    </row>
    <row r="405" spans="1:24">
      <c r="A405">
        <v>1866017</v>
      </c>
      <c r="B405" s="34" t="s">
        <v>140</v>
      </c>
      <c r="C405">
        <v>3</v>
      </c>
      <c r="D405" s="34" t="s">
        <v>456</v>
      </c>
      <c r="E405" s="34" t="s">
        <v>18</v>
      </c>
      <c r="F405" s="34" t="s">
        <v>19</v>
      </c>
      <c r="G405">
        <v>3</v>
      </c>
      <c r="H405" s="34" t="s">
        <v>475</v>
      </c>
      <c r="I405" s="34" t="s">
        <v>437</v>
      </c>
      <c r="J405">
        <v>13</v>
      </c>
      <c r="K405">
        <v>8.4</v>
      </c>
      <c r="L405">
        <v>1866017</v>
      </c>
      <c r="M405">
        <v>7</v>
      </c>
      <c r="N405" s="34" t="s">
        <v>699</v>
      </c>
      <c r="O405">
        <v>375</v>
      </c>
      <c r="P405">
        <v>4875</v>
      </c>
      <c r="Q405">
        <v>3150</v>
      </c>
      <c r="R405">
        <v>1725</v>
      </c>
      <c r="S405">
        <v>2.20248</v>
      </c>
      <c r="T405">
        <v>0.27241199999999999</v>
      </c>
      <c r="U405">
        <v>1.7677799999999999</v>
      </c>
      <c r="V405">
        <v>0.16228799999999999</v>
      </c>
      <c r="W405">
        <v>899.07</v>
      </c>
      <c r="X405" s="34" t="s">
        <v>710</v>
      </c>
    </row>
    <row r="406" spans="1:24">
      <c r="A406">
        <v>1866017</v>
      </c>
      <c r="B406" s="34" t="s">
        <v>140</v>
      </c>
      <c r="C406">
        <v>3</v>
      </c>
      <c r="D406" s="34" t="s">
        <v>456</v>
      </c>
      <c r="E406" s="34" t="s">
        <v>18</v>
      </c>
      <c r="F406" s="34" t="s">
        <v>19</v>
      </c>
      <c r="G406">
        <v>3</v>
      </c>
      <c r="H406" s="34" t="s">
        <v>475</v>
      </c>
      <c r="I406" s="34" t="s">
        <v>437</v>
      </c>
      <c r="J406">
        <v>13</v>
      </c>
      <c r="K406">
        <v>8.4</v>
      </c>
      <c r="L406">
        <v>1866017</v>
      </c>
      <c r="M406">
        <v>8</v>
      </c>
      <c r="N406" s="34" t="s">
        <v>699</v>
      </c>
      <c r="O406">
        <v>45</v>
      </c>
      <c r="P406">
        <v>585</v>
      </c>
      <c r="Q406">
        <v>378</v>
      </c>
      <c r="R406">
        <v>207</v>
      </c>
      <c r="S406">
        <v>2.20248</v>
      </c>
      <c r="T406">
        <v>0.27241199999999999</v>
      </c>
      <c r="U406">
        <v>1.7677799999999999</v>
      </c>
      <c r="V406">
        <v>0.16228799999999999</v>
      </c>
      <c r="W406">
        <v>107.8884</v>
      </c>
      <c r="X406" s="34" t="s">
        <v>710</v>
      </c>
    </row>
    <row r="407" spans="1:24">
      <c r="A407">
        <v>1866017</v>
      </c>
      <c r="B407" s="34" t="s">
        <v>140</v>
      </c>
      <c r="C407">
        <v>3</v>
      </c>
      <c r="D407" s="34" t="s">
        <v>456</v>
      </c>
      <c r="E407" s="34" t="s">
        <v>18</v>
      </c>
      <c r="F407" s="34" t="s">
        <v>19</v>
      </c>
      <c r="G407">
        <v>3</v>
      </c>
      <c r="H407" s="34" t="s">
        <v>475</v>
      </c>
      <c r="I407" s="34" t="s">
        <v>437</v>
      </c>
      <c r="J407">
        <v>13</v>
      </c>
      <c r="K407">
        <v>8.4</v>
      </c>
      <c r="L407">
        <v>1866017</v>
      </c>
      <c r="M407">
        <v>9</v>
      </c>
      <c r="N407" s="34" t="s">
        <v>699</v>
      </c>
      <c r="O407">
        <v>50</v>
      </c>
      <c r="P407">
        <v>650</v>
      </c>
      <c r="Q407">
        <v>420</v>
      </c>
      <c r="R407">
        <v>230</v>
      </c>
      <c r="S407">
        <v>2.20248</v>
      </c>
      <c r="T407">
        <v>0.27241199999999999</v>
      </c>
      <c r="U407">
        <v>1.7677799999999999</v>
      </c>
      <c r="V407">
        <v>0.16228799999999999</v>
      </c>
      <c r="W407">
        <v>119.876</v>
      </c>
      <c r="X407" s="34" t="s">
        <v>710</v>
      </c>
    </row>
    <row r="408" spans="1:24">
      <c r="A408">
        <v>1866017</v>
      </c>
      <c r="B408" s="34" t="s">
        <v>140</v>
      </c>
      <c r="C408">
        <v>3</v>
      </c>
      <c r="D408" s="34" t="s">
        <v>456</v>
      </c>
      <c r="E408" s="34" t="s">
        <v>18</v>
      </c>
      <c r="F408" s="34" t="s">
        <v>19</v>
      </c>
      <c r="G408">
        <v>3</v>
      </c>
      <c r="H408" s="34" t="s">
        <v>475</v>
      </c>
      <c r="I408" s="34" t="s">
        <v>437</v>
      </c>
      <c r="J408">
        <v>13</v>
      </c>
      <c r="K408">
        <v>8.4</v>
      </c>
      <c r="L408">
        <v>1866017</v>
      </c>
      <c r="M408">
        <v>2</v>
      </c>
      <c r="N408" s="34" t="s">
        <v>706</v>
      </c>
      <c r="O408">
        <v>609</v>
      </c>
      <c r="P408">
        <v>7917</v>
      </c>
      <c r="Q408">
        <v>5115.6000000000004</v>
      </c>
      <c r="R408">
        <v>2801.4</v>
      </c>
      <c r="S408">
        <v>1.54</v>
      </c>
      <c r="T408">
        <v>0.154</v>
      </c>
      <c r="U408">
        <v>1.3089999999999999</v>
      </c>
      <c r="V408">
        <v>7.6999999999999999E-2</v>
      </c>
      <c r="W408">
        <v>1863.54</v>
      </c>
      <c r="X408" s="34" t="s">
        <v>710</v>
      </c>
    </row>
    <row r="409" spans="1:24">
      <c r="A409">
        <v>1866017</v>
      </c>
      <c r="B409" s="34" t="s">
        <v>140</v>
      </c>
      <c r="C409">
        <v>3</v>
      </c>
      <c r="D409" s="34" t="s">
        <v>456</v>
      </c>
      <c r="E409" s="34" t="s">
        <v>18</v>
      </c>
      <c r="F409" s="34" t="s">
        <v>19</v>
      </c>
      <c r="G409">
        <v>3</v>
      </c>
      <c r="H409" s="34" t="s">
        <v>475</v>
      </c>
      <c r="I409" s="34" t="s">
        <v>437</v>
      </c>
      <c r="J409">
        <v>13</v>
      </c>
      <c r="K409">
        <v>8.4</v>
      </c>
      <c r="L409">
        <v>1866017</v>
      </c>
      <c r="M409">
        <v>3</v>
      </c>
      <c r="N409" s="34" t="s">
        <v>706</v>
      </c>
      <c r="O409">
        <v>476.7</v>
      </c>
      <c r="P409">
        <v>6197.1</v>
      </c>
      <c r="Q409">
        <v>4004.28</v>
      </c>
      <c r="R409">
        <v>2192.8200000000002</v>
      </c>
      <c r="S409">
        <v>1.54</v>
      </c>
      <c r="T409">
        <v>0.154</v>
      </c>
      <c r="U409">
        <v>1.3089999999999999</v>
      </c>
      <c r="V409">
        <v>7.6999999999999999E-2</v>
      </c>
      <c r="W409">
        <v>1458.702</v>
      </c>
      <c r="X409" s="34" t="s">
        <v>710</v>
      </c>
    </row>
    <row r="410" spans="1:24">
      <c r="A410">
        <v>1866017</v>
      </c>
      <c r="B410" s="34" t="s">
        <v>140</v>
      </c>
      <c r="C410">
        <v>3</v>
      </c>
      <c r="D410" s="34" t="s">
        <v>456</v>
      </c>
      <c r="E410" s="34" t="s">
        <v>18</v>
      </c>
      <c r="F410" s="34" t="s">
        <v>19</v>
      </c>
      <c r="G410">
        <v>3</v>
      </c>
      <c r="H410" s="34" t="s">
        <v>475</v>
      </c>
      <c r="I410" s="34" t="s">
        <v>437</v>
      </c>
      <c r="J410">
        <v>13</v>
      </c>
      <c r="K410">
        <v>8.4</v>
      </c>
      <c r="L410">
        <v>1866017</v>
      </c>
      <c r="M410">
        <v>4</v>
      </c>
      <c r="N410" s="34" t="s">
        <v>706</v>
      </c>
      <c r="O410">
        <v>405.3</v>
      </c>
      <c r="P410">
        <v>5268.9</v>
      </c>
      <c r="Q410">
        <v>3404.52</v>
      </c>
      <c r="R410">
        <v>1864.38</v>
      </c>
      <c r="S410">
        <v>1.54</v>
      </c>
      <c r="T410">
        <v>0.154</v>
      </c>
      <c r="U410">
        <v>1.3089999999999999</v>
      </c>
      <c r="V410">
        <v>7.6999999999999999E-2</v>
      </c>
      <c r="W410">
        <v>1240.2180000000001</v>
      </c>
      <c r="X410" s="34" t="s">
        <v>710</v>
      </c>
    </row>
    <row r="411" spans="1:24">
      <c r="A411">
        <v>1866017</v>
      </c>
      <c r="B411" s="34" t="s">
        <v>140</v>
      </c>
      <c r="C411">
        <v>3</v>
      </c>
      <c r="D411" s="34" t="s">
        <v>456</v>
      </c>
      <c r="E411" s="34" t="s">
        <v>18</v>
      </c>
      <c r="F411" s="34" t="s">
        <v>19</v>
      </c>
      <c r="G411">
        <v>3</v>
      </c>
      <c r="H411" s="34" t="s">
        <v>475</v>
      </c>
      <c r="I411" s="34" t="s">
        <v>437</v>
      </c>
      <c r="J411">
        <v>13</v>
      </c>
      <c r="K411">
        <v>8.4</v>
      </c>
      <c r="L411">
        <v>1866017</v>
      </c>
      <c r="M411">
        <v>5</v>
      </c>
      <c r="N411" s="34" t="s">
        <v>706</v>
      </c>
      <c r="O411">
        <v>468.3</v>
      </c>
      <c r="P411">
        <v>6087.9</v>
      </c>
      <c r="Q411">
        <v>3933.72</v>
      </c>
      <c r="R411">
        <v>2154.1799999999998</v>
      </c>
      <c r="S411">
        <v>1.54</v>
      </c>
      <c r="T411">
        <v>0.154</v>
      </c>
      <c r="U411">
        <v>1.3089999999999999</v>
      </c>
      <c r="V411">
        <v>7.6999999999999999E-2</v>
      </c>
      <c r="W411">
        <v>1432.998</v>
      </c>
      <c r="X411" s="34" t="s">
        <v>710</v>
      </c>
    </row>
    <row r="412" spans="1:24">
      <c r="A412">
        <v>1870149</v>
      </c>
      <c r="B412" s="34" t="s">
        <v>140</v>
      </c>
      <c r="C412">
        <v>3</v>
      </c>
      <c r="D412" s="34" t="s">
        <v>456</v>
      </c>
      <c r="E412" s="34" t="s">
        <v>18</v>
      </c>
      <c r="F412" s="34" t="s">
        <v>19</v>
      </c>
      <c r="G412">
        <v>3</v>
      </c>
      <c r="H412" s="34" t="s">
        <v>477</v>
      </c>
      <c r="I412" s="34" t="s">
        <v>437</v>
      </c>
      <c r="J412">
        <v>13</v>
      </c>
      <c r="K412">
        <v>11.4</v>
      </c>
      <c r="L412">
        <v>1870149</v>
      </c>
      <c r="M412">
        <v>6</v>
      </c>
      <c r="N412" s="34" t="s">
        <v>699</v>
      </c>
      <c r="O412">
        <v>479</v>
      </c>
      <c r="P412">
        <v>6227</v>
      </c>
      <c r="Q412">
        <v>5460.6</v>
      </c>
      <c r="R412">
        <v>766.4</v>
      </c>
      <c r="S412">
        <v>2.6744400000000002</v>
      </c>
      <c r="T412">
        <v>0.33078600000000002</v>
      </c>
      <c r="U412">
        <v>2.1465900000000002</v>
      </c>
      <c r="V412">
        <v>0.19706399999999999</v>
      </c>
      <c r="W412">
        <v>-514.65675999999996</v>
      </c>
      <c r="X412" s="34" t="s">
        <v>710</v>
      </c>
    </row>
    <row r="413" spans="1:24">
      <c r="A413">
        <v>1870149</v>
      </c>
      <c r="B413" s="34" t="s">
        <v>140</v>
      </c>
      <c r="C413">
        <v>3</v>
      </c>
      <c r="D413" s="34" t="s">
        <v>456</v>
      </c>
      <c r="E413" s="34" t="s">
        <v>18</v>
      </c>
      <c r="F413" s="34" t="s">
        <v>19</v>
      </c>
      <c r="G413">
        <v>3</v>
      </c>
      <c r="H413" s="34" t="s">
        <v>477</v>
      </c>
      <c r="I413" s="34" t="s">
        <v>437</v>
      </c>
      <c r="J413">
        <v>13</v>
      </c>
      <c r="K413">
        <v>11.4</v>
      </c>
      <c r="L413">
        <v>1870149</v>
      </c>
      <c r="M413">
        <v>7</v>
      </c>
      <c r="N413" s="34" t="s">
        <v>699</v>
      </c>
      <c r="O413">
        <v>384</v>
      </c>
      <c r="P413">
        <v>4992</v>
      </c>
      <c r="Q413">
        <v>4377.6000000000004</v>
      </c>
      <c r="R413">
        <v>614.4</v>
      </c>
      <c r="S413">
        <v>2.6744400000000002</v>
      </c>
      <c r="T413">
        <v>0.33078600000000002</v>
      </c>
      <c r="U413">
        <v>2.1465900000000002</v>
      </c>
      <c r="V413">
        <v>0.19706399999999999</v>
      </c>
      <c r="W413">
        <v>-412.58496000000002</v>
      </c>
      <c r="X413" s="34" t="s">
        <v>710</v>
      </c>
    </row>
    <row r="414" spans="1:24">
      <c r="A414">
        <v>1870149</v>
      </c>
      <c r="B414" s="34" t="s">
        <v>140</v>
      </c>
      <c r="C414">
        <v>3</v>
      </c>
      <c r="D414" s="34" t="s">
        <v>456</v>
      </c>
      <c r="E414" s="34" t="s">
        <v>18</v>
      </c>
      <c r="F414" s="34" t="s">
        <v>19</v>
      </c>
      <c r="G414">
        <v>3</v>
      </c>
      <c r="H414" s="34" t="s">
        <v>477</v>
      </c>
      <c r="I414" s="34" t="s">
        <v>437</v>
      </c>
      <c r="J414">
        <v>13</v>
      </c>
      <c r="K414">
        <v>11.4</v>
      </c>
      <c r="L414">
        <v>1870149</v>
      </c>
      <c r="M414">
        <v>8</v>
      </c>
      <c r="N414" s="34" t="s">
        <v>699</v>
      </c>
      <c r="O414">
        <v>189</v>
      </c>
      <c r="P414">
        <v>2457</v>
      </c>
      <c r="Q414">
        <v>2154.6</v>
      </c>
      <c r="R414">
        <v>302.39999999999998</v>
      </c>
      <c r="S414">
        <v>2.6744400000000002</v>
      </c>
      <c r="T414">
        <v>0.33078600000000002</v>
      </c>
      <c r="U414">
        <v>2.1465900000000002</v>
      </c>
      <c r="V414">
        <v>0.19706399999999999</v>
      </c>
      <c r="W414">
        <v>-203.06916000000001</v>
      </c>
      <c r="X414" s="34" t="s">
        <v>710</v>
      </c>
    </row>
    <row r="415" spans="1:24">
      <c r="A415">
        <v>1870149</v>
      </c>
      <c r="B415" s="34" t="s">
        <v>140</v>
      </c>
      <c r="C415">
        <v>3</v>
      </c>
      <c r="D415" s="34" t="s">
        <v>456</v>
      </c>
      <c r="E415" s="34" t="s">
        <v>18</v>
      </c>
      <c r="F415" s="34" t="s">
        <v>19</v>
      </c>
      <c r="G415">
        <v>3</v>
      </c>
      <c r="H415" s="34" t="s">
        <v>477</v>
      </c>
      <c r="I415" s="34" t="s">
        <v>437</v>
      </c>
      <c r="J415">
        <v>13</v>
      </c>
      <c r="K415">
        <v>11.4</v>
      </c>
      <c r="L415">
        <v>1870149</v>
      </c>
      <c r="M415">
        <v>9</v>
      </c>
      <c r="N415" s="34" t="s">
        <v>699</v>
      </c>
      <c r="O415">
        <v>327</v>
      </c>
      <c r="P415">
        <v>4251</v>
      </c>
      <c r="Q415">
        <v>3727.8</v>
      </c>
      <c r="R415">
        <v>523.20000000000005</v>
      </c>
      <c r="S415">
        <v>2.6744400000000002</v>
      </c>
      <c r="T415">
        <v>0.33078600000000002</v>
      </c>
      <c r="U415">
        <v>2.1465900000000002</v>
      </c>
      <c r="V415">
        <v>0.19706399999999999</v>
      </c>
      <c r="W415">
        <v>-351.34188</v>
      </c>
      <c r="X415" s="34" t="s">
        <v>710</v>
      </c>
    </row>
    <row r="416" spans="1:24">
      <c r="A416">
        <v>1870149</v>
      </c>
      <c r="B416" s="34" t="s">
        <v>140</v>
      </c>
      <c r="C416">
        <v>3</v>
      </c>
      <c r="D416" s="34" t="s">
        <v>456</v>
      </c>
      <c r="E416" s="34" t="s">
        <v>18</v>
      </c>
      <c r="F416" s="34" t="s">
        <v>19</v>
      </c>
      <c r="G416">
        <v>3</v>
      </c>
      <c r="H416" s="34" t="s">
        <v>477</v>
      </c>
      <c r="I416" s="34" t="s">
        <v>437</v>
      </c>
      <c r="J416">
        <v>13</v>
      </c>
      <c r="K416">
        <v>11.4</v>
      </c>
      <c r="L416">
        <v>1870149</v>
      </c>
      <c r="M416">
        <v>2</v>
      </c>
      <c r="N416" s="34" t="s">
        <v>706</v>
      </c>
      <c r="O416">
        <v>237</v>
      </c>
      <c r="P416">
        <v>3081</v>
      </c>
      <c r="Q416">
        <v>2701.8</v>
      </c>
      <c r="R416">
        <v>379.2</v>
      </c>
      <c r="S416">
        <v>1.87</v>
      </c>
      <c r="T416">
        <v>0.187</v>
      </c>
      <c r="U416">
        <v>1.5894999999999999</v>
      </c>
      <c r="V416">
        <v>9.35E-2</v>
      </c>
      <c r="W416">
        <v>-63.990000000000201</v>
      </c>
      <c r="X416" s="34" t="s">
        <v>710</v>
      </c>
    </row>
    <row r="417" spans="1:24">
      <c r="A417">
        <v>1870149</v>
      </c>
      <c r="B417" s="34" t="s">
        <v>140</v>
      </c>
      <c r="C417">
        <v>3</v>
      </c>
      <c r="D417" s="34" t="s">
        <v>456</v>
      </c>
      <c r="E417" s="34" t="s">
        <v>18</v>
      </c>
      <c r="F417" s="34" t="s">
        <v>19</v>
      </c>
      <c r="G417">
        <v>3</v>
      </c>
      <c r="H417" s="34" t="s">
        <v>477</v>
      </c>
      <c r="I417" s="34" t="s">
        <v>437</v>
      </c>
      <c r="J417">
        <v>13</v>
      </c>
      <c r="K417">
        <v>11.4</v>
      </c>
      <c r="L417">
        <v>1870149</v>
      </c>
      <c r="M417">
        <v>3</v>
      </c>
      <c r="N417" s="34" t="s">
        <v>706</v>
      </c>
      <c r="O417">
        <v>575.4</v>
      </c>
      <c r="P417">
        <v>7480.2</v>
      </c>
      <c r="Q417">
        <v>6559.56</v>
      </c>
      <c r="R417">
        <v>920.64</v>
      </c>
      <c r="S417">
        <v>1.87</v>
      </c>
      <c r="T417">
        <v>0.187</v>
      </c>
      <c r="U417">
        <v>1.5894999999999999</v>
      </c>
      <c r="V417">
        <v>9.35E-2</v>
      </c>
      <c r="W417">
        <v>-155.358</v>
      </c>
      <c r="X417" s="34" t="s">
        <v>710</v>
      </c>
    </row>
    <row r="418" spans="1:24">
      <c r="A418">
        <v>1870149</v>
      </c>
      <c r="B418" s="34" t="s">
        <v>140</v>
      </c>
      <c r="C418">
        <v>3</v>
      </c>
      <c r="D418" s="34" t="s">
        <v>456</v>
      </c>
      <c r="E418" s="34" t="s">
        <v>18</v>
      </c>
      <c r="F418" s="34" t="s">
        <v>19</v>
      </c>
      <c r="G418">
        <v>3</v>
      </c>
      <c r="H418" s="34" t="s">
        <v>477</v>
      </c>
      <c r="I418" s="34" t="s">
        <v>437</v>
      </c>
      <c r="J418">
        <v>13</v>
      </c>
      <c r="K418">
        <v>11.4</v>
      </c>
      <c r="L418">
        <v>1870149</v>
      </c>
      <c r="M418">
        <v>4</v>
      </c>
      <c r="N418" s="34" t="s">
        <v>706</v>
      </c>
      <c r="O418">
        <v>439.95</v>
      </c>
      <c r="P418">
        <v>5719.35</v>
      </c>
      <c r="Q418">
        <v>5015.43</v>
      </c>
      <c r="R418">
        <v>703.91999999999905</v>
      </c>
      <c r="S418">
        <v>1.87</v>
      </c>
      <c r="T418">
        <v>0.187</v>
      </c>
      <c r="U418">
        <v>1.5894999999999999</v>
      </c>
      <c r="V418">
        <v>9.35E-2</v>
      </c>
      <c r="W418">
        <v>-118.786500000001</v>
      </c>
      <c r="X418" s="34" t="s">
        <v>710</v>
      </c>
    </row>
    <row r="419" spans="1:24">
      <c r="A419">
        <v>1870149</v>
      </c>
      <c r="B419" s="34" t="s">
        <v>140</v>
      </c>
      <c r="C419">
        <v>3</v>
      </c>
      <c r="D419" s="34" t="s">
        <v>456</v>
      </c>
      <c r="E419" s="34" t="s">
        <v>18</v>
      </c>
      <c r="F419" s="34" t="s">
        <v>19</v>
      </c>
      <c r="G419">
        <v>3</v>
      </c>
      <c r="H419" s="34" t="s">
        <v>477</v>
      </c>
      <c r="I419" s="34" t="s">
        <v>437</v>
      </c>
      <c r="J419">
        <v>13</v>
      </c>
      <c r="K419">
        <v>11.4</v>
      </c>
      <c r="L419">
        <v>1870149</v>
      </c>
      <c r="M419">
        <v>5</v>
      </c>
      <c r="N419" s="34" t="s">
        <v>706</v>
      </c>
      <c r="O419">
        <v>583.79999999999995</v>
      </c>
      <c r="P419">
        <v>7589.4</v>
      </c>
      <c r="Q419">
        <v>6655.32</v>
      </c>
      <c r="R419">
        <v>934.08</v>
      </c>
      <c r="S419">
        <v>1.87</v>
      </c>
      <c r="T419">
        <v>0.187</v>
      </c>
      <c r="U419">
        <v>1.5894999999999999</v>
      </c>
      <c r="V419">
        <v>9.35E-2</v>
      </c>
      <c r="W419">
        <v>-157.626</v>
      </c>
      <c r="X419" s="34" t="s">
        <v>710</v>
      </c>
    </row>
    <row r="420" spans="1:24">
      <c r="A420">
        <v>1872548</v>
      </c>
      <c r="B420" s="34" t="s">
        <v>140</v>
      </c>
      <c r="C420">
        <v>3</v>
      </c>
      <c r="D420" s="34" t="s">
        <v>456</v>
      </c>
      <c r="E420" s="34" t="s">
        <v>18</v>
      </c>
      <c r="F420" s="34" t="s">
        <v>19</v>
      </c>
      <c r="G420">
        <v>3</v>
      </c>
      <c r="H420" s="34" t="s">
        <v>479</v>
      </c>
      <c r="I420" s="34" t="s">
        <v>437</v>
      </c>
      <c r="J420">
        <v>11.7</v>
      </c>
      <c r="K420">
        <v>8.4</v>
      </c>
      <c r="L420">
        <v>1872548</v>
      </c>
      <c r="M420">
        <v>10</v>
      </c>
      <c r="N420" s="34" t="s">
        <v>699</v>
      </c>
      <c r="O420">
        <v>255</v>
      </c>
      <c r="P420">
        <v>2983.5</v>
      </c>
      <c r="Q420">
        <v>2142</v>
      </c>
      <c r="R420">
        <v>841.5</v>
      </c>
      <c r="S420">
        <v>3.964464</v>
      </c>
      <c r="T420">
        <v>0.49034159999999999</v>
      </c>
      <c r="U420">
        <v>3.1820040000000001</v>
      </c>
      <c r="V420">
        <v>0.2921184</v>
      </c>
      <c r="W420">
        <v>-169.43832</v>
      </c>
      <c r="X420" s="34" t="s">
        <v>700</v>
      </c>
    </row>
    <row r="421" spans="1:24">
      <c r="A421">
        <v>1872548</v>
      </c>
      <c r="B421" s="34" t="s">
        <v>140</v>
      </c>
      <c r="C421">
        <v>3</v>
      </c>
      <c r="D421" s="34" t="s">
        <v>456</v>
      </c>
      <c r="E421" s="34" t="s">
        <v>18</v>
      </c>
      <c r="F421" s="34" t="s">
        <v>19</v>
      </c>
      <c r="G421">
        <v>3</v>
      </c>
      <c r="H421" s="34" t="s">
        <v>479</v>
      </c>
      <c r="I421" s="34" t="s">
        <v>437</v>
      </c>
      <c r="J421">
        <v>11.7</v>
      </c>
      <c r="K421">
        <v>8.4</v>
      </c>
      <c r="L421">
        <v>1872548</v>
      </c>
      <c r="M421">
        <v>6</v>
      </c>
      <c r="N421" s="34" t="s">
        <v>699</v>
      </c>
      <c r="O421">
        <v>159</v>
      </c>
      <c r="P421">
        <v>1860.3</v>
      </c>
      <c r="Q421">
        <v>1335.6</v>
      </c>
      <c r="R421">
        <v>524.70000000000005</v>
      </c>
      <c r="S421">
        <v>3.964464</v>
      </c>
      <c r="T421">
        <v>0.49034159999999999</v>
      </c>
      <c r="U421">
        <v>3.1820040000000001</v>
      </c>
      <c r="V421">
        <v>0.2921184</v>
      </c>
      <c r="W421">
        <v>-105.649776</v>
      </c>
      <c r="X421" s="34" t="s">
        <v>700</v>
      </c>
    </row>
    <row r="422" spans="1:24">
      <c r="A422">
        <v>1872548</v>
      </c>
      <c r="B422" s="34" t="s">
        <v>140</v>
      </c>
      <c r="C422">
        <v>3</v>
      </c>
      <c r="D422" s="34" t="s">
        <v>456</v>
      </c>
      <c r="E422" s="34" t="s">
        <v>18</v>
      </c>
      <c r="F422" s="34" t="s">
        <v>19</v>
      </c>
      <c r="G422">
        <v>3</v>
      </c>
      <c r="H422" s="34" t="s">
        <v>479</v>
      </c>
      <c r="I422" s="34" t="s">
        <v>437</v>
      </c>
      <c r="J422">
        <v>11.7</v>
      </c>
      <c r="K422">
        <v>8.4</v>
      </c>
      <c r="L422">
        <v>1872548</v>
      </c>
      <c r="M422">
        <v>7</v>
      </c>
      <c r="N422" s="34" t="s">
        <v>699</v>
      </c>
      <c r="O422">
        <v>152</v>
      </c>
      <c r="P422">
        <v>1778.4</v>
      </c>
      <c r="Q422">
        <v>1276.8</v>
      </c>
      <c r="R422">
        <v>501.6</v>
      </c>
      <c r="S422">
        <v>3.964464</v>
      </c>
      <c r="T422">
        <v>0.49034159999999999</v>
      </c>
      <c r="U422">
        <v>3.1820040000000001</v>
      </c>
      <c r="V422">
        <v>0.2921184</v>
      </c>
      <c r="W422">
        <v>-100.99852799999999</v>
      </c>
      <c r="X422" s="34" t="s">
        <v>700</v>
      </c>
    </row>
    <row r="423" spans="1:24">
      <c r="A423">
        <v>1872548</v>
      </c>
      <c r="B423" s="34" t="s">
        <v>140</v>
      </c>
      <c r="C423">
        <v>3</v>
      </c>
      <c r="D423" s="34" t="s">
        <v>456</v>
      </c>
      <c r="E423" s="34" t="s">
        <v>18</v>
      </c>
      <c r="F423" s="34" t="s">
        <v>19</v>
      </c>
      <c r="G423">
        <v>3</v>
      </c>
      <c r="H423" s="34" t="s">
        <v>479</v>
      </c>
      <c r="I423" s="34" t="s">
        <v>437</v>
      </c>
      <c r="J423">
        <v>11.7</v>
      </c>
      <c r="K423">
        <v>8.4</v>
      </c>
      <c r="L423">
        <v>1872548</v>
      </c>
      <c r="M423">
        <v>8</v>
      </c>
      <c r="N423" s="34" t="s">
        <v>699</v>
      </c>
      <c r="O423">
        <v>172</v>
      </c>
      <c r="P423">
        <v>2012.4</v>
      </c>
      <c r="Q423">
        <v>1444.8</v>
      </c>
      <c r="R423">
        <v>567.6</v>
      </c>
      <c r="S423">
        <v>3.964464</v>
      </c>
      <c r="T423">
        <v>0.49034159999999999</v>
      </c>
      <c r="U423">
        <v>3.1820040000000001</v>
      </c>
      <c r="V423">
        <v>0.2921184</v>
      </c>
      <c r="W423">
        <v>-114.287808</v>
      </c>
      <c r="X423" s="34" t="s">
        <v>700</v>
      </c>
    </row>
    <row r="424" spans="1:24">
      <c r="A424">
        <v>1872548</v>
      </c>
      <c r="B424" s="34" t="s">
        <v>140</v>
      </c>
      <c r="C424">
        <v>3</v>
      </c>
      <c r="D424" s="34" t="s">
        <v>456</v>
      </c>
      <c r="E424" s="34" t="s">
        <v>18</v>
      </c>
      <c r="F424" s="34" t="s">
        <v>19</v>
      </c>
      <c r="G424">
        <v>3</v>
      </c>
      <c r="H424" s="34" t="s">
        <v>479</v>
      </c>
      <c r="I424" s="34" t="s">
        <v>437</v>
      </c>
      <c r="J424">
        <v>11.7</v>
      </c>
      <c r="K424">
        <v>8.4</v>
      </c>
      <c r="L424">
        <v>1872548</v>
      </c>
      <c r="M424">
        <v>9</v>
      </c>
      <c r="N424" s="34" t="s">
        <v>699</v>
      </c>
      <c r="O424">
        <v>21</v>
      </c>
      <c r="P424">
        <v>245.7</v>
      </c>
      <c r="Q424">
        <v>176.4</v>
      </c>
      <c r="R424">
        <v>69.3</v>
      </c>
      <c r="S424">
        <v>3.964464</v>
      </c>
      <c r="T424">
        <v>0.49034159999999999</v>
      </c>
      <c r="U424">
        <v>3.1820040000000001</v>
      </c>
      <c r="V424">
        <v>0.2921184</v>
      </c>
      <c r="W424">
        <v>-13.953744</v>
      </c>
      <c r="X424" s="34" t="s">
        <v>700</v>
      </c>
    </row>
    <row r="425" spans="1:24">
      <c r="A425">
        <v>1872548</v>
      </c>
      <c r="B425" s="34" t="s">
        <v>140</v>
      </c>
      <c r="C425">
        <v>3</v>
      </c>
      <c r="D425" s="34" t="s">
        <v>456</v>
      </c>
      <c r="E425" s="34" t="s">
        <v>18</v>
      </c>
      <c r="F425" s="34" t="s">
        <v>19</v>
      </c>
      <c r="G425">
        <v>3</v>
      </c>
      <c r="H425" s="34" t="s">
        <v>479</v>
      </c>
      <c r="I425" s="34" t="s">
        <v>437</v>
      </c>
      <c r="J425">
        <v>11.7</v>
      </c>
      <c r="K425">
        <v>8.4</v>
      </c>
      <c r="L425">
        <v>1872548</v>
      </c>
      <c r="M425">
        <v>1</v>
      </c>
      <c r="N425" s="34" t="s">
        <v>706</v>
      </c>
      <c r="O425">
        <v>306</v>
      </c>
      <c r="P425">
        <v>3580.2</v>
      </c>
      <c r="Q425">
        <v>2570.4</v>
      </c>
      <c r="R425">
        <v>1009.8</v>
      </c>
      <c r="S425">
        <v>2.7719999999999998</v>
      </c>
      <c r="T425">
        <v>0.2772</v>
      </c>
      <c r="U425">
        <v>2.3561999999999999</v>
      </c>
      <c r="V425">
        <v>0.1386</v>
      </c>
      <c r="W425">
        <v>161.56800000000001</v>
      </c>
      <c r="X425" s="34" t="s">
        <v>700</v>
      </c>
    </row>
    <row r="426" spans="1:24">
      <c r="A426">
        <v>1872548</v>
      </c>
      <c r="B426" s="34" t="s">
        <v>140</v>
      </c>
      <c r="C426">
        <v>3</v>
      </c>
      <c r="D426" s="34" t="s">
        <v>456</v>
      </c>
      <c r="E426" s="34" t="s">
        <v>18</v>
      </c>
      <c r="F426" s="34" t="s">
        <v>19</v>
      </c>
      <c r="G426">
        <v>3</v>
      </c>
      <c r="H426" s="34" t="s">
        <v>479</v>
      </c>
      <c r="I426" s="34" t="s">
        <v>437</v>
      </c>
      <c r="J426">
        <v>11.7</v>
      </c>
      <c r="K426">
        <v>8.4</v>
      </c>
      <c r="L426">
        <v>1872548</v>
      </c>
      <c r="M426">
        <v>2</v>
      </c>
      <c r="N426" s="34" t="s">
        <v>706</v>
      </c>
      <c r="O426">
        <v>837</v>
      </c>
      <c r="P426">
        <v>9792.9</v>
      </c>
      <c r="Q426">
        <v>7030.8</v>
      </c>
      <c r="R426">
        <v>2762.1</v>
      </c>
      <c r="S426">
        <v>2.7719999999999998</v>
      </c>
      <c r="T426">
        <v>0.2772</v>
      </c>
      <c r="U426">
        <v>2.3561999999999999</v>
      </c>
      <c r="V426">
        <v>0.1386</v>
      </c>
      <c r="W426">
        <v>441.93599999999901</v>
      </c>
      <c r="X426" s="34" t="s">
        <v>700</v>
      </c>
    </row>
    <row r="427" spans="1:24">
      <c r="A427">
        <v>1872548</v>
      </c>
      <c r="B427" s="34" t="s">
        <v>140</v>
      </c>
      <c r="C427">
        <v>3</v>
      </c>
      <c r="D427" s="34" t="s">
        <v>456</v>
      </c>
      <c r="E427" s="34" t="s">
        <v>18</v>
      </c>
      <c r="F427" s="34" t="s">
        <v>19</v>
      </c>
      <c r="G427">
        <v>3</v>
      </c>
      <c r="H427" s="34" t="s">
        <v>479</v>
      </c>
      <c r="I427" s="34" t="s">
        <v>437</v>
      </c>
      <c r="J427">
        <v>11.7</v>
      </c>
      <c r="K427">
        <v>8.4</v>
      </c>
      <c r="L427">
        <v>1872548</v>
      </c>
      <c r="M427">
        <v>4</v>
      </c>
      <c r="N427" s="34" t="s">
        <v>706</v>
      </c>
      <c r="O427">
        <v>666.75</v>
      </c>
      <c r="P427">
        <v>7800.9750000000004</v>
      </c>
      <c r="Q427">
        <v>5600.7</v>
      </c>
      <c r="R427">
        <v>2200.2750000000001</v>
      </c>
      <c r="S427">
        <v>2.7719999999999998</v>
      </c>
      <c r="T427">
        <v>0.2772</v>
      </c>
      <c r="U427">
        <v>2.3561999999999999</v>
      </c>
      <c r="V427">
        <v>0.1386</v>
      </c>
      <c r="W427">
        <v>352.04399999999902</v>
      </c>
      <c r="X427" s="34" t="s">
        <v>700</v>
      </c>
    </row>
    <row r="428" spans="1:24">
      <c r="A428">
        <v>1898132</v>
      </c>
      <c r="B428" s="34" t="s">
        <v>140</v>
      </c>
      <c r="C428">
        <v>3</v>
      </c>
      <c r="D428" s="34" t="s">
        <v>456</v>
      </c>
      <c r="E428" s="34" t="s">
        <v>18</v>
      </c>
      <c r="F428" s="34" t="s">
        <v>19</v>
      </c>
      <c r="G428">
        <v>3</v>
      </c>
      <c r="H428" s="34" t="s">
        <v>481</v>
      </c>
      <c r="I428" s="34" t="s">
        <v>437</v>
      </c>
      <c r="J428">
        <v>13</v>
      </c>
      <c r="K428">
        <v>10.4</v>
      </c>
      <c r="L428">
        <v>1898132</v>
      </c>
      <c r="M428">
        <v>10</v>
      </c>
      <c r="N428" s="34" t="s">
        <v>699</v>
      </c>
      <c r="O428">
        <v>94</v>
      </c>
      <c r="P428">
        <v>1222</v>
      </c>
      <c r="Q428">
        <v>977.6</v>
      </c>
      <c r="R428">
        <v>244.4</v>
      </c>
      <c r="S428">
        <v>3.7756799999999999</v>
      </c>
      <c r="T428">
        <v>0.46699200000000002</v>
      </c>
      <c r="U428">
        <v>3.0304799999999998</v>
      </c>
      <c r="V428">
        <v>0.27820800000000001</v>
      </c>
      <c r="W428">
        <v>-110.51392</v>
      </c>
      <c r="X428" s="34" t="s">
        <v>700</v>
      </c>
    </row>
    <row r="429" spans="1:24">
      <c r="A429">
        <v>1898132</v>
      </c>
      <c r="B429" s="34" t="s">
        <v>140</v>
      </c>
      <c r="C429">
        <v>3</v>
      </c>
      <c r="D429" s="34" t="s">
        <v>456</v>
      </c>
      <c r="E429" s="34" t="s">
        <v>18</v>
      </c>
      <c r="F429" s="34" t="s">
        <v>19</v>
      </c>
      <c r="G429">
        <v>3</v>
      </c>
      <c r="H429" s="34" t="s">
        <v>481</v>
      </c>
      <c r="I429" s="34" t="s">
        <v>437</v>
      </c>
      <c r="J429">
        <v>13</v>
      </c>
      <c r="K429">
        <v>10.4</v>
      </c>
      <c r="L429">
        <v>1898132</v>
      </c>
      <c r="M429">
        <v>6</v>
      </c>
      <c r="N429" s="34" t="s">
        <v>699</v>
      </c>
      <c r="O429">
        <v>190</v>
      </c>
      <c r="P429">
        <v>2470</v>
      </c>
      <c r="Q429">
        <v>1976</v>
      </c>
      <c r="R429">
        <v>494</v>
      </c>
      <c r="S429">
        <v>3.7756799999999999</v>
      </c>
      <c r="T429">
        <v>0.46699200000000002</v>
      </c>
      <c r="U429">
        <v>3.0304799999999998</v>
      </c>
      <c r="V429">
        <v>0.27820800000000001</v>
      </c>
      <c r="W429">
        <v>-223.3792</v>
      </c>
      <c r="X429" s="34" t="s">
        <v>700</v>
      </c>
    </row>
    <row r="430" spans="1:24">
      <c r="A430">
        <v>1898132</v>
      </c>
      <c r="B430" s="34" t="s">
        <v>140</v>
      </c>
      <c r="C430">
        <v>3</v>
      </c>
      <c r="D430" s="34" t="s">
        <v>456</v>
      </c>
      <c r="E430" s="34" t="s">
        <v>18</v>
      </c>
      <c r="F430" s="34" t="s">
        <v>19</v>
      </c>
      <c r="G430">
        <v>3</v>
      </c>
      <c r="H430" s="34" t="s">
        <v>481</v>
      </c>
      <c r="I430" s="34" t="s">
        <v>437</v>
      </c>
      <c r="J430">
        <v>13</v>
      </c>
      <c r="K430">
        <v>10.4</v>
      </c>
      <c r="L430">
        <v>1898132</v>
      </c>
      <c r="M430">
        <v>8</v>
      </c>
      <c r="N430" s="34" t="s">
        <v>699</v>
      </c>
      <c r="O430">
        <v>205</v>
      </c>
      <c r="P430">
        <v>2665</v>
      </c>
      <c r="Q430">
        <v>2132</v>
      </c>
      <c r="R430">
        <v>533</v>
      </c>
      <c r="S430">
        <v>3.7756799999999999</v>
      </c>
      <c r="T430">
        <v>0.46699200000000002</v>
      </c>
      <c r="U430">
        <v>3.0304799999999998</v>
      </c>
      <c r="V430">
        <v>0.27820800000000001</v>
      </c>
      <c r="W430">
        <v>-241.01439999999999</v>
      </c>
      <c r="X430" s="34" t="s">
        <v>700</v>
      </c>
    </row>
    <row r="431" spans="1:24">
      <c r="A431">
        <v>1898132</v>
      </c>
      <c r="B431" s="34" t="s">
        <v>140</v>
      </c>
      <c r="C431">
        <v>3</v>
      </c>
      <c r="D431" s="34" t="s">
        <v>456</v>
      </c>
      <c r="E431" s="34" t="s">
        <v>18</v>
      </c>
      <c r="F431" s="34" t="s">
        <v>19</v>
      </c>
      <c r="G431">
        <v>3</v>
      </c>
      <c r="H431" s="34" t="s">
        <v>481</v>
      </c>
      <c r="I431" s="34" t="s">
        <v>437</v>
      </c>
      <c r="J431">
        <v>13</v>
      </c>
      <c r="K431">
        <v>10.4</v>
      </c>
      <c r="L431">
        <v>1898132</v>
      </c>
      <c r="M431">
        <v>9</v>
      </c>
      <c r="N431" s="34" t="s">
        <v>699</v>
      </c>
      <c r="O431">
        <v>393</v>
      </c>
      <c r="P431">
        <v>5109</v>
      </c>
      <c r="Q431">
        <v>4087.2</v>
      </c>
      <c r="R431">
        <v>1021.8</v>
      </c>
      <c r="S431">
        <v>3.7756799999999999</v>
      </c>
      <c r="T431">
        <v>0.46699200000000002</v>
      </c>
      <c r="U431">
        <v>3.0304799999999998</v>
      </c>
      <c r="V431">
        <v>0.27820800000000001</v>
      </c>
      <c r="W431">
        <v>-462.04223999999999</v>
      </c>
      <c r="X431" s="34" t="s">
        <v>700</v>
      </c>
    </row>
    <row r="432" spans="1:24">
      <c r="A432">
        <v>1898132</v>
      </c>
      <c r="B432" s="34" t="s">
        <v>140</v>
      </c>
      <c r="C432">
        <v>3</v>
      </c>
      <c r="D432" s="34" t="s">
        <v>456</v>
      </c>
      <c r="E432" s="34" t="s">
        <v>18</v>
      </c>
      <c r="F432" s="34" t="s">
        <v>19</v>
      </c>
      <c r="G432">
        <v>3</v>
      </c>
      <c r="H432" s="34" t="s">
        <v>481</v>
      </c>
      <c r="I432" s="34" t="s">
        <v>437</v>
      </c>
      <c r="J432">
        <v>13</v>
      </c>
      <c r="K432">
        <v>10.4</v>
      </c>
      <c r="L432">
        <v>1898132</v>
      </c>
      <c r="M432">
        <v>3</v>
      </c>
      <c r="N432" s="34" t="s">
        <v>706</v>
      </c>
      <c r="O432">
        <v>896.7</v>
      </c>
      <c r="P432">
        <v>11657.1</v>
      </c>
      <c r="Q432">
        <v>9325.68</v>
      </c>
      <c r="R432">
        <v>2331.42</v>
      </c>
      <c r="S432">
        <v>2.64</v>
      </c>
      <c r="T432">
        <v>0.26400000000000001</v>
      </c>
      <c r="U432">
        <v>2.2440000000000002</v>
      </c>
      <c r="V432">
        <v>0.13200000000000001</v>
      </c>
      <c r="W432">
        <v>-35.867999999999903</v>
      </c>
      <c r="X432" s="34" t="s">
        <v>700</v>
      </c>
    </row>
    <row r="433" spans="1:24">
      <c r="A433">
        <v>1898132</v>
      </c>
      <c r="B433" s="34" t="s">
        <v>140</v>
      </c>
      <c r="C433">
        <v>3</v>
      </c>
      <c r="D433" s="34" t="s">
        <v>456</v>
      </c>
      <c r="E433" s="34" t="s">
        <v>18</v>
      </c>
      <c r="F433" s="34" t="s">
        <v>19</v>
      </c>
      <c r="G433">
        <v>3</v>
      </c>
      <c r="H433" s="34" t="s">
        <v>481</v>
      </c>
      <c r="I433" s="34" t="s">
        <v>437</v>
      </c>
      <c r="J433">
        <v>13</v>
      </c>
      <c r="K433">
        <v>10.4</v>
      </c>
      <c r="L433">
        <v>1898132</v>
      </c>
      <c r="M433">
        <v>4</v>
      </c>
      <c r="N433" s="34" t="s">
        <v>706</v>
      </c>
      <c r="O433">
        <v>549.15</v>
      </c>
      <c r="P433">
        <v>7138.95</v>
      </c>
      <c r="Q433">
        <v>5711.16</v>
      </c>
      <c r="R433">
        <v>1427.79</v>
      </c>
      <c r="S433">
        <v>2.64</v>
      </c>
      <c r="T433">
        <v>0.26400000000000001</v>
      </c>
      <c r="U433">
        <v>2.2440000000000002</v>
      </c>
      <c r="V433">
        <v>0.13200000000000001</v>
      </c>
      <c r="W433">
        <v>-21.966000000000101</v>
      </c>
      <c r="X433" s="34" t="s">
        <v>700</v>
      </c>
    </row>
    <row r="434" spans="1:24">
      <c r="A434">
        <v>1921090</v>
      </c>
      <c r="B434" s="34" t="s">
        <v>140</v>
      </c>
      <c r="C434">
        <v>1</v>
      </c>
      <c r="D434" s="34" t="s">
        <v>213</v>
      </c>
      <c r="E434" s="34" t="s">
        <v>18</v>
      </c>
      <c r="F434" s="34" t="s">
        <v>19</v>
      </c>
      <c r="G434">
        <v>1</v>
      </c>
      <c r="H434" s="34" t="s">
        <v>483</v>
      </c>
      <c r="I434" s="34" t="s">
        <v>437</v>
      </c>
      <c r="J434">
        <v>13</v>
      </c>
      <c r="K434">
        <v>10.4</v>
      </c>
      <c r="L434">
        <v>1921090</v>
      </c>
      <c r="M434">
        <v>10</v>
      </c>
      <c r="N434" s="34" t="s">
        <v>699</v>
      </c>
      <c r="O434">
        <v>454</v>
      </c>
      <c r="P434">
        <v>5902</v>
      </c>
      <c r="Q434">
        <v>4721.6000000000004</v>
      </c>
      <c r="R434">
        <v>1180.4000000000001</v>
      </c>
      <c r="S434">
        <v>3.1463999999999999</v>
      </c>
      <c r="T434">
        <v>0.38916000000000001</v>
      </c>
      <c r="U434">
        <v>2.5253999999999999</v>
      </c>
      <c r="V434">
        <v>0.23183999999999999</v>
      </c>
      <c r="W434">
        <v>-248.06559999999999</v>
      </c>
      <c r="X434" s="34" t="s">
        <v>710</v>
      </c>
    </row>
    <row r="435" spans="1:24">
      <c r="A435">
        <v>1921090</v>
      </c>
      <c r="B435" s="34" t="s">
        <v>140</v>
      </c>
      <c r="C435">
        <v>1</v>
      </c>
      <c r="D435" s="34" t="s">
        <v>213</v>
      </c>
      <c r="E435" s="34" t="s">
        <v>18</v>
      </c>
      <c r="F435" s="34" t="s">
        <v>19</v>
      </c>
      <c r="G435">
        <v>1</v>
      </c>
      <c r="H435" s="34" t="s">
        <v>483</v>
      </c>
      <c r="I435" s="34" t="s">
        <v>437</v>
      </c>
      <c r="J435">
        <v>13</v>
      </c>
      <c r="K435">
        <v>10.4</v>
      </c>
      <c r="L435">
        <v>1921090</v>
      </c>
      <c r="M435">
        <v>7</v>
      </c>
      <c r="N435" s="34" t="s">
        <v>699</v>
      </c>
      <c r="O435">
        <v>434</v>
      </c>
      <c r="P435">
        <v>5642</v>
      </c>
      <c r="Q435">
        <v>4513.6000000000004</v>
      </c>
      <c r="R435">
        <v>1128.4000000000001</v>
      </c>
      <c r="S435">
        <v>3.1463999999999999</v>
      </c>
      <c r="T435">
        <v>0.38916000000000001</v>
      </c>
      <c r="U435">
        <v>2.5253999999999999</v>
      </c>
      <c r="V435">
        <v>0.23183999999999999</v>
      </c>
      <c r="W435">
        <v>-237.13759999999999</v>
      </c>
      <c r="X435" s="34" t="s">
        <v>710</v>
      </c>
    </row>
    <row r="436" spans="1:24">
      <c r="A436">
        <v>1921090</v>
      </c>
      <c r="B436" s="34" t="s">
        <v>140</v>
      </c>
      <c r="C436">
        <v>1</v>
      </c>
      <c r="D436" s="34" t="s">
        <v>213</v>
      </c>
      <c r="E436" s="34" t="s">
        <v>18</v>
      </c>
      <c r="F436" s="34" t="s">
        <v>19</v>
      </c>
      <c r="G436">
        <v>1</v>
      </c>
      <c r="H436" s="34" t="s">
        <v>483</v>
      </c>
      <c r="I436" s="34" t="s">
        <v>437</v>
      </c>
      <c r="J436">
        <v>13</v>
      </c>
      <c r="K436">
        <v>10.4</v>
      </c>
      <c r="L436">
        <v>1921090</v>
      </c>
      <c r="M436">
        <v>1</v>
      </c>
      <c r="N436" s="34" t="s">
        <v>706</v>
      </c>
      <c r="O436">
        <v>363</v>
      </c>
      <c r="P436">
        <v>4719</v>
      </c>
      <c r="Q436">
        <v>3775.2</v>
      </c>
      <c r="R436">
        <v>943.8</v>
      </c>
      <c r="S436">
        <v>2.2000000000000002</v>
      </c>
      <c r="T436">
        <v>0.22</v>
      </c>
      <c r="U436">
        <v>1.87</v>
      </c>
      <c r="V436">
        <v>0.11</v>
      </c>
      <c r="W436">
        <v>145.19999999999999</v>
      </c>
      <c r="X436" s="34" t="s">
        <v>710</v>
      </c>
    </row>
    <row r="437" spans="1:24">
      <c r="A437">
        <v>1921090</v>
      </c>
      <c r="B437" s="34" t="s">
        <v>140</v>
      </c>
      <c r="C437">
        <v>1</v>
      </c>
      <c r="D437" s="34" t="s">
        <v>213</v>
      </c>
      <c r="E437" s="34" t="s">
        <v>18</v>
      </c>
      <c r="F437" s="34" t="s">
        <v>19</v>
      </c>
      <c r="G437">
        <v>1</v>
      </c>
      <c r="H437" s="34" t="s">
        <v>483</v>
      </c>
      <c r="I437" s="34" t="s">
        <v>437</v>
      </c>
      <c r="J437">
        <v>13</v>
      </c>
      <c r="K437">
        <v>10.4</v>
      </c>
      <c r="L437">
        <v>1921090</v>
      </c>
      <c r="M437">
        <v>2</v>
      </c>
      <c r="N437" s="34" t="s">
        <v>706</v>
      </c>
      <c r="O437">
        <v>217.5</v>
      </c>
      <c r="P437">
        <v>2827.5</v>
      </c>
      <c r="Q437">
        <v>2262</v>
      </c>
      <c r="R437">
        <v>565.5</v>
      </c>
      <c r="S437">
        <v>2.2000000000000002</v>
      </c>
      <c r="T437">
        <v>0.22</v>
      </c>
      <c r="U437">
        <v>1.87</v>
      </c>
      <c r="V437">
        <v>0.11</v>
      </c>
      <c r="W437">
        <v>86.999999999999901</v>
      </c>
      <c r="X437" s="34" t="s">
        <v>710</v>
      </c>
    </row>
    <row r="438" spans="1:24">
      <c r="A438">
        <v>1921090</v>
      </c>
      <c r="B438" s="34" t="s">
        <v>140</v>
      </c>
      <c r="C438">
        <v>1</v>
      </c>
      <c r="D438" s="34" t="s">
        <v>213</v>
      </c>
      <c r="E438" s="34" t="s">
        <v>18</v>
      </c>
      <c r="F438" s="34" t="s">
        <v>19</v>
      </c>
      <c r="G438">
        <v>1</v>
      </c>
      <c r="H438" s="34" t="s">
        <v>483</v>
      </c>
      <c r="I438" s="34" t="s">
        <v>437</v>
      </c>
      <c r="J438">
        <v>13</v>
      </c>
      <c r="K438">
        <v>10.4</v>
      </c>
      <c r="L438">
        <v>1921090</v>
      </c>
      <c r="M438">
        <v>3</v>
      </c>
      <c r="N438" s="34" t="s">
        <v>706</v>
      </c>
      <c r="O438">
        <v>684.6</v>
      </c>
      <c r="P438">
        <v>8899.7999999999993</v>
      </c>
      <c r="Q438">
        <v>7119.84</v>
      </c>
      <c r="R438">
        <v>1779.96</v>
      </c>
      <c r="S438">
        <v>2.2000000000000002</v>
      </c>
      <c r="T438">
        <v>0.22</v>
      </c>
      <c r="U438">
        <v>1.87</v>
      </c>
      <c r="V438">
        <v>0.11</v>
      </c>
      <c r="W438">
        <v>273.83999999999997</v>
      </c>
      <c r="X438" s="34" t="s">
        <v>710</v>
      </c>
    </row>
    <row r="439" spans="1:24">
      <c r="A439">
        <v>1921090</v>
      </c>
      <c r="B439" s="34" t="s">
        <v>140</v>
      </c>
      <c r="C439">
        <v>1</v>
      </c>
      <c r="D439" s="34" t="s">
        <v>213</v>
      </c>
      <c r="E439" s="34" t="s">
        <v>18</v>
      </c>
      <c r="F439" s="34" t="s">
        <v>19</v>
      </c>
      <c r="G439">
        <v>1</v>
      </c>
      <c r="H439" s="34" t="s">
        <v>483</v>
      </c>
      <c r="I439" s="34" t="s">
        <v>437</v>
      </c>
      <c r="J439">
        <v>13</v>
      </c>
      <c r="K439">
        <v>10.4</v>
      </c>
      <c r="L439">
        <v>1921090</v>
      </c>
      <c r="M439">
        <v>5</v>
      </c>
      <c r="N439" s="34" t="s">
        <v>706</v>
      </c>
      <c r="O439">
        <v>655.20000000000005</v>
      </c>
      <c r="P439">
        <v>8517.6</v>
      </c>
      <c r="Q439">
        <v>6814.08</v>
      </c>
      <c r="R439">
        <v>1703.52</v>
      </c>
      <c r="S439">
        <v>2.2000000000000002</v>
      </c>
      <c r="T439">
        <v>0.22</v>
      </c>
      <c r="U439">
        <v>1.87</v>
      </c>
      <c r="V439">
        <v>0.11</v>
      </c>
      <c r="W439">
        <v>262.07999999999902</v>
      </c>
      <c r="X439" s="34" t="s">
        <v>710</v>
      </c>
    </row>
    <row r="440" spans="1:24">
      <c r="A440">
        <v>1924272</v>
      </c>
      <c r="B440" s="34" t="s">
        <v>140</v>
      </c>
      <c r="C440">
        <v>3</v>
      </c>
      <c r="D440" s="34" t="s">
        <v>456</v>
      </c>
      <c r="E440" s="34" t="s">
        <v>18</v>
      </c>
      <c r="F440" s="34" t="s">
        <v>19</v>
      </c>
      <c r="G440">
        <v>3</v>
      </c>
      <c r="H440" s="34" t="s">
        <v>485</v>
      </c>
      <c r="I440" s="34" t="s">
        <v>437</v>
      </c>
      <c r="J440">
        <v>11.7</v>
      </c>
      <c r="K440">
        <v>9.4</v>
      </c>
      <c r="L440">
        <v>1924272</v>
      </c>
      <c r="M440">
        <v>10</v>
      </c>
      <c r="N440" s="34" t="s">
        <v>699</v>
      </c>
      <c r="O440">
        <v>171</v>
      </c>
      <c r="P440">
        <v>2000.7</v>
      </c>
      <c r="Q440">
        <v>1607.4</v>
      </c>
      <c r="R440">
        <v>393.3</v>
      </c>
      <c r="S440">
        <v>4.106052</v>
      </c>
      <c r="T440">
        <v>0.50785380000000002</v>
      </c>
      <c r="U440">
        <v>3.2956470000000002</v>
      </c>
      <c r="V440">
        <v>0.30255120000000002</v>
      </c>
      <c r="W440">
        <v>-308.83489200000002</v>
      </c>
      <c r="X440" s="34" t="s">
        <v>710</v>
      </c>
    </row>
    <row r="441" spans="1:24">
      <c r="A441">
        <v>1924272</v>
      </c>
      <c r="B441" s="34" t="s">
        <v>140</v>
      </c>
      <c r="C441">
        <v>3</v>
      </c>
      <c r="D441" s="34" t="s">
        <v>456</v>
      </c>
      <c r="E441" s="34" t="s">
        <v>18</v>
      </c>
      <c r="F441" s="34" t="s">
        <v>19</v>
      </c>
      <c r="G441">
        <v>3</v>
      </c>
      <c r="H441" s="34" t="s">
        <v>485</v>
      </c>
      <c r="I441" s="34" t="s">
        <v>437</v>
      </c>
      <c r="J441">
        <v>11.7</v>
      </c>
      <c r="K441">
        <v>9.4</v>
      </c>
      <c r="L441">
        <v>1924272</v>
      </c>
      <c r="M441">
        <v>6</v>
      </c>
      <c r="N441" s="34" t="s">
        <v>699</v>
      </c>
      <c r="O441">
        <v>77</v>
      </c>
      <c r="P441">
        <v>900.9</v>
      </c>
      <c r="Q441">
        <v>723.8</v>
      </c>
      <c r="R441">
        <v>177.1</v>
      </c>
      <c r="S441">
        <v>4.106052</v>
      </c>
      <c r="T441">
        <v>0.50785380000000002</v>
      </c>
      <c r="U441">
        <v>3.2956470000000002</v>
      </c>
      <c r="V441">
        <v>0.30255120000000002</v>
      </c>
      <c r="W441">
        <v>-139.06600399999999</v>
      </c>
      <c r="X441" s="34" t="s">
        <v>710</v>
      </c>
    </row>
    <row r="442" spans="1:24">
      <c r="A442">
        <v>1924272</v>
      </c>
      <c r="B442" s="34" t="s">
        <v>140</v>
      </c>
      <c r="C442">
        <v>3</v>
      </c>
      <c r="D442" s="34" t="s">
        <v>456</v>
      </c>
      <c r="E442" s="34" t="s">
        <v>18</v>
      </c>
      <c r="F442" s="34" t="s">
        <v>19</v>
      </c>
      <c r="G442">
        <v>3</v>
      </c>
      <c r="H442" s="34" t="s">
        <v>485</v>
      </c>
      <c r="I442" s="34" t="s">
        <v>437</v>
      </c>
      <c r="J442">
        <v>11.7</v>
      </c>
      <c r="K442">
        <v>9.4</v>
      </c>
      <c r="L442">
        <v>1924272</v>
      </c>
      <c r="M442">
        <v>7</v>
      </c>
      <c r="N442" s="34" t="s">
        <v>699</v>
      </c>
      <c r="O442">
        <v>79</v>
      </c>
      <c r="P442">
        <v>924.3</v>
      </c>
      <c r="Q442">
        <v>742.6</v>
      </c>
      <c r="R442">
        <v>181.7</v>
      </c>
      <c r="S442">
        <v>4.106052</v>
      </c>
      <c r="T442">
        <v>0.50785380000000002</v>
      </c>
      <c r="U442">
        <v>3.2956470000000002</v>
      </c>
      <c r="V442">
        <v>0.30255120000000002</v>
      </c>
      <c r="W442">
        <v>-142.67810800000001</v>
      </c>
      <c r="X442" s="34" t="s">
        <v>710</v>
      </c>
    </row>
    <row r="443" spans="1:24">
      <c r="A443">
        <v>1924272</v>
      </c>
      <c r="B443" s="34" t="s">
        <v>140</v>
      </c>
      <c r="C443">
        <v>3</v>
      </c>
      <c r="D443" s="34" t="s">
        <v>456</v>
      </c>
      <c r="E443" s="34" t="s">
        <v>18</v>
      </c>
      <c r="F443" s="34" t="s">
        <v>19</v>
      </c>
      <c r="G443">
        <v>3</v>
      </c>
      <c r="H443" s="34" t="s">
        <v>485</v>
      </c>
      <c r="I443" s="34" t="s">
        <v>437</v>
      </c>
      <c r="J443">
        <v>11.7</v>
      </c>
      <c r="K443">
        <v>9.4</v>
      </c>
      <c r="L443">
        <v>1924272</v>
      </c>
      <c r="M443">
        <v>8</v>
      </c>
      <c r="N443" s="34" t="s">
        <v>699</v>
      </c>
      <c r="O443">
        <v>277</v>
      </c>
      <c r="P443">
        <v>3240.9</v>
      </c>
      <c r="Q443">
        <v>2603.8000000000002</v>
      </c>
      <c r="R443">
        <v>637.099999999999</v>
      </c>
      <c r="S443">
        <v>4.106052</v>
      </c>
      <c r="T443">
        <v>0.50785380000000002</v>
      </c>
      <c r="U443">
        <v>3.2956470000000002</v>
      </c>
      <c r="V443">
        <v>0.30255120000000002</v>
      </c>
      <c r="W443">
        <v>-500.27640400000098</v>
      </c>
      <c r="X443" s="34" t="s">
        <v>710</v>
      </c>
    </row>
    <row r="444" spans="1:24">
      <c r="A444">
        <v>1924272</v>
      </c>
      <c r="B444" s="34" t="s">
        <v>140</v>
      </c>
      <c r="C444">
        <v>3</v>
      </c>
      <c r="D444" s="34" t="s">
        <v>456</v>
      </c>
      <c r="E444" s="34" t="s">
        <v>18</v>
      </c>
      <c r="F444" s="34" t="s">
        <v>19</v>
      </c>
      <c r="G444">
        <v>3</v>
      </c>
      <c r="H444" s="34" t="s">
        <v>485</v>
      </c>
      <c r="I444" s="34" t="s">
        <v>437</v>
      </c>
      <c r="J444">
        <v>11.7</v>
      </c>
      <c r="K444">
        <v>9.4</v>
      </c>
      <c r="L444">
        <v>1924272</v>
      </c>
      <c r="M444">
        <v>9</v>
      </c>
      <c r="N444" s="34" t="s">
        <v>699</v>
      </c>
      <c r="O444">
        <v>307</v>
      </c>
      <c r="P444">
        <v>3591.9</v>
      </c>
      <c r="Q444">
        <v>2885.8</v>
      </c>
      <c r="R444">
        <v>706.099999999999</v>
      </c>
      <c r="S444">
        <v>4.106052</v>
      </c>
      <c r="T444">
        <v>0.50785380000000002</v>
      </c>
      <c r="U444">
        <v>3.2956470000000002</v>
      </c>
      <c r="V444">
        <v>0.30255120000000002</v>
      </c>
      <c r="W444">
        <v>-554.45796400000097</v>
      </c>
      <c r="X444" s="34" t="s">
        <v>710</v>
      </c>
    </row>
    <row r="445" spans="1:24">
      <c r="A445">
        <v>1924272</v>
      </c>
      <c r="B445" s="34" t="s">
        <v>140</v>
      </c>
      <c r="C445">
        <v>3</v>
      </c>
      <c r="D445" s="34" t="s">
        <v>456</v>
      </c>
      <c r="E445" s="34" t="s">
        <v>18</v>
      </c>
      <c r="F445" s="34" t="s">
        <v>19</v>
      </c>
      <c r="G445">
        <v>3</v>
      </c>
      <c r="H445" s="34" t="s">
        <v>485</v>
      </c>
      <c r="I445" s="34" t="s">
        <v>437</v>
      </c>
      <c r="J445">
        <v>11.7</v>
      </c>
      <c r="K445">
        <v>9.4</v>
      </c>
      <c r="L445">
        <v>1924272</v>
      </c>
      <c r="M445">
        <v>1</v>
      </c>
      <c r="N445" s="34" t="s">
        <v>706</v>
      </c>
      <c r="O445">
        <v>85.5</v>
      </c>
      <c r="P445">
        <v>1000.35</v>
      </c>
      <c r="Q445">
        <v>803.7</v>
      </c>
      <c r="R445">
        <v>196.65</v>
      </c>
      <c r="S445">
        <v>2.871</v>
      </c>
      <c r="T445">
        <v>0.28710000000000002</v>
      </c>
      <c r="U445">
        <v>2.44035</v>
      </c>
      <c r="V445">
        <v>0.14355000000000001</v>
      </c>
      <c r="W445">
        <v>-48.820500000000102</v>
      </c>
      <c r="X445" s="34" t="s">
        <v>710</v>
      </c>
    </row>
    <row r="446" spans="1:24">
      <c r="A446">
        <v>1924272</v>
      </c>
      <c r="B446" s="34" t="s">
        <v>140</v>
      </c>
      <c r="C446">
        <v>3</v>
      </c>
      <c r="D446" s="34" t="s">
        <v>456</v>
      </c>
      <c r="E446" s="34" t="s">
        <v>18</v>
      </c>
      <c r="F446" s="34" t="s">
        <v>19</v>
      </c>
      <c r="G446">
        <v>3</v>
      </c>
      <c r="H446" s="34" t="s">
        <v>485</v>
      </c>
      <c r="I446" s="34" t="s">
        <v>437</v>
      </c>
      <c r="J446">
        <v>11.7</v>
      </c>
      <c r="K446">
        <v>9.4</v>
      </c>
      <c r="L446">
        <v>1924272</v>
      </c>
      <c r="M446">
        <v>2</v>
      </c>
      <c r="N446" s="34" t="s">
        <v>706</v>
      </c>
      <c r="O446">
        <v>310.5</v>
      </c>
      <c r="P446">
        <v>3632.85</v>
      </c>
      <c r="Q446">
        <v>2918.7</v>
      </c>
      <c r="R446">
        <v>714.15</v>
      </c>
      <c r="S446">
        <v>2.871</v>
      </c>
      <c r="T446">
        <v>0.28710000000000002</v>
      </c>
      <c r="U446">
        <v>2.44035</v>
      </c>
      <c r="V446">
        <v>0.14355000000000001</v>
      </c>
      <c r="W446">
        <v>-177.2955</v>
      </c>
      <c r="X446" s="34" t="s">
        <v>710</v>
      </c>
    </row>
    <row r="447" spans="1:24">
      <c r="A447">
        <v>1924272</v>
      </c>
      <c r="B447" s="34" t="s">
        <v>140</v>
      </c>
      <c r="C447">
        <v>3</v>
      </c>
      <c r="D447" s="34" t="s">
        <v>456</v>
      </c>
      <c r="E447" s="34" t="s">
        <v>18</v>
      </c>
      <c r="F447" s="34" t="s">
        <v>19</v>
      </c>
      <c r="G447">
        <v>3</v>
      </c>
      <c r="H447" s="34" t="s">
        <v>485</v>
      </c>
      <c r="I447" s="34" t="s">
        <v>437</v>
      </c>
      <c r="J447">
        <v>11.7</v>
      </c>
      <c r="K447">
        <v>9.4</v>
      </c>
      <c r="L447">
        <v>1924272</v>
      </c>
      <c r="M447">
        <v>3</v>
      </c>
      <c r="N447" s="34" t="s">
        <v>706</v>
      </c>
      <c r="O447">
        <v>1215.9000000000001</v>
      </c>
      <c r="P447">
        <v>14226.03</v>
      </c>
      <c r="Q447">
        <v>11429.46</v>
      </c>
      <c r="R447">
        <v>2796.57</v>
      </c>
      <c r="S447">
        <v>2.871</v>
      </c>
      <c r="T447">
        <v>0.28710000000000002</v>
      </c>
      <c r="U447">
        <v>2.44035</v>
      </c>
      <c r="V447">
        <v>0.14355000000000001</v>
      </c>
      <c r="W447">
        <v>-694.27890000000104</v>
      </c>
      <c r="X447" s="34" t="s">
        <v>710</v>
      </c>
    </row>
    <row r="448" spans="1:24">
      <c r="A448">
        <v>1924272</v>
      </c>
      <c r="B448" s="34" t="s">
        <v>140</v>
      </c>
      <c r="C448">
        <v>3</v>
      </c>
      <c r="D448" s="34" t="s">
        <v>456</v>
      </c>
      <c r="E448" s="34" t="s">
        <v>18</v>
      </c>
      <c r="F448" s="34" t="s">
        <v>19</v>
      </c>
      <c r="G448">
        <v>3</v>
      </c>
      <c r="H448" s="34" t="s">
        <v>485</v>
      </c>
      <c r="I448" s="34" t="s">
        <v>437</v>
      </c>
      <c r="J448">
        <v>11.7</v>
      </c>
      <c r="K448">
        <v>9.4</v>
      </c>
      <c r="L448">
        <v>1924272</v>
      </c>
      <c r="M448">
        <v>5</v>
      </c>
      <c r="N448" s="34" t="s">
        <v>706</v>
      </c>
      <c r="O448">
        <v>1005.9</v>
      </c>
      <c r="P448">
        <v>11769.03</v>
      </c>
      <c r="Q448">
        <v>9455.4599999999991</v>
      </c>
      <c r="R448">
        <v>2313.5700000000002</v>
      </c>
      <c r="S448">
        <v>2.871</v>
      </c>
      <c r="T448">
        <v>0.28710000000000002</v>
      </c>
      <c r="U448">
        <v>2.44035</v>
      </c>
      <c r="V448">
        <v>0.14355000000000001</v>
      </c>
      <c r="W448">
        <v>-574.36890000000005</v>
      </c>
      <c r="X448" s="34" t="s">
        <v>710</v>
      </c>
    </row>
    <row r="449" spans="1:24">
      <c r="A449">
        <v>1959761</v>
      </c>
      <c r="B449" s="34" t="s">
        <v>140</v>
      </c>
      <c r="C449">
        <v>3</v>
      </c>
      <c r="D449" s="34" t="s">
        <v>456</v>
      </c>
      <c r="E449" s="34" t="s">
        <v>18</v>
      </c>
      <c r="F449" s="34" t="s">
        <v>19</v>
      </c>
      <c r="G449">
        <v>3</v>
      </c>
      <c r="H449" s="34" t="s">
        <v>487</v>
      </c>
      <c r="I449" s="34" t="s">
        <v>437</v>
      </c>
      <c r="J449">
        <v>13</v>
      </c>
      <c r="K449">
        <v>7.4</v>
      </c>
      <c r="L449">
        <v>1959761</v>
      </c>
      <c r="M449">
        <v>10</v>
      </c>
      <c r="N449" s="34" t="s">
        <v>699</v>
      </c>
      <c r="O449">
        <v>279</v>
      </c>
      <c r="P449">
        <v>3627</v>
      </c>
      <c r="Q449">
        <v>2064.6</v>
      </c>
      <c r="R449">
        <v>1562.4</v>
      </c>
      <c r="S449">
        <v>3.9329999999999998</v>
      </c>
      <c r="T449">
        <v>0.48644999999999999</v>
      </c>
      <c r="U449">
        <v>3.1567500000000002</v>
      </c>
      <c r="V449">
        <v>0.2898</v>
      </c>
      <c r="W449">
        <v>465.09300000000002</v>
      </c>
      <c r="X449" s="34" t="s">
        <v>710</v>
      </c>
    </row>
    <row r="450" spans="1:24">
      <c r="A450">
        <v>1959761</v>
      </c>
      <c r="B450" s="34" t="s">
        <v>140</v>
      </c>
      <c r="C450">
        <v>3</v>
      </c>
      <c r="D450" s="34" t="s">
        <v>456</v>
      </c>
      <c r="E450" s="34" t="s">
        <v>18</v>
      </c>
      <c r="F450" s="34" t="s">
        <v>19</v>
      </c>
      <c r="G450">
        <v>3</v>
      </c>
      <c r="H450" s="34" t="s">
        <v>487</v>
      </c>
      <c r="I450" s="34" t="s">
        <v>437</v>
      </c>
      <c r="J450">
        <v>13</v>
      </c>
      <c r="K450">
        <v>7.4</v>
      </c>
      <c r="L450">
        <v>1959761</v>
      </c>
      <c r="M450">
        <v>6</v>
      </c>
      <c r="N450" s="34" t="s">
        <v>699</v>
      </c>
      <c r="O450">
        <v>328</v>
      </c>
      <c r="P450">
        <v>4264</v>
      </c>
      <c r="Q450">
        <v>2427.1999999999998</v>
      </c>
      <c r="R450">
        <v>1836.8</v>
      </c>
      <c r="S450">
        <v>3.9329999999999998</v>
      </c>
      <c r="T450">
        <v>0.48644999999999999</v>
      </c>
      <c r="U450">
        <v>3.1567500000000002</v>
      </c>
      <c r="V450">
        <v>0.2898</v>
      </c>
      <c r="W450">
        <v>546.77599999999995</v>
      </c>
      <c r="X450" s="34" t="s">
        <v>710</v>
      </c>
    </row>
    <row r="451" spans="1:24">
      <c r="A451">
        <v>1959761</v>
      </c>
      <c r="B451" s="34" t="s">
        <v>140</v>
      </c>
      <c r="C451">
        <v>3</v>
      </c>
      <c r="D451" s="34" t="s">
        <v>456</v>
      </c>
      <c r="E451" s="34" t="s">
        <v>18</v>
      </c>
      <c r="F451" s="34" t="s">
        <v>19</v>
      </c>
      <c r="G451">
        <v>3</v>
      </c>
      <c r="H451" s="34" t="s">
        <v>487</v>
      </c>
      <c r="I451" s="34" t="s">
        <v>437</v>
      </c>
      <c r="J451">
        <v>13</v>
      </c>
      <c r="K451">
        <v>7.4</v>
      </c>
      <c r="L451">
        <v>1959761</v>
      </c>
      <c r="M451">
        <v>7</v>
      </c>
      <c r="N451" s="34" t="s">
        <v>699</v>
      </c>
      <c r="O451">
        <v>517</v>
      </c>
      <c r="P451">
        <v>6721</v>
      </c>
      <c r="Q451">
        <v>3825.8</v>
      </c>
      <c r="R451">
        <v>2895.2</v>
      </c>
      <c r="S451">
        <v>3.9329999999999998</v>
      </c>
      <c r="T451">
        <v>0.48644999999999999</v>
      </c>
      <c r="U451">
        <v>3.1567500000000002</v>
      </c>
      <c r="V451">
        <v>0.2898</v>
      </c>
      <c r="W451">
        <v>861.83900000000006</v>
      </c>
      <c r="X451" s="34" t="s">
        <v>710</v>
      </c>
    </row>
    <row r="452" spans="1:24">
      <c r="A452">
        <v>1959761</v>
      </c>
      <c r="B452" s="34" t="s">
        <v>140</v>
      </c>
      <c r="C452">
        <v>3</v>
      </c>
      <c r="D452" s="34" t="s">
        <v>456</v>
      </c>
      <c r="E452" s="34" t="s">
        <v>18</v>
      </c>
      <c r="F452" s="34" t="s">
        <v>19</v>
      </c>
      <c r="G452">
        <v>3</v>
      </c>
      <c r="H452" s="34" t="s">
        <v>487</v>
      </c>
      <c r="I452" s="34" t="s">
        <v>437</v>
      </c>
      <c r="J452">
        <v>13</v>
      </c>
      <c r="K452">
        <v>7.4</v>
      </c>
      <c r="L452">
        <v>1959761</v>
      </c>
      <c r="M452">
        <v>9</v>
      </c>
      <c r="N452" s="34" t="s">
        <v>699</v>
      </c>
      <c r="O452">
        <v>52</v>
      </c>
      <c r="P452">
        <v>676</v>
      </c>
      <c r="Q452">
        <v>384.8</v>
      </c>
      <c r="R452">
        <v>291.2</v>
      </c>
      <c r="S452">
        <v>3.9329999999999998</v>
      </c>
      <c r="T452">
        <v>0.48644999999999999</v>
      </c>
      <c r="U452">
        <v>3.1567500000000002</v>
      </c>
      <c r="V452">
        <v>0.2898</v>
      </c>
      <c r="W452">
        <v>86.683999999999997</v>
      </c>
      <c r="X452" s="34" t="s">
        <v>710</v>
      </c>
    </row>
    <row r="453" spans="1:24">
      <c r="A453">
        <v>1959761</v>
      </c>
      <c r="B453" s="34" t="s">
        <v>140</v>
      </c>
      <c r="C453">
        <v>3</v>
      </c>
      <c r="D453" s="34" t="s">
        <v>456</v>
      </c>
      <c r="E453" s="34" t="s">
        <v>18</v>
      </c>
      <c r="F453" s="34" t="s">
        <v>19</v>
      </c>
      <c r="G453">
        <v>3</v>
      </c>
      <c r="H453" s="34" t="s">
        <v>487</v>
      </c>
      <c r="I453" s="34" t="s">
        <v>437</v>
      </c>
      <c r="J453">
        <v>13</v>
      </c>
      <c r="K453">
        <v>7.4</v>
      </c>
      <c r="L453">
        <v>1959761</v>
      </c>
      <c r="M453">
        <v>2</v>
      </c>
      <c r="N453" s="34" t="s">
        <v>706</v>
      </c>
      <c r="O453">
        <v>271.5</v>
      </c>
      <c r="P453">
        <v>3529.5</v>
      </c>
      <c r="Q453">
        <v>2009.1</v>
      </c>
      <c r="R453">
        <v>1520.4</v>
      </c>
      <c r="S453">
        <v>2.75</v>
      </c>
      <c r="T453">
        <v>0.27500000000000002</v>
      </c>
      <c r="U453">
        <v>2.3374999999999999</v>
      </c>
      <c r="V453">
        <v>0.13750000000000001</v>
      </c>
      <c r="W453">
        <v>773.77499999999998</v>
      </c>
      <c r="X453" s="34" t="s">
        <v>710</v>
      </c>
    </row>
    <row r="454" spans="1:24">
      <c r="A454">
        <v>1959761</v>
      </c>
      <c r="B454" s="34" t="s">
        <v>140</v>
      </c>
      <c r="C454">
        <v>3</v>
      </c>
      <c r="D454" s="34" t="s">
        <v>456</v>
      </c>
      <c r="E454" s="34" t="s">
        <v>18</v>
      </c>
      <c r="F454" s="34" t="s">
        <v>19</v>
      </c>
      <c r="G454">
        <v>3</v>
      </c>
      <c r="H454" s="34" t="s">
        <v>487</v>
      </c>
      <c r="I454" s="34" t="s">
        <v>437</v>
      </c>
      <c r="J454">
        <v>13</v>
      </c>
      <c r="K454">
        <v>7.4</v>
      </c>
      <c r="L454">
        <v>1959761</v>
      </c>
      <c r="M454">
        <v>3</v>
      </c>
      <c r="N454" s="34" t="s">
        <v>706</v>
      </c>
      <c r="O454">
        <v>363.3</v>
      </c>
      <c r="P454">
        <v>4722.8999999999996</v>
      </c>
      <c r="Q454">
        <v>2688.42</v>
      </c>
      <c r="R454">
        <v>2034.48</v>
      </c>
      <c r="S454">
        <v>2.75</v>
      </c>
      <c r="T454">
        <v>0.27500000000000002</v>
      </c>
      <c r="U454">
        <v>2.3374999999999999</v>
      </c>
      <c r="V454">
        <v>0.13750000000000001</v>
      </c>
      <c r="W454">
        <v>1035.405</v>
      </c>
      <c r="X454" s="34" t="s">
        <v>710</v>
      </c>
    </row>
    <row r="455" spans="1:24">
      <c r="A455">
        <v>1959761</v>
      </c>
      <c r="B455" s="34" t="s">
        <v>140</v>
      </c>
      <c r="C455">
        <v>3</v>
      </c>
      <c r="D455" s="34" t="s">
        <v>456</v>
      </c>
      <c r="E455" s="34" t="s">
        <v>18</v>
      </c>
      <c r="F455" s="34" t="s">
        <v>19</v>
      </c>
      <c r="G455">
        <v>3</v>
      </c>
      <c r="H455" s="34" t="s">
        <v>487</v>
      </c>
      <c r="I455" s="34" t="s">
        <v>437</v>
      </c>
      <c r="J455">
        <v>13</v>
      </c>
      <c r="K455">
        <v>7.4</v>
      </c>
      <c r="L455">
        <v>1959761</v>
      </c>
      <c r="M455">
        <v>4</v>
      </c>
      <c r="N455" s="34" t="s">
        <v>706</v>
      </c>
      <c r="O455">
        <v>434.7</v>
      </c>
      <c r="P455">
        <v>5651.1</v>
      </c>
      <c r="Q455">
        <v>3216.78</v>
      </c>
      <c r="R455">
        <v>2434.3200000000002</v>
      </c>
      <c r="S455">
        <v>2.75</v>
      </c>
      <c r="T455">
        <v>0.27500000000000002</v>
      </c>
      <c r="U455">
        <v>2.3374999999999999</v>
      </c>
      <c r="V455">
        <v>0.13750000000000001</v>
      </c>
      <c r="W455">
        <v>1238.895</v>
      </c>
      <c r="X455" s="34" t="s">
        <v>710</v>
      </c>
    </row>
    <row r="456" spans="1:24">
      <c r="A456">
        <v>1959761</v>
      </c>
      <c r="B456" s="34" t="s">
        <v>140</v>
      </c>
      <c r="C456">
        <v>3</v>
      </c>
      <c r="D456" s="34" t="s">
        <v>456</v>
      </c>
      <c r="E456" s="34" t="s">
        <v>18</v>
      </c>
      <c r="F456" s="34" t="s">
        <v>19</v>
      </c>
      <c r="G456">
        <v>3</v>
      </c>
      <c r="H456" s="34" t="s">
        <v>487</v>
      </c>
      <c r="I456" s="34" t="s">
        <v>437</v>
      </c>
      <c r="J456">
        <v>13</v>
      </c>
      <c r="K456">
        <v>7.4</v>
      </c>
      <c r="L456">
        <v>1959761</v>
      </c>
      <c r="M456">
        <v>5</v>
      </c>
      <c r="N456" s="34" t="s">
        <v>706</v>
      </c>
      <c r="O456">
        <v>554.4</v>
      </c>
      <c r="P456">
        <v>7207.2</v>
      </c>
      <c r="Q456">
        <v>4102.5600000000004</v>
      </c>
      <c r="R456">
        <v>3104.64</v>
      </c>
      <c r="S456">
        <v>2.75</v>
      </c>
      <c r="T456">
        <v>0.27500000000000002</v>
      </c>
      <c r="U456">
        <v>2.3374999999999999</v>
      </c>
      <c r="V456">
        <v>0.13750000000000001</v>
      </c>
      <c r="W456">
        <v>1580.04</v>
      </c>
      <c r="X456" s="34" t="s">
        <v>710</v>
      </c>
    </row>
    <row r="457" spans="1:24">
      <c r="A457">
        <v>1987316</v>
      </c>
      <c r="B457" s="34" t="s">
        <v>140</v>
      </c>
      <c r="C457">
        <v>3</v>
      </c>
      <c r="D457" s="34" t="s">
        <v>456</v>
      </c>
      <c r="E457" s="34" t="s">
        <v>18</v>
      </c>
      <c r="F457" s="34" t="s">
        <v>19</v>
      </c>
      <c r="G457">
        <v>3</v>
      </c>
      <c r="H457" s="34" t="s">
        <v>489</v>
      </c>
      <c r="I457" s="34" t="s">
        <v>437</v>
      </c>
      <c r="J457">
        <v>10.4</v>
      </c>
      <c r="K457">
        <v>7.4</v>
      </c>
      <c r="L457">
        <v>1987316</v>
      </c>
      <c r="M457">
        <v>10</v>
      </c>
      <c r="N457" s="34" t="s">
        <v>699</v>
      </c>
      <c r="O457">
        <v>43</v>
      </c>
      <c r="P457">
        <v>447.2</v>
      </c>
      <c r="Q457">
        <v>318.2</v>
      </c>
      <c r="R457">
        <v>129</v>
      </c>
      <c r="S457">
        <v>1.88784</v>
      </c>
      <c r="T457">
        <v>0.23349600000000001</v>
      </c>
      <c r="U457">
        <v>1.5152399999999999</v>
      </c>
      <c r="V457">
        <v>0.13910400000000001</v>
      </c>
      <c r="W457">
        <v>47.822879999999998</v>
      </c>
      <c r="X457" s="34" t="s">
        <v>710</v>
      </c>
    </row>
    <row r="458" spans="1:24">
      <c r="A458">
        <v>1987316</v>
      </c>
      <c r="B458" s="34" t="s">
        <v>140</v>
      </c>
      <c r="C458">
        <v>3</v>
      </c>
      <c r="D458" s="34" t="s">
        <v>456</v>
      </c>
      <c r="E458" s="34" t="s">
        <v>18</v>
      </c>
      <c r="F458" s="34" t="s">
        <v>19</v>
      </c>
      <c r="G458">
        <v>3</v>
      </c>
      <c r="H458" s="34" t="s">
        <v>489</v>
      </c>
      <c r="I458" s="34" t="s">
        <v>437</v>
      </c>
      <c r="J458">
        <v>10.4</v>
      </c>
      <c r="K458">
        <v>7.4</v>
      </c>
      <c r="L458">
        <v>1987316</v>
      </c>
      <c r="M458">
        <v>7</v>
      </c>
      <c r="N458" s="34" t="s">
        <v>699</v>
      </c>
      <c r="O458">
        <v>419</v>
      </c>
      <c r="P458">
        <v>4357.6000000000004</v>
      </c>
      <c r="Q458">
        <v>3100.6</v>
      </c>
      <c r="R458">
        <v>1257</v>
      </c>
      <c r="S458">
        <v>1.88784</v>
      </c>
      <c r="T458">
        <v>0.23349600000000001</v>
      </c>
      <c r="U458">
        <v>1.5152399999999999</v>
      </c>
      <c r="V458">
        <v>0.13910400000000001</v>
      </c>
      <c r="W458">
        <v>465.99504000000002</v>
      </c>
      <c r="X458" s="34" t="s">
        <v>710</v>
      </c>
    </row>
    <row r="459" spans="1:24">
      <c r="A459">
        <v>1987316</v>
      </c>
      <c r="B459" s="34" t="s">
        <v>140</v>
      </c>
      <c r="C459">
        <v>3</v>
      </c>
      <c r="D459" s="34" t="s">
        <v>456</v>
      </c>
      <c r="E459" s="34" t="s">
        <v>18</v>
      </c>
      <c r="F459" s="34" t="s">
        <v>19</v>
      </c>
      <c r="G459">
        <v>3</v>
      </c>
      <c r="H459" s="34" t="s">
        <v>489</v>
      </c>
      <c r="I459" s="34" t="s">
        <v>437</v>
      </c>
      <c r="J459">
        <v>10.4</v>
      </c>
      <c r="K459">
        <v>7.4</v>
      </c>
      <c r="L459">
        <v>1987316</v>
      </c>
      <c r="M459">
        <v>8</v>
      </c>
      <c r="N459" s="34" t="s">
        <v>699</v>
      </c>
      <c r="O459">
        <v>125</v>
      </c>
      <c r="P459">
        <v>1300</v>
      </c>
      <c r="Q459">
        <v>925</v>
      </c>
      <c r="R459">
        <v>375</v>
      </c>
      <c r="S459">
        <v>1.88784</v>
      </c>
      <c r="T459">
        <v>0.23349600000000001</v>
      </c>
      <c r="U459">
        <v>1.5152399999999999</v>
      </c>
      <c r="V459">
        <v>0.13910400000000001</v>
      </c>
      <c r="W459">
        <v>139.02000000000001</v>
      </c>
      <c r="X459" s="34" t="s">
        <v>710</v>
      </c>
    </row>
    <row r="460" spans="1:24">
      <c r="A460">
        <v>1987316</v>
      </c>
      <c r="B460" s="34" t="s">
        <v>140</v>
      </c>
      <c r="C460">
        <v>3</v>
      </c>
      <c r="D460" s="34" t="s">
        <v>456</v>
      </c>
      <c r="E460" s="34" t="s">
        <v>18</v>
      </c>
      <c r="F460" s="34" t="s">
        <v>19</v>
      </c>
      <c r="G460">
        <v>3</v>
      </c>
      <c r="H460" s="34" t="s">
        <v>489</v>
      </c>
      <c r="I460" s="34" t="s">
        <v>437</v>
      </c>
      <c r="J460">
        <v>10.4</v>
      </c>
      <c r="K460">
        <v>7.4</v>
      </c>
      <c r="L460">
        <v>1987316</v>
      </c>
      <c r="M460">
        <v>9</v>
      </c>
      <c r="N460" s="34" t="s">
        <v>699</v>
      </c>
      <c r="O460">
        <v>319</v>
      </c>
      <c r="P460">
        <v>3317.6</v>
      </c>
      <c r="Q460">
        <v>2360.6</v>
      </c>
      <c r="R460">
        <v>957</v>
      </c>
      <c r="S460">
        <v>1.88784</v>
      </c>
      <c r="T460">
        <v>0.23349600000000001</v>
      </c>
      <c r="U460">
        <v>1.5152399999999999</v>
      </c>
      <c r="V460">
        <v>0.13910400000000001</v>
      </c>
      <c r="W460">
        <v>354.77904000000001</v>
      </c>
      <c r="X460" s="34" t="s">
        <v>710</v>
      </c>
    </row>
    <row r="461" spans="1:24">
      <c r="A461">
        <v>1987316</v>
      </c>
      <c r="B461" s="34" t="s">
        <v>140</v>
      </c>
      <c r="C461">
        <v>3</v>
      </c>
      <c r="D461" s="34" t="s">
        <v>456</v>
      </c>
      <c r="E461" s="34" t="s">
        <v>18</v>
      </c>
      <c r="F461" s="34" t="s">
        <v>19</v>
      </c>
      <c r="G461">
        <v>3</v>
      </c>
      <c r="H461" s="34" t="s">
        <v>489</v>
      </c>
      <c r="I461" s="34" t="s">
        <v>437</v>
      </c>
      <c r="J461">
        <v>10.4</v>
      </c>
      <c r="K461">
        <v>7.4</v>
      </c>
      <c r="L461">
        <v>1987316</v>
      </c>
      <c r="M461">
        <v>1</v>
      </c>
      <c r="N461" s="34" t="s">
        <v>706</v>
      </c>
      <c r="O461">
        <v>801</v>
      </c>
      <c r="P461">
        <v>8330.4</v>
      </c>
      <c r="Q461">
        <v>5927.4</v>
      </c>
      <c r="R461">
        <v>2403</v>
      </c>
      <c r="S461">
        <v>1.32</v>
      </c>
      <c r="T461">
        <v>0.13200000000000001</v>
      </c>
      <c r="U461">
        <v>1.1220000000000001</v>
      </c>
      <c r="V461">
        <v>6.6000000000000003E-2</v>
      </c>
      <c r="W461">
        <v>1345.68</v>
      </c>
      <c r="X461" s="34" t="s">
        <v>710</v>
      </c>
    </row>
    <row r="462" spans="1:24">
      <c r="A462">
        <v>1987316</v>
      </c>
      <c r="B462" s="34" t="s">
        <v>140</v>
      </c>
      <c r="C462">
        <v>3</v>
      </c>
      <c r="D462" s="34" t="s">
        <v>456</v>
      </c>
      <c r="E462" s="34" t="s">
        <v>18</v>
      </c>
      <c r="F462" s="34" t="s">
        <v>19</v>
      </c>
      <c r="G462">
        <v>3</v>
      </c>
      <c r="H462" s="34" t="s">
        <v>489</v>
      </c>
      <c r="I462" s="34" t="s">
        <v>437</v>
      </c>
      <c r="J462">
        <v>10.4</v>
      </c>
      <c r="K462">
        <v>7.4</v>
      </c>
      <c r="L462">
        <v>1987316</v>
      </c>
      <c r="M462">
        <v>3</v>
      </c>
      <c r="N462" s="34" t="s">
        <v>706</v>
      </c>
      <c r="O462">
        <v>357</v>
      </c>
      <c r="P462">
        <v>3712.8</v>
      </c>
      <c r="Q462">
        <v>2641.8</v>
      </c>
      <c r="R462">
        <v>1071</v>
      </c>
      <c r="S462">
        <v>1.32</v>
      </c>
      <c r="T462">
        <v>0.13200000000000001</v>
      </c>
      <c r="U462">
        <v>1.1220000000000001</v>
      </c>
      <c r="V462">
        <v>6.6000000000000003E-2</v>
      </c>
      <c r="W462">
        <v>599.76</v>
      </c>
      <c r="X462" s="34" t="s">
        <v>710</v>
      </c>
    </row>
    <row r="463" spans="1:24">
      <c r="A463">
        <v>1987316</v>
      </c>
      <c r="B463" s="34" t="s">
        <v>140</v>
      </c>
      <c r="C463">
        <v>3</v>
      </c>
      <c r="D463" s="34" t="s">
        <v>456</v>
      </c>
      <c r="E463" s="34" t="s">
        <v>18</v>
      </c>
      <c r="F463" s="34" t="s">
        <v>19</v>
      </c>
      <c r="G463">
        <v>3</v>
      </c>
      <c r="H463" s="34" t="s">
        <v>489</v>
      </c>
      <c r="I463" s="34" t="s">
        <v>437</v>
      </c>
      <c r="J463">
        <v>10.4</v>
      </c>
      <c r="K463">
        <v>7.4</v>
      </c>
      <c r="L463">
        <v>1987316</v>
      </c>
      <c r="M463">
        <v>4</v>
      </c>
      <c r="N463" s="34" t="s">
        <v>706</v>
      </c>
      <c r="O463">
        <v>126</v>
      </c>
      <c r="P463">
        <v>1310.4000000000001</v>
      </c>
      <c r="Q463">
        <v>932.4</v>
      </c>
      <c r="R463">
        <v>378</v>
      </c>
      <c r="S463">
        <v>1.32</v>
      </c>
      <c r="T463">
        <v>0.13200000000000001</v>
      </c>
      <c r="U463">
        <v>1.1220000000000001</v>
      </c>
      <c r="V463">
        <v>6.6000000000000003E-2</v>
      </c>
      <c r="W463">
        <v>211.68</v>
      </c>
      <c r="X463" s="34" t="s">
        <v>710</v>
      </c>
    </row>
    <row r="464" spans="1:24">
      <c r="A464">
        <v>1987316</v>
      </c>
      <c r="B464" s="34" t="s">
        <v>140</v>
      </c>
      <c r="C464">
        <v>3</v>
      </c>
      <c r="D464" s="34" t="s">
        <v>456</v>
      </c>
      <c r="E464" s="34" t="s">
        <v>18</v>
      </c>
      <c r="F464" s="34" t="s">
        <v>19</v>
      </c>
      <c r="G464">
        <v>3</v>
      </c>
      <c r="H464" s="34" t="s">
        <v>489</v>
      </c>
      <c r="I464" s="34" t="s">
        <v>437</v>
      </c>
      <c r="J464">
        <v>10.4</v>
      </c>
      <c r="K464">
        <v>7.4</v>
      </c>
      <c r="L464">
        <v>1987316</v>
      </c>
      <c r="M464">
        <v>5</v>
      </c>
      <c r="N464" s="34" t="s">
        <v>706</v>
      </c>
      <c r="O464">
        <v>1161.3</v>
      </c>
      <c r="P464">
        <v>12077.52</v>
      </c>
      <c r="Q464">
        <v>8593.6200000000008</v>
      </c>
      <c r="R464">
        <v>3483.9</v>
      </c>
      <c r="S464">
        <v>1.32</v>
      </c>
      <c r="T464">
        <v>0.13200000000000001</v>
      </c>
      <c r="U464">
        <v>1.1220000000000001</v>
      </c>
      <c r="V464">
        <v>6.6000000000000003E-2</v>
      </c>
      <c r="W464">
        <v>1950.9839999999999</v>
      </c>
      <c r="X464" s="34" t="s">
        <v>710</v>
      </c>
    </row>
    <row r="465" spans="1:24">
      <c r="A465">
        <v>2018306</v>
      </c>
      <c r="B465" s="34" t="s">
        <v>140</v>
      </c>
      <c r="C465">
        <v>3</v>
      </c>
      <c r="D465" s="34" t="s">
        <v>456</v>
      </c>
      <c r="E465" s="34" t="s">
        <v>18</v>
      </c>
      <c r="F465" s="34" t="s">
        <v>19</v>
      </c>
      <c r="G465">
        <v>3</v>
      </c>
      <c r="H465" s="34" t="s">
        <v>491</v>
      </c>
      <c r="I465" s="34" t="s">
        <v>437</v>
      </c>
      <c r="J465">
        <v>13</v>
      </c>
      <c r="K465">
        <v>8.4</v>
      </c>
      <c r="L465">
        <v>2018306</v>
      </c>
      <c r="M465">
        <v>10</v>
      </c>
      <c r="N465" s="34" t="s">
        <v>699</v>
      </c>
      <c r="O465">
        <v>284</v>
      </c>
      <c r="P465">
        <v>3692</v>
      </c>
      <c r="Q465">
        <v>2385.6</v>
      </c>
      <c r="R465">
        <v>1306.4000000000001</v>
      </c>
      <c r="S465">
        <v>1.88784</v>
      </c>
      <c r="T465">
        <v>0.23349600000000001</v>
      </c>
      <c r="U465">
        <v>1.5152399999999999</v>
      </c>
      <c r="V465">
        <v>0.13910400000000001</v>
      </c>
      <c r="W465">
        <v>770.25343999999996</v>
      </c>
      <c r="X465" s="34" t="s">
        <v>710</v>
      </c>
    </row>
    <row r="466" spans="1:24">
      <c r="A466">
        <v>2018306</v>
      </c>
      <c r="B466" s="34" t="s">
        <v>140</v>
      </c>
      <c r="C466">
        <v>3</v>
      </c>
      <c r="D466" s="34" t="s">
        <v>456</v>
      </c>
      <c r="E466" s="34" t="s">
        <v>18</v>
      </c>
      <c r="F466" s="34" t="s">
        <v>19</v>
      </c>
      <c r="G466">
        <v>3</v>
      </c>
      <c r="H466" s="34" t="s">
        <v>491</v>
      </c>
      <c r="I466" s="34" t="s">
        <v>437</v>
      </c>
      <c r="J466">
        <v>13</v>
      </c>
      <c r="K466">
        <v>8.4</v>
      </c>
      <c r="L466">
        <v>2018306</v>
      </c>
      <c r="M466">
        <v>6</v>
      </c>
      <c r="N466" s="34" t="s">
        <v>699</v>
      </c>
      <c r="O466">
        <v>165</v>
      </c>
      <c r="P466">
        <v>2145</v>
      </c>
      <c r="Q466">
        <v>1386</v>
      </c>
      <c r="R466">
        <v>759</v>
      </c>
      <c r="S466">
        <v>1.88784</v>
      </c>
      <c r="T466">
        <v>0.23349600000000001</v>
      </c>
      <c r="U466">
        <v>1.5152399999999999</v>
      </c>
      <c r="V466">
        <v>0.13910400000000001</v>
      </c>
      <c r="W466">
        <v>447.50639999999999</v>
      </c>
      <c r="X466" s="34" t="s">
        <v>710</v>
      </c>
    </row>
    <row r="467" spans="1:24">
      <c r="A467">
        <v>2018306</v>
      </c>
      <c r="B467" s="34" t="s">
        <v>140</v>
      </c>
      <c r="C467">
        <v>3</v>
      </c>
      <c r="D467" s="34" t="s">
        <v>456</v>
      </c>
      <c r="E467" s="34" t="s">
        <v>18</v>
      </c>
      <c r="F467" s="34" t="s">
        <v>19</v>
      </c>
      <c r="G467">
        <v>3</v>
      </c>
      <c r="H467" s="34" t="s">
        <v>491</v>
      </c>
      <c r="I467" s="34" t="s">
        <v>437</v>
      </c>
      <c r="J467">
        <v>13</v>
      </c>
      <c r="K467">
        <v>8.4</v>
      </c>
      <c r="L467">
        <v>2018306</v>
      </c>
      <c r="M467">
        <v>7</v>
      </c>
      <c r="N467" s="34" t="s">
        <v>699</v>
      </c>
      <c r="O467">
        <v>331</v>
      </c>
      <c r="P467">
        <v>4303</v>
      </c>
      <c r="Q467">
        <v>2780.4</v>
      </c>
      <c r="R467">
        <v>1522.6</v>
      </c>
      <c r="S467">
        <v>1.88784</v>
      </c>
      <c r="T467">
        <v>0.23349600000000001</v>
      </c>
      <c r="U467">
        <v>1.5152399999999999</v>
      </c>
      <c r="V467">
        <v>0.13910400000000001</v>
      </c>
      <c r="W467">
        <v>897.72496000000001</v>
      </c>
      <c r="X467" s="34" t="s">
        <v>710</v>
      </c>
    </row>
    <row r="468" spans="1:24">
      <c r="A468">
        <v>2018306</v>
      </c>
      <c r="B468" s="34" t="s">
        <v>140</v>
      </c>
      <c r="C468">
        <v>3</v>
      </c>
      <c r="D468" s="34" t="s">
        <v>456</v>
      </c>
      <c r="E468" s="34" t="s">
        <v>18</v>
      </c>
      <c r="F468" s="34" t="s">
        <v>19</v>
      </c>
      <c r="G468">
        <v>3</v>
      </c>
      <c r="H468" s="34" t="s">
        <v>491</v>
      </c>
      <c r="I468" s="34" t="s">
        <v>437</v>
      </c>
      <c r="J468">
        <v>13</v>
      </c>
      <c r="K468">
        <v>8.4</v>
      </c>
      <c r="L468">
        <v>2018306</v>
      </c>
      <c r="M468">
        <v>8</v>
      </c>
      <c r="N468" s="34" t="s">
        <v>699</v>
      </c>
      <c r="O468">
        <v>15</v>
      </c>
      <c r="P468">
        <v>195</v>
      </c>
      <c r="Q468">
        <v>126</v>
      </c>
      <c r="R468">
        <v>69</v>
      </c>
      <c r="S468">
        <v>1.88784</v>
      </c>
      <c r="T468">
        <v>0.23349600000000001</v>
      </c>
      <c r="U468">
        <v>1.5152399999999999</v>
      </c>
      <c r="V468">
        <v>0.13910400000000001</v>
      </c>
      <c r="W468">
        <v>40.682400000000001</v>
      </c>
      <c r="X468" s="34" t="s">
        <v>710</v>
      </c>
    </row>
    <row r="469" spans="1:24">
      <c r="A469">
        <v>2018306</v>
      </c>
      <c r="B469" s="34" t="s">
        <v>140</v>
      </c>
      <c r="C469">
        <v>3</v>
      </c>
      <c r="D469" s="34" t="s">
        <v>456</v>
      </c>
      <c r="E469" s="34" t="s">
        <v>18</v>
      </c>
      <c r="F469" s="34" t="s">
        <v>19</v>
      </c>
      <c r="G469">
        <v>3</v>
      </c>
      <c r="H469" s="34" t="s">
        <v>491</v>
      </c>
      <c r="I469" s="34" t="s">
        <v>437</v>
      </c>
      <c r="J469">
        <v>13</v>
      </c>
      <c r="K469">
        <v>8.4</v>
      </c>
      <c r="L469">
        <v>2018306</v>
      </c>
      <c r="M469">
        <v>9</v>
      </c>
      <c r="N469" s="34" t="s">
        <v>699</v>
      </c>
      <c r="O469">
        <v>219</v>
      </c>
      <c r="P469">
        <v>2847</v>
      </c>
      <c r="Q469">
        <v>1839.6</v>
      </c>
      <c r="R469">
        <v>1007.4</v>
      </c>
      <c r="S469">
        <v>1.88784</v>
      </c>
      <c r="T469">
        <v>0.23349600000000001</v>
      </c>
      <c r="U469">
        <v>1.5152399999999999</v>
      </c>
      <c r="V469">
        <v>0.13910400000000001</v>
      </c>
      <c r="W469">
        <v>593.96303999999998</v>
      </c>
      <c r="X469" s="34" t="s">
        <v>710</v>
      </c>
    </row>
    <row r="470" spans="1:24">
      <c r="A470">
        <v>2018306</v>
      </c>
      <c r="B470" s="34" t="s">
        <v>140</v>
      </c>
      <c r="C470">
        <v>3</v>
      </c>
      <c r="D470" s="34" t="s">
        <v>456</v>
      </c>
      <c r="E470" s="34" t="s">
        <v>18</v>
      </c>
      <c r="F470" s="34" t="s">
        <v>19</v>
      </c>
      <c r="G470">
        <v>3</v>
      </c>
      <c r="H470" s="34" t="s">
        <v>491</v>
      </c>
      <c r="I470" s="34" t="s">
        <v>437</v>
      </c>
      <c r="J470">
        <v>13</v>
      </c>
      <c r="K470">
        <v>8.4</v>
      </c>
      <c r="L470">
        <v>2018306</v>
      </c>
      <c r="M470">
        <v>3</v>
      </c>
      <c r="N470" s="34" t="s">
        <v>706</v>
      </c>
      <c r="O470">
        <v>1272.5999999999999</v>
      </c>
      <c r="P470">
        <v>16543.8</v>
      </c>
      <c r="Q470">
        <v>10689.84</v>
      </c>
      <c r="R470">
        <v>5853.96</v>
      </c>
      <c r="S470">
        <v>1.32</v>
      </c>
      <c r="T470">
        <v>0.13200000000000001</v>
      </c>
      <c r="U470">
        <v>1.1220000000000001</v>
      </c>
      <c r="V470">
        <v>6.6000000000000003E-2</v>
      </c>
      <c r="W470">
        <v>4174.1279999999997</v>
      </c>
      <c r="X470" s="34" t="s">
        <v>710</v>
      </c>
    </row>
    <row r="471" spans="1:24">
      <c r="A471">
        <v>2018306</v>
      </c>
      <c r="B471" s="34" t="s">
        <v>140</v>
      </c>
      <c r="C471">
        <v>3</v>
      </c>
      <c r="D471" s="34" t="s">
        <v>456</v>
      </c>
      <c r="E471" s="34" t="s">
        <v>18</v>
      </c>
      <c r="F471" s="34" t="s">
        <v>19</v>
      </c>
      <c r="G471">
        <v>3</v>
      </c>
      <c r="H471" s="34" t="s">
        <v>491</v>
      </c>
      <c r="I471" s="34" t="s">
        <v>437</v>
      </c>
      <c r="J471">
        <v>13</v>
      </c>
      <c r="K471">
        <v>8.4</v>
      </c>
      <c r="L471">
        <v>2018306</v>
      </c>
      <c r="M471">
        <v>4</v>
      </c>
      <c r="N471" s="34" t="s">
        <v>706</v>
      </c>
      <c r="O471">
        <v>67.2</v>
      </c>
      <c r="P471">
        <v>873.6</v>
      </c>
      <c r="Q471">
        <v>564.48</v>
      </c>
      <c r="R471">
        <v>309.12</v>
      </c>
      <c r="S471">
        <v>1.32</v>
      </c>
      <c r="T471">
        <v>0.13200000000000001</v>
      </c>
      <c r="U471">
        <v>1.1220000000000001</v>
      </c>
      <c r="V471">
        <v>6.6000000000000003E-2</v>
      </c>
      <c r="W471">
        <v>220.416</v>
      </c>
      <c r="X471" s="34" t="s">
        <v>710</v>
      </c>
    </row>
    <row r="472" spans="1:24">
      <c r="A472">
        <v>2018306</v>
      </c>
      <c r="B472" s="34" t="s">
        <v>140</v>
      </c>
      <c r="C472">
        <v>3</v>
      </c>
      <c r="D472" s="34" t="s">
        <v>456</v>
      </c>
      <c r="E472" s="34" t="s">
        <v>18</v>
      </c>
      <c r="F472" s="34" t="s">
        <v>19</v>
      </c>
      <c r="G472">
        <v>3</v>
      </c>
      <c r="H472" s="34" t="s">
        <v>491</v>
      </c>
      <c r="I472" s="34" t="s">
        <v>437</v>
      </c>
      <c r="J472">
        <v>13</v>
      </c>
      <c r="K472">
        <v>8.4</v>
      </c>
      <c r="L472">
        <v>2018306</v>
      </c>
      <c r="M472">
        <v>5</v>
      </c>
      <c r="N472" s="34" t="s">
        <v>706</v>
      </c>
      <c r="O472">
        <v>1182.3</v>
      </c>
      <c r="P472">
        <v>15369.9</v>
      </c>
      <c r="Q472">
        <v>9931.32</v>
      </c>
      <c r="R472">
        <v>5438.58</v>
      </c>
      <c r="S472">
        <v>1.32</v>
      </c>
      <c r="T472">
        <v>0.13200000000000001</v>
      </c>
      <c r="U472">
        <v>1.1220000000000001</v>
      </c>
      <c r="V472">
        <v>6.6000000000000003E-2</v>
      </c>
      <c r="W472">
        <v>3877.944</v>
      </c>
      <c r="X472" s="34" t="s">
        <v>710</v>
      </c>
    </row>
    <row r="473" spans="1:24">
      <c r="A473">
        <v>2067912</v>
      </c>
      <c r="B473" s="34" t="s">
        <v>140</v>
      </c>
      <c r="C473">
        <v>3</v>
      </c>
      <c r="D473" s="34" t="s">
        <v>456</v>
      </c>
      <c r="E473" s="34" t="s">
        <v>18</v>
      </c>
      <c r="F473" s="34" t="s">
        <v>19</v>
      </c>
      <c r="G473">
        <v>3</v>
      </c>
      <c r="H473" s="34" t="s">
        <v>493</v>
      </c>
      <c r="I473" s="34" t="s">
        <v>437</v>
      </c>
      <c r="J473">
        <v>13</v>
      </c>
      <c r="K473">
        <v>11.4</v>
      </c>
      <c r="L473">
        <v>2067912</v>
      </c>
      <c r="M473">
        <v>10</v>
      </c>
      <c r="N473" s="34" t="s">
        <v>699</v>
      </c>
      <c r="O473">
        <v>150</v>
      </c>
      <c r="P473">
        <v>1950</v>
      </c>
      <c r="Q473">
        <v>1710</v>
      </c>
      <c r="R473">
        <v>240</v>
      </c>
      <c r="S473">
        <v>2.3597999999999999</v>
      </c>
      <c r="T473">
        <v>0.29187000000000002</v>
      </c>
      <c r="U473">
        <v>1.89405</v>
      </c>
      <c r="V473">
        <v>0.17388000000000001</v>
      </c>
      <c r="W473">
        <v>-113.97</v>
      </c>
      <c r="X473" s="34" t="s">
        <v>710</v>
      </c>
    </row>
    <row r="474" spans="1:24">
      <c r="A474">
        <v>2067912</v>
      </c>
      <c r="B474" s="34" t="s">
        <v>140</v>
      </c>
      <c r="C474">
        <v>3</v>
      </c>
      <c r="D474" s="34" t="s">
        <v>456</v>
      </c>
      <c r="E474" s="34" t="s">
        <v>18</v>
      </c>
      <c r="F474" s="34" t="s">
        <v>19</v>
      </c>
      <c r="G474">
        <v>3</v>
      </c>
      <c r="H474" s="34" t="s">
        <v>493</v>
      </c>
      <c r="I474" s="34" t="s">
        <v>437</v>
      </c>
      <c r="J474">
        <v>13</v>
      </c>
      <c r="K474">
        <v>11.4</v>
      </c>
      <c r="L474">
        <v>2067912</v>
      </c>
      <c r="M474">
        <v>6</v>
      </c>
      <c r="N474" s="34" t="s">
        <v>699</v>
      </c>
      <c r="O474">
        <v>298</v>
      </c>
      <c r="P474">
        <v>3874</v>
      </c>
      <c r="Q474">
        <v>3397.2</v>
      </c>
      <c r="R474">
        <v>476.8</v>
      </c>
      <c r="S474">
        <v>2.3597999999999999</v>
      </c>
      <c r="T474">
        <v>0.29187000000000002</v>
      </c>
      <c r="U474">
        <v>1.89405</v>
      </c>
      <c r="V474">
        <v>0.17388000000000001</v>
      </c>
      <c r="W474">
        <v>-226.4204</v>
      </c>
      <c r="X474" s="34" t="s">
        <v>710</v>
      </c>
    </row>
    <row r="475" spans="1:24">
      <c r="A475">
        <v>2067912</v>
      </c>
      <c r="B475" s="34" t="s">
        <v>140</v>
      </c>
      <c r="C475">
        <v>3</v>
      </c>
      <c r="D475" s="34" t="s">
        <v>456</v>
      </c>
      <c r="E475" s="34" t="s">
        <v>18</v>
      </c>
      <c r="F475" s="34" t="s">
        <v>19</v>
      </c>
      <c r="G475">
        <v>3</v>
      </c>
      <c r="H475" s="34" t="s">
        <v>493</v>
      </c>
      <c r="I475" s="34" t="s">
        <v>437</v>
      </c>
      <c r="J475">
        <v>13</v>
      </c>
      <c r="K475">
        <v>11.4</v>
      </c>
      <c r="L475">
        <v>2067912</v>
      </c>
      <c r="M475">
        <v>7</v>
      </c>
      <c r="N475" s="34" t="s">
        <v>699</v>
      </c>
      <c r="O475">
        <v>59</v>
      </c>
      <c r="P475">
        <v>767</v>
      </c>
      <c r="Q475">
        <v>672.6</v>
      </c>
      <c r="R475">
        <v>94.4</v>
      </c>
      <c r="S475">
        <v>2.3597999999999999</v>
      </c>
      <c r="T475">
        <v>0.29187000000000002</v>
      </c>
      <c r="U475">
        <v>1.89405</v>
      </c>
      <c r="V475">
        <v>0.17388000000000001</v>
      </c>
      <c r="W475">
        <v>-44.828200000000002</v>
      </c>
      <c r="X475" s="34" t="s">
        <v>710</v>
      </c>
    </row>
    <row r="476" spans="1:24">
      <c r="A476">
        <v>2067912</v>
      </c>
      <c r="B476" s="34" t="s">
        <v>140</v>
      </c>
      <c r="C476">
        <v>3</v>
      </c>
      <c r="D476" s="34" t="s">
        <v>456</v>
      </c>
      <c r="E476" s="34" t="s">
        <v>18</v>
      </c>
      <c r="F476" s="34" t="s">
        <v>19</v>
      </c>
      <c r="G476">
        <v>3</v>
      </c>
      <c r="H476" s="34" t="s">
        <v>493</v>
      </c>
      <c r="I476" s="34" t="s">
        <v>437</v>
      </c>
      <c r="J476">
        <v>13</v>
      </c>
      <c r="K476">
        <v>11.4</v>
      </c>
      <c r="L476">
        <v>2067912</v>
      </c>
      <c r="M476">
        <v>8</v>
      </c>
      <c r="N476" s="34" t="s">
        <v>699</v>
      </c>
      <c r="O476">
        <v>451</v>
      </c>
      <c r="P476">
        <v>5863</v>
      </c>
      <c r="Q476">
        <v>5141.3999999999996</v>
      </c>
      <c r="R476">
        <v>721.599999999999</v>
      </c>
      <c r="S476">
        <v>2.3597999999999999</v>
      </c>
      <c r="T476">
        <v>0.29187000000000002</v>
      </c>
      <c r="U476">
        <v>1.89405</v>
      </c>
      <c r="V476">
        <v>0.17388000000000001</v>
      </c>
      <c r="W476">
        <v>-342.66980000000098</v>
      </c>
      <c r="X476" s="34" t="s">
        <v>710</v>
      </c>
    </row>
    <row r="477" spans="1:24">
      <c r="A477">
        <v>2067912</v>
      </c>
      <c r="B477" s="34" t="s">
        <v>140</v>
      </c>
      <c r="C477">
        <v>3</v>
      </c>
      <c r="D477" s="34" t="s">
        <v>456</v>
      </c>
      <c r="E477" s="34" t="s">
        <v>18</v>
      </c>
      <c r="F477" s="34" t="s">
        <v>19</v>
      </c>
      <c r="G477">
        <v>3</v>
      </c>
      <c r="H477" s="34" t="s">
        <v>493</v>
      </c>
      <c r="I477" s="34" t="s">
        <v>437</v>
      </c>
      <c r="J477">
        <v>13</v>
      </c>
      <c r="K477">
        <v>11.4</v>
      </c>
      <c r="L477">
        <v>2067912</v>
      </c>
      <c r="M477">
        <v>1</v>
      </c>
      <c r="N477" s="34" t="s">
        <v>706</v>
      </c>
      <c r="O477">
        <v>339</v>
      </c>
      <c r="P477">
        <v>4407</v>
      </c>
      <c r="Q477">
        <v>3864.6</v>
      </c>
      <c r="R477">
        <v>542.4</v>
      </c>
      <c r="S477">
        <v>1.65</v>
      </c>
      <c r="T477">
        <v>0.16500000000000001</v>
      </c>
      <c r="U477">
        <v>1.4025000000000001</v>
      </c>
      <c r="V477">
        <v>8.2500000000000004E-2</v>
      </c>
      <c r="W477">
        <v>-16.9499999999999</v>
      </c>
      <c r="X477" s="34" t="s">
        <v>710</v>
      </c>
    </row>
    <row r="478" spans="1:24">
      <c r="A478">
        <v>2067912</v>
      </c>
      <c r="B478" s="34" t="s">
        <v>140</v>
      </c>
      <c r="C478">
        <v>3</v>
      </c>
      <c r="D478" s="34" t="s">
        <v>456</v>
      </c>
      <c r="E478" s="34" t="s">
        <v>18</v>
      </c>
      <c r="F478" s="34" t="s">
        <v>19</v>
      </c>
      <c r="G478">
        <v>3</v>
      </c>
      <c r="H478" s="34" t="s">
        <v>493</v>
      </c>
      <c r="I478" s="34" t="s">
        <v>437</v>
      </c>
      <c r="J478">
        <v>13</v>
      </c>
      <c r="K478">
        <v>11.4</v>
      </c>
      <c r="L478">
        <v>2067912</v>
      </c>
      <c r="M478">
        <v>2</v>
      </c>
      <c r="N478" s="34" t="s">
        <v>706</v>
      </c>
      <c r="O478">
        <v>253.5</v>
      </c>
      <c r="P478">
        <v>3295.5</v>
      </c>
      <c r="Q478">
        <v>2889.9</v>
      </c>
      <c r="R478">
        <v>405.6</v>
      </c>
      <c r="S478">
        <v>1.65</v>
      </c>
      <c r="T478">
        <v>0.16500000000000001</v>
      </c>
      <c r="U478">
        <v>1.4025000000000001</v>
      </c>
      <c r="V478">
        <v>8.2500000000000004E-2</v>
      </c>
      <c r="W478">
        <v>-12.6750000000001</v>
      </c>
      <c r="X478" s="34" t="s">
        <v>710</v>
      </c>
    </row>
    <row r="479" spans="1:24">
      <c r="A479">
        <v>2067912</v>
      </c>
      <c r="B479" s="34" t="s">
        <v>140</v>
      </c>
      <c r="C479">
        <v>3</v>
      </c>
      <c r="D479" s="34" t="s">
        <v>456</v>
      </c>
      <c r="E479" s="34" t="s">
        <v>18</v>
      </c>
      <c r="F479" s="34" t="s">
        <v>19</v>
      </c>
      <c r="G479">
        <v>3</v>
      </c>
      <c r="H479" s="34" t="s">
        <v>493</v>
      </c>
      <c r="I479" s="34" t="s">
        <v>437</v>
      </c>
      <c r="J479">
        <v>13</v>
      </c>
      <c r="K479">
        <v>11.4</v>
      </c>
      <c r="L479">
        <v>2067912</v>
      </c>
      <c r="M479">
        <v>3</v>
      </c>
      <c r="N479" s="34" t="s">
        <v>706</v>
      </c>
      <c r="O479">
        <v>86.1</v>
      </c>
      <c r="P479">
        <v>1119.3</v>
      </c>
      <c r="Q479">
        <v>981.54</v>
      </c>
      <c r="R479">
        <v>137.76</v>
      </c>
      <c r="S479">
        <v>1.65</v>
      </c>
      <c r="T479">
        <v>0.16500000000000001</v>
      </c>
      <c r="U479">
        <v>1.4025000000000001</v>
      </c>
      <c r="V479">
        <v>8.2500000000000004E-2</v>
      </c>
      <c r="W479">
        <v>-4.3049999999999802</v>
      </c>
      <c r="X479" s="34" t="s">
        <v>710</v>
      </c>
    </row>
    <row r="480" spans="1:24">
      <c r="A480">
        <v>2067912</v>
      </c>
      <c r="B480" s="34" t="s">
        <v>140</v>
      </c>
      <c r="C480">
        <v>3</v>
      </c>
      <c r="D480" s="34" t="s">
        <v>456</v>
      </c>
      <c r="E480" s="34" t="s">
        <v>18</v>
      </c>
      <c r="F480" s="34" t="s">
        <v>19</v>
      </c>
      <c r="G480">
        <v>3</v>
      </c>
      <c r="H480" s="34" t="s">
        <v>493</v>
      </c>
      <c r="I480" s="34" t="s">
        <v>437</v>
      </c>
      <c r="J480">
        <v>13</v>
      </c>
      <c r="K480">
        <v>11.4</v>
      </c>
      <c r="L480">
        <v>2067912</v>
      </c>
      <c r="M480">
        <v>4</v>
      </c>
      <c r="N480" s="34" t="s">
        <v>706</v>
      </c>
      <c r="O480">
        <v>513.45000000000005</v>
      </c>
      <c r="P480">
        <v>6674.85</v>
      </c>
      <c r="Q480">
        <v>5853.33</v>
      </c>
      <c r="R480">
        <v>821.52</v>
      </c>
      <c r="S480">
        <v>1.65</v>
      </c>
      <c r="T480">
        <v>0.16500000000000001</v>
      </c>
      <c r="U480">
        <v>1.4025000000000001</v>
      </c>
      <c r="V480">
        <v>8.2500000000000004E-2</v>
      </c>
      <c r="W480">
        <v>-25.6725000000005</v>
      </c>
      <c r="X480" s="34" t="s">
        <v>710</v>
      </c>
    </row>
    <row r="481" spans="1:24">
      <c r="A481">
        <v>2067912</v>
      </c>
      <c r="B481" s="34" t="s">
        <v>140</v>
      </c>
      <c r="C481">
        <v>3</v>
      </c>
      <c r="D481" s="34" t="s">
        <v>456</v>
      </c>
      <c r="E481" s="34" t="s">
        <v>18</v>
      </c>
      <c r="F481" s="34" t="s">
        <v>19</v>
      </c>
      <c r="G481">
        <v>3</v>
      </c>
      <c r="H481" s="34" t="s">
        <v>493</v>
      </c>
      <c r="I481" s="34" t="s">
        <v>437</v>
      </c>
      <c r="J481">
        <v>13</v>
      </c>
      <c r="K481">
        <v>11.4</v>
      </c>
      <c r="L481">
        <v>2067912</v>
      </c>
      <c r="M481">
        <v>5</v>
      </c>
      <c r="N481" s="34" t="s">
        <v>706</v>
      </c>
      <c r="O481">
        <v>302.39999999999998</v>
      </c>
      <c r="P481">
        <v>3931.2</v>
      </c>
      <c r="Q481">
        <v>3447.36</v>
      </c>
      <c r="R481">
        <v>483.84</v>
      </c>
      <c r="S481">
        <v>1.65</v>
      </c>
      <c r="T481">
        <v>0.16500000000000001</v>
      </c>
      <c r="U481">
        <v>1.4025000000000001</v>
      </c>
      <c r="V481">
        <v>8.2500000000000004E-2</v>
      </c>
      <c r="W481">
        <v>-15.1199999999998</v>
      </c>
      <c r="X481" s="34" t="s">
        <v>710</v>
      </c>
    </row>
    <row r="482" spans="1:24">
      <c r="A482">
        <v>2090493</v>
      </c>
      <c r="B482" s="34" t="s">
        <v>140</v>
      </c>
      <c r="C482">
        <v>3</v>
      </c>
      <c r="D482" s="34" t="s">
        <v>456</v>
      </c>
      <c r="E482" s="34" t="s">
        <v>18</v>
      </c>
      <c r="F482" s="34" t="s">
        <v>19</v>
      </c>
      <c r="G482">
        <v>3</v>
      </c>
      <c r="H482" s="34" t="s">
        <v>495</v>
      </c>
      <c r="I482" s="34" t="s">
        <v>437</v>
      </c>
      <c r="J482">
        <v>13</v>
      </c>
      <c r="K482">
        <v>9.4</v>
      </c>
      <c r="L482">
        <v>2090493</v>
      </c>
      <c r="M482">
        <v>10</v>
      </c>
      <c r="N482" s="34" t="s">
        <v>699</v>
      </c>
      <c r="O482">
        <v>122</v>
      </c>
      <c r="P482">
        <v>1586</v>
      </c>
      <c r="Q482">
        <v>1146.8</v>
      </c>
      <c r="R482">
        <v>439.2</v>
      </c>
      <c r="S482">
        <v>4.5622800000000003</v>
      </c>
      <c r="T482">
        <v>0.56428199999999995</v>
      </c>
      <c r="U482">
        <v>3.6618300000000001</v>
      </c>
      <c r="V482">
        <v>0.33616800000000002</v>
      </c>
      <c r="W482">
        <v>-117.39816</v>
      </c>
      <c r="X482" s="34" t="s">
        <v>710</v>
      </c>
    </row>
    <row r="483" spans="1:24">
      <c r="A483">
        <v>2090493</v>
      </c>
      <c r="B483" s="34" t="s">
        <v>140</v>
      </c>
      <c r="C483">
        <v>3</v>
      </c>
      <c r="D483" s="34" t="s">
        <v>456</v>
      </c>
      <c r="E483" s="34" t="s">
        <v>18</v>
      </c>
      <c r="F483" s="34" t="s">
        <v>19</v>
      </c>
      <c r="G483">
        <v>3</v>
      </c>
      <c r="H483" s="34" t="s">
        <v>495</v>
      </c>
      <c r="I483" s="34" t="s">
        <v>437</v>
      </c>
      <c r="J483">
        <v>13</v>
      </c>
      <c r="K483">
        <v>9.4</v>
      </c>
      <c r="L483">
        <v>2090493</v>
      </c>
      <c r="M483">
        <v>6</v>
      </c>
      <c r="N483" s="34" t="s">
        <v>699</v>
      </c>
      <c r="O483">
        <v>283</v>
      </c>
      <c r="P483">
        <v>3679</v>
      </c>
      <c r="Q483">
        <v>2660.2</v>
      </c>
      <c r="R483">
        <v>1018.8</v>
      </c>
      <c r="S483">
        <v>4.5622800000000003</v>
      </c>
      <c r="T483">
        <v>0.56428199999999995</v>
      </c>
      <c r="U483">
        <v>3.6618300000000001</v>
      </c>
      <c r="V483">
        <v>0.33616800000000002</v>
      </c>
      <c r="W483">
        <v>-272.32524000000001</v>
      </c>
      <c r="X483" s="34" t="s">
        <v>710</v>
      </c>
    </row>
    <row r="484" spans="1:24">
      <c r="A484">
        <v>2090493</v>
      </c>
      <c r="B484" s="34" t="s">
        <v>140</v>
      </c>
      <c r="C484">
        <v>3</v>
      </c>
      <c r="D484" s="34" t="s">
        <v>456</v>
      </c>
      <c r="E484" s="34" t="s">
        <v>18</v>
      </c>
      <c r="F484" s="34" t="s">
        <v>19</v>
      </c>
      <c r="G484">
        <v>3</v>
      </c>
      <c r="H484" s="34" t="s">
        <v>495</v>
      </c>
      <c r="I484" s="34" t="s">
        <v>437</v>
      </c>
      <c r="J484">
        <v>13</v>
      </c>
      <c r="K484">
        <v>9.4</v>
      </c>
      <c r="L484">
        <v>2090493</v>
      </c>
      <c r="M484">
        <v>7</v>
      </c>
      <c r="N484" s="34" t="s">
        <v>699</v>
      </c>
      <c r="O484">
        <v>207</v>
      </c>
      <c r="P484">
        <v>2691</v>
      </c>
      <c r="Q484">
        <v>1945.8</v>
      </c>
      <c r="R484">
        <v>745.2</v>
      </c>
      <c r="S484">
        <v>4.5622800000000003</v>
      </c>
      <c r="T484">
        <v>0.56428199999999995</v>
      </c>
      <c r="U484">
        <v>3.6618300000000001</v>
      </c>
      <c r="V484">
        <v>0.33616800000000002</v>
      </c>
      <c r="W484">
        <v>-199.19195999999999</v>
      </c>
      <c r="X484" s="34" t="s">
        <v>710</v>
      </c>
    </row>
    <row r="485" spans="1:24">
      <c r="A485">
        <v>2090493</v>
      </c>
      <c r="B485" s="34" t="s">
        <v>140</v>
      </c>
      <c r="C485">
        <v>3</v>
      </c>
      <c r="D485" s="34" t="s">
        <v>456</v>
      </c>
      <c r="E485" s="34" t="s">
        <v>18</v>
      </c>
      <c r="F485" s="34" t="s">
        <v>19</v>
      </c>
      <c r="G485">
        <v>3</v>
      </c>
      <c r="H485" s="34" t="s">
        <v>495</v>
      </c>
      <c r="I485" s="34" t="s">
        <v>437</v>
      </c>
      <c r="J485">
        <v>13</v>
      </c>
      <c r="K485">
        <v>9.4</v>
      </c>
      <c r="L485">
        <v>2090493</v>
      </c>
      <c r="M485">
        <v>8</v>
      </c>
      <c r="N485" s="34" t="s">
        <v>699</v>
      </c>
      <c r="O485">
        <v>159</v>
      </c>
      <c r="P485">
        <v>2067</v>
      </c>
      <c r="Q485">
        <v>1494.6</v>
      </c>
      <c r="R485">
        <v>572.4</v>
      </c>
      <c r="S485">
        <v>4.5622800000000003</v>
      </c>
      <c r="T485">
        <v>0.56428199999999995</v>
      </c>
      <c r="U485">
        <v>3.6618300000000001</v>
      </c>
      <c r="V485">
        <v>0.33616800000000002</v>
      </c>
      <c r="W485">
        <v>-153.00252</v>
      </c>
      <c r="X485" s="34" t="s">
        <v>710</v>
      </c>
    </row>
    <row r="486" spans="1:24">
      <c r="A486">
        <v>2090493</v>
      </c>
      <c r="B486" s="34" t="s">
        <v>140</v>
      </c>
      <c r="C486">
        <v>3</v>
      </c>
      <c r="D486" s="34" t="s">
        <v>456</v>
      </c>
      <c r="E486" s="34" t="s">
        <v>18</v>
      </c>
      <c r="F486" s="34" t="s">
        <v>19</v>
      </c>
      <c r="G486">
        <v>3</v>
      </c>
      <c r="H486" s="34" t="s">
        <v>495</v>
      </c>
      <c r="I486" s="34" t="s">
        <v>437</v>
      </c>
      <c r="J486">
        <v>13</v>
      </c>
      <c r="K486">
        <v>9.4</v>
      </c>
      <c r="L486">
        <v>2090493</v>
      </c>
      <c r="M486">
        <v>9</v>
      </c>
      <c r="N486" s="34" t="s">
        <v>699</v>
      </c>
      <c r="O486">
        <v>258</v>
      </c>
      <c r="P486">
        <v>3354</v>
      </c>
      <c r="Q486">
        <v>2425.1999999999998</v>
      </c>
      <c r="R486">
        <v>928.8</v>
      </c>
      <c r="S486">
        <v>4.5622800000000003</v>
      </c>
      <c r="T486">
        <v>0.56428199999999995</v>
      </c>
      <c r="U486">
        <v>3.6618300000000001</v>
      </c>
      <c r="V486">
        <v>0.33616800000000002</v>
      </c>
      <c r="W486">
        <v>-248.26823999999999</v>
      </c>
      <c r="X486" s="34" t="s">
        <v>710</v>
      </c>
    </row>
    <row r="487" spans="1:24">
      <c r="A487">
        <v>2090493</v>
      </c>
      <c r="B487" s="34" t="s">
        <v>140</v>
      </c>
      <c r="C487">
        <v>3</v>
      </c>
      <c r="D487" s="34" t="s">
        <v>456</v>
      </c>
      <c r="E487" s="34" t="s">
        <v>18</v>
      </c>
      <c r="F487" s="34" t="s">
        <v>19</v>
      </c>
      <c r="G487">
        <v>3</v>
      </c>
      <c r="H487" s="34" t="s">
        <v>495</v>
      </c>
      <c r="I487" s="34" t="s">
        <v>437</v>
      </c>
      <c r="J487">
        <v>13</v>
      </c>
      <c r="K487">
        <v>9.4</v>
      </c>
      <c r="L487">
        <v>2090493</v>
      </c>
      <c r="M487">
        <v>1</v>
      </c>
      <c r="N487" s="34" t="s">
        <v>706</v>
      </c>
      <c r="O487">
        <v>828</v>
      </c>
      <c r="P487">
        <v>10764</v>
      </c>
      <c r="Q487">
        <v>7783.2</v>
      </c>
      <c r="R487">
        <v>2980.8</v>
      </c>
      <c r="S487">
        <v>3.19</v>
      </c>
      <c r="T487">
        <v>0.31900000000000001</v>
      </c>
      <c r="U487">
        <v>2.7115</v>
      </c>
      <c r="V487">
        <v>0.1595</v>
      </c>
      <c r="W487">
        <v>339.479999999999</v>
      </c>
      <c r="X487" s="34" t="s">
        <v>710</v>
      </c>
    </row>
    <row r="488" spans="1:24">
      <c r="A488">
        <v>2090493</v>
      </c>
      <c r="B488" s="34" t="s">
        <v>140</v>
      </c>
      <c r="C488">
        <v>3</v>
      </c>
      <c r="D488" s="34" t="s">
        <v>456</v>
      </c>
      <c r="E488" s="34" t="s">
        <v>18</v>
      </c>
      <c r="F488" s="34" t="s">
        <v>19</v>
      </c>
      <c r="G488">
        <v>3</v>
      </c>
      <c r="H488" s="34" t="s">
        <v>495</v>
      </c>
      <c r="I488" s="34" t="s">
        <v>437</v>
      </c>
      <c r="J488">
        <v>13</v>
      </c>
      <c r="K488">
        <v>9.4</v>
      </c>
      <c r="L488">
        <v>2090493</v>
      </c>
      <c r="M488">
        <v>3</v>
      </c>
      <c r="N488" s="34" t="s">
        <v>706</v>
      </c>
      <c r="O488">
        <v>567</v>
      </c>
      <c r="P488">
        <v>7371</v>
      </c>
      <c r="Q488">
        <v>5329.8</v>
      </c>
      <c r="R488">
        <v>2041.2</v>
      </c>
      <c r="S488">
        <v>3.19</v>
      </c>
      <c r="T488">
        <v>0.31900000000000001</v>
      </c>
      <c r="U488">
        <v>2.7115</v>
      </c>
      <c r="V488">
        <v>0.1595</v>
      </c>
      <c r="W488">
        <v>232.47</v>
      </c>
      <c r="X488" s="34" t="s">
        <v>710</v>
      </c>
    </row>
    <row r="489" spans="1:24">
      <c r="A489">
        <v>2090493</v>
      </c>
      <c r="B489" s="34" t="s">
        <v>140</v>
      </c>
      <c r="C489">
        <v>3</v>
      </c>
      <c r="D489" s="34" t="s">
        <v>456</v>
      </c>
      <c r="E489" s="34" t="s">
        <v>18</v>
      </c>
      <c r="F489" s="34" t="s">
        <v>19</v>
      </c>
      <c r="G489">
        <v>3</v>
      </c>
      <c r="H489" s="34" t="s">
        <v>495</v>
      </c>
      <c r="I489" s="34" t="s">
        <v>437</v>
      </c>
      <c r="J489">
        <v>13</v>
      </c>
      <c r="K489">
        <v>9.4</v>
      </c>
      <c r="L489">
        <v>2090493</v>
      </c>
      <c r="M489">
        <v>5</v>
      </c>
      <c r="N489" s="34" t="s">
        <v>706</v>
      </c>
      <c r="O489">
        <v>113.4</v>
      </c>
      <c r="P489">
        <v>1474.2</v>
      </c>
      <c r="Q489">
        <v>1065.96</v>
      </c>
      <c r="R489">
        <v>408.24</v>
      </c>
      <c r="S489">
        <v>3.19</v>
      </c>
      <c r="T489">
        <v>0.31900000000000001</v>
      </c>
      <c r="U489">
        <v>2.7115</v>
      </c>
      <c r="V489">
        <v>0.1595</v>
      </c>
      <c r="W489">
        <v>46.494</v>
      </c>
      <c r="X489" s="34" t="s">
        <v>710</v>
      </c>
    </row>
    <row r="490" spans="1:24">
      <c r="A490">
        <v>2136001</v>
      </c>
      <c r="B490" s="34" t="s">
        <v>140</v>
      </c>
      <c r="C490">
        <v>3</v>
      </c>
      <c r="D490" s="34" t="s">
        <v>456</v>
      </c>
      <c r="E490" s="34" t="s">
        <v>18</v>
      </c>
      <c r="F490" s="34" t="s">
        <v>19</v>
      </c>
      <c r="G490">
        <v>3</v>
      </c>
      <c r="H490" s="34" t="s">
        <v>497</v>
      </c>
      <c r="I490" s="34" t="s">
        <v>437</v>
      </c>
      <c r="J490">
        <v>13</v>
      </c>
      <c r="K490">
        <v>9.4</v>
      </c>
      <c r="L490">
        <v>2136001</v>
      </c>
      <c r="M490">
        <v>10</v>
      </c>
      <c r="N490" s="34" t="s">
        <v>699</v>
      </c>
      <c r="O490">
        <v>80</v>
      </c>
      <c r="P490">
        <v>1040</v>
      </c>
      <c r="Q490">
        <v>752</v>
      </c>
      <c r="R490">
        <v>288</v>
      </c>
      <c r="S490">
        <v>3.9329999999999998</v>
      </c>
      <c r="T490">
        <v>0.48644999999999999</v>
      </c>
      <c r="U490">
        <v>3.1567500000000002</v>
      </c>
      <c r="V490">
        <v>0.2898</v>
      </c>
      <c r="W490">
        <v>-26.64</v>
      </c>
      <c r="X490" s="34" t="s">
        <v>710</v>
      </c>
    </row>
    <row r="491" spans="1:24">
      <c r="A491">
        <v>2136001</v>
      </c>
      <c r="B491" s="34" t="s">
        <v>140</v>
      </c>
      <c r="C491">
        <v>3</v>
      </c>
      <c r="D491" s="34" t="s">
        <v>456</v>
      </c>
      <c r="E491" s="34" t="s">
        <v>18</v>
      </c>
      <c r="F491" s="34" t="s">
        <v>19</v>
      </c>
      <c r="G491">
        <v>3</v>
      </c>
      <c r="H491" s="34" t="s">
        <v>497</v>
      </c>
      <c r="I491" s="34" t="s">
        <v>437</v>
      </c>
      <c r="J491">
        <v>13</v>
      </c>
      <c r="K491">
        <v>9.4</v>
      </c>
      <c r="L491">
        <v>2136001</v>
      </c>
      <c r="M491">
        <v>7</v>
      </c>
      <c r="N491" s="34" t="s">
        <v>699</v>
      </c>
      <c r="O491">
        <v>518</v>
      </c>
      <c r="P491">
        <v>6734</v>
      </c>
      <c r="Q491">
        <v>4869.2</v>
      </c>
      <c r="R491">
        <v>1864.8</v>
      </c>
      <c r="S491">
        <v>3.9329999999999998</v>
      </c>
      <c r="T491">
        <v>0.48644999999999999</v>
      </c>
      <c r="U491">
        <v>3.1567500000000002</v>
      </c>
      <c r="V491">
        <v>0.2898</v>
      </c>
      <c r="W491">
        <v>-172.494</v>
      </c>
      <c r="X491" s="34" t="s">
        <v>710</v>
      </c>
    </row>
    <row r="492" spans="1:24">
      <c r="A492">
        <v>2136001</v>
      </c>
      <c r="B492" s="34" t="s">
        <v>140</v>
      </c>
      <c r="C492">
        <v>3</v>
      </c>
      <c r="D492" s="34" t="s">
        <v>456</v>
      </c>
      <c r="E492" s="34" t="s">
        <v>18</v>
      </c>
      <c r="F492" s="34" t="s">
        <v>19</v>
      </c>
      <c r="G492">
        <v>3</v>
      </c>
      <c r="H492" s="34" t="s">
        <v>497</v>
      </c>
      <c r="I492" s="34" t="s">
        <v>437</v>
      </c>
      <c r="J492">
        <v>13</v>
      </c>
      <c r="K492">
        <v>9.4</v>
      </c>
      <c r="L492">
        <v>2136001</v>
      </c>
      <c r="M492">
        <v>8</v>
      </c>
      <c r="N492" s="34" t="s">
        <v>699</v>
      </c>
      <c r="O492">
        <v>110</v>
      </c>
      <c r="P492">
        <v>1430</v>
      </c>
      <c r="Q492">
        <v>1034</v>
      </c>
      <c r="R492">
        <v>396</v>
      </c>
      <c r="S492">
        <v>3.9329999999999998</v>
      </c>
      <c r="T492">
        <v>0.48644999999999999</v>
      </c>
      <c r="U492">
        <v>3.1567500000000002</v>
      </c>
      <c r="V492">
        <v>0.2898</v>
      </c>
      <c r="W492">
        <v>-36.630000000000003</v>
      </c>
      <c r="X492" s="34" t="s">
        <v>710</v>
      </c>
    </row>
    <row r="493" spans="1:24">
      <c r="A493">
        <v>2136001</v>
      </c>
      <c r="B493" s="34" t="s">
        <v>140</v>
      </c>
      <c r="C493">
        <v>3</v>
      </c>
      <c r="D493" s="34" t="s">
        <v>456</v>
      </c>
      <c r="E493" s="34" t="s">
        <v>18</v>
      </c>
      <c r="F493" s="34" t="s">
        <v>19</v>
      </c>
      <c r="G493">
        <v>3</v>
      </c>
      <c r="H493" s="34" t="s">
        <v>497</v>
      </c>
      <c r="I493" s="34" t="s">
        <v>437</v>
      </c>
      <c r="J493">
        <v>13</v>
      </c>
      <c r="K493">
        <v>9.4</v>
      </c>
      <c r="L493">
        <v>2136001</v>
      </c>
      <c r="M493">
        <v>9</v>
      </c>
      <c r="N493" s="34" t="s">
        <v>699</v>
      </c>
      <c r="O493">
        <v>229</v>
      </c>
      <c r="P493">
        <v>2977</v>
      </c>
      <c r="Q493">
        <v>2152.6</v>
      </c>
      <c r="R493">
        <v>824.4</v>
      </c>
      <c r="S493">
        <v>3.9329999999999998</v>
      </c>
      <c r="T493">
        <v>0.48644999999999999</v>
      </c>
      <c r="U493">
        <v>3.1567500000000002</v>
      </c>
      <c r="V493">
        <v>0.2898</v>
      </c>
      <c r="W493">
        <v>-76.256999999999806</v>
      </c>
      <c r="X493" s="34" t="s">
        <v>710</v>
      </c>
    </row>
    <row r="494" spans="1:24">
      <c r="A494">
        <v>2136001</v>
      </c>
      <c r="B494" s="34" t="s">
        <v>140</v>
      </c>
      <c r="C494">
        <v>3</v>
      </c>
      <c r="D494" s="34" t="s">
        <v>456</v>
      </c>
      <c r="E494" s="34" t="s">
        <v>18</v>
      </c>
      <c r="F494" s="34" t="s">
        <v>19</v>
      </c>
      <c r="G494">
        <v>3</v>
      </c>
      <c r="H494" s="34" t="s">
        <v>497</v>
      </c>
      <c r="I494" s="34" t="s">
        <v>437</v>
      </c>
      <c r="J494">
        <v>13</v>
      </c>
      <c r="K494">
        <v>9.4</v>
      </c>
      <c r="L494">
        <v>2136001</v>
      </c>
      <c r="M494">
        <v>1</v>
      </c>
      <c r="N494" s="34" t="s">
        <v>706</v>
      </c>
      <c r="O494">
        <v>96</v>
      </c>
      <c r="P494">
        <v>1248</v>
      </c>
      <c r="Q494">
        <v>902.4</v>
      </c>
      <c r="R494">
        <v>345.6</v>
      </c>
      <c r="S494">
        <v>2.75</v>
      </c>
      <c r="T494">
        <v>0.27500000000000002</v>
      </c>
      <c r="U494">
        <v>2.3374999999999999</v>
      </c>
      <c r="V494">
        <v>0.13750000000000001</v>
      </c>
      <c r="W494">
        <v>81.599999999999895</v>
      </c>
      <c r="X494" s="34" t="s">
        <v>710</v>
      </c>
    </row>
    <row r="495" spans="1:24">
      <c r="A495">
        <v>2136001</v>
      </c>
      <c r="B495" s="34" t="s">
        <v>140</v>
      </c>
      <c r="C495">
        <v>3</v>
      </c>
      <c r="D495" s="34" t="s">
        <v>456</v>
      </c>
      <c r="E495" s="34" t="s">
        <v>18</v>
      </c>
      <c r="F495" s="34" t="s">
        <v>19</v>
      </c>
      <c r="G495">
        <v>3</v>
      </c>
      <c r="H495" s="34" t="s">
        <v>497</v>
      </c>
      <c r="I495" s="34" t="s">
        <v>437</v>
      </c>
      <c r="J495">
        <v>13</v>
      </c>
      <c r="K495">
        <v>9.4</v>
      </c>
      <c r="L495">
        <v>2136001</v>
      </c>
      <c r="M495">
        <v>2</v>
      </c>
      <c r="N495" s="34" t="s">
        <v>706</v>
      </c>
      <c r="O495">
        <v>630</v>
      </c>
      <c r="P495">
        <v>8190</v>
      </c>
      <c r="Q495">
        <v>5922</v>
      </c>
      <c r="R495">
        <v>2268</v>
      </c>
      <c r="S495">
        <v>2.75</v>
      </c>
      <c r="T495">
        <v>0.27500000000000002</v>
      </c>
      <c r="U495">
        <v>2.3374999999999999</v>
      </c>
      <c r="V495">
        <v>0.13750000000000001</v>
      </c>
      <c r="W495">
        <v>535.5</v>
      </c>
      <c r="X495" s="34" t="s">
        <v>710</v>
      </c>
    </row>
    <row r="496" spans="1:24">
      <c r="A496">
        <v>2136001</v>
      </c>
      <c r="B496" s="34" t="s">
        <v>140</v>
      </c>
      <c r="C496">
        <v>3</v>
      </c>
      <c r="D496" s="34" t="s">
        <v>456</v>
      </c>
      <c r="E496" s="34" t="s">
        <v>18</v>
      </c>
      <c r="F496" s="34" t="s">
        <v>19</v>
      </c>
      <c r="G496">
        <v>3</v>
      </c>
      <c r="H496" s="34" t="s">
        <v>497</v>
      </c>
      <c r="I496" s="34" t="s">
        <v>437</v>
      </c>
      <c r="J496">
        <v>13</v>
      </c>
      <c r="K496">
        <v>9.4</v>
      </c>
      <c r="L496">
        <v>2136001</v>
      </c>
      <c r="M496">
        <v>3</v>
      </c>
      <c r="N496" s="34" t="s">
        <v>706</v>
      </c>
      <c r="O496">
        <v>600.6</v>
      </c>
      <c r="P496">
        <v>7807.8</v>
      </c>
      <c r="Q496">
        <v>5645.64</v>
      </c>
      <c r="R496">
        <v>2162.16</v>
      </c>
      <c r="S496">
        <v>2.75</v>
      </c>
      <c r="T496">
        <v>0.27500000000000002</v>
      </c>
      <c r="U496">
        <v>2.3374999999999999</v>
      </c>
      <c r="V496">
        <v>0.13750000000000001</v>
      </c>
      <c r="W496">
        <v>510.51</v>
      </c>
      <c r="X496" s="34" t="s">
        <v>710</v>
      </c>
    </row>
    <row r="497" spans="1:24">
      <c r="A497">
        <v>2136001</v>
      </c>
      <c r="B497" s="34" t="s">
        <v>140</v>
      </c>
      <c r="C497">
        <v>3</v>
      </c>
      <c r="D497" s="34" t="s">
        <v>456</v>
      </c>
      <c r="E497" s="34" t="s">
        <v>18</v>
      </c>
      <c r="F497" s="34" t="s">
        <v>19</v>
      </c>
      <c r="G497">
        <v>3</v>
      </c>
      <c r="H497" s="34" t="s">
        <v>497</v>
      </c>
      <c r="I497" s="34" t="s">
        <v>437</v>
      </c>
      <c r="J497">
        <v>13</v>
      </c>
      <c r="K497">
        <v>9.4</v>
      </c>
      <c r="L497">
        <v>2136001</v>
      </c>
      <c r="M497">
        <v>4</v>
      </c>
      <c r="N497" s="34" t="s">
        <v>706</v>
      </c>
      <c r="O497">
        <v>247.8</v>
      </c>
      <c r="P497">
        <v>3221.4</v>
      </c>
      <c r="Q497">
        <v>2329.3200000000002</v>
      </c>
      <c r="R497">
        <v>892.08</v>
      </c>
      <c r="S497">
        <v>2.75</v>
      </c>
      <c r="T497">
        <v>0.27500000000000002</v>
      </c>
      <c r="U497">
        <v>2.3374999999999999</v>
      </c>
      <c r="V497">
        <v>0.13750000000000001</v>
      </c>
      <c r="W497">
        <v>210.63</v>
      </c>
      <c r="X497" s="34" t="s">
        <v>710</v>
      </c>
    </row>
    <row r="498" spans="1:24">
      <c r="A498">
        <v>2137369</v>
      </c>
      <c r="B498" s="34" t="s">
        <v>140</v>
      </c>
      <c r="C498">
        <v>112</v>
      </c>
      <c r="D498" s="34" t="s">
        <v>499</v>
      </c>
      <c r="E498" s="34" t="s">
        <v>18</v>
      </c>
      <c r="F498" s="34" t="s">
        <v>19</v>
      </c>
      <c r="H498" s="34" t="s">
        <v>500</v>
      </c>
      <c r="I498" s="34" t="s">
        <v>437</v>
      </c>
      <c r="J498">
        <v>13</v>
      </c>
      <c r="K498">
        <v>10.4</v>
      </c>
      <c r="L498">
        <v>2137369</v>
      </c>
      <c r="M498">
        <v>6</v>
      </c>
      <c r="N498" s="34" t="s">
        <v>699</v>
      </c>
      <c r="O498">
        <v>101</v>
      </c>
      <c r="P498">
        <v>1313</v>
      </c>
      <c r="Q498">
        <v>1050.4000000000001</v>
      </c>
      <c r="R498">
        <v>262.60000000000002</v>
      </c>
      <c r="S498">
        <v>3.4610400000000001</v>
      </c>
      <c r="T498">
        <v>0.42807600000000001</v>
      </c>
      <c r="U498">
        <v>2.7779400000000001</v>
      </c>
      <c r="V498">
        <v>0.25502399999999997</v>
      </c>
      <c r="W498">
        <v>-86.965040000000101</v>
      </c>
      <c r="X498" s="34" t="s">
        <v>710</v>
      </c>
    </row>
    <row r="499" spans="1:24">
      <c r="A499">
        <v>2137369</v>
      </c>
      <c r="B499" s="34" t="s">
        <v>140</v>
      </c>
      <c r="C499">
        <v>112</v>
      </c>
      <c r="D499" s="34" t="s">
        <v>499</v>
      </c>
      <c r="E499" s="34" t="s">
        <v>18</v>
      </c>
      <c r="F499" s="34" t="s">
        <v>19</v>
      </c>
      <c r="H499" s="34" t="s">
        <v>500</v>
      </c>
      <c r="I499" s="34" t="s">
        <v>437</v>
      </c>
      <c r="J499">
        <v>13</v>
      </c>
      <c r="K499">
        <v>10.4</v>
      </c>
      <c r="L499">
        <v>2137369</v>
      </c>
      <c r="M499">
        <v>7</v>
      </c>
      <c r="N499" s="34" t="s">
        <v>699</v>
      </c>
      <c r="O499">
        <v>15</v>
      </c>
      <c r="P499">
        <v>195</v>
      </c>
      <c r="Q499">
        <v>156</v>
      </c>
      <c r="R499">
        <v>39</v>
      </c>
      <c r="S499">
        <v>3.4610400000000001</v>
      </c>
      <c r="T499">
        <v>0.42807600000000001</v>
      </c>
      <c r="U499">
        <v>2.7779400000000001</v>
      </c>
      <c r="V499">
        <v>0.25502399999999997</v>
      </c>
      <c r="W499">
        <v>-12.9156</v>
      </c>
      <c r="X499" s="34" t="s">
        <v>710</v>
      </c>
    </row>
    <row r="500" spans="1:24">
      <c r="A500">
        <v>2137369</v>
      </c>
      <c r="B500" s="34" t="s">
        <v>140</v>
      </c>
      <c r="C500">
        <v>112</v>
      </c>
      <c r="D500" s="34" t="s">
        <v>499</v>
      </c>
      <c r="E500" s="34" t="s">
        <v>18</v>
      </c>
      <c r="F500" s="34" t="s">
        <v>19</v>
      </c>
      <c r="H500" s="34" t="s">
        <v>500</v>
      </c>
      <c r="I500" s="34" t="s">
        <v>437</v>
      </c>
      <c r="J500">
        <v>13</v>
      </c>
      <c r="K500">
        <v>10.4</v>
      </c>
      <c r="L500">
        <v>2137369</v>
      </c>
      <c r="M500">
        <v>8</v>
      </c>
      <c r="N500" s="34" t="s">
        <v>699</v>
      </c>
      <c r="O500">
        <v>462</v>
      </c>
      <c r="P500">
        <v>6006</v>
      </c>
      <c r="Q500">
        <v>4804.8</v>
      </c>
      <c r="R500">
        <v>1201.2</v>
      </c>
      <c r="S500">
        <v>3.4610400000000001</v>
      </c>
      <c r="T500">
        <v>0.42807600000000001</v>
      </c>
      <c r="U500">
        <v>2.7779400000000001</v>
      </c>
      <c r="V500">
        <v>0.25502399999999997</v>
      </c>
      <c r="W500">
        <v>-397.80047999999999</v>
      </c>
      <c r="X500" s="34" t="s">
        <v>710</v>
      </c>
    </row>
    <row r="501" spans="1:24">
      <c r="A501">
        <v>2137369</v>
      </c>
      <c r="B501" s="34" t="s">
        <v>140</v>
      </c>
      <c r="C501">
        <v>112</v>
      </c>
      <c r="D501" s="34" t="s">
        <v>499</v>
      </c>
      <c r="E501" s="34" t="s">
        <v>18</v>
      </c>
      <c r="F501" s="34" t="s">
        <v>19</v>
      </c>
      <c r="H501" s="34" t="s">
        <v>500</v>
      </c>
      <c r="I501" s="34" t="s">
        <v>437</v>
      </c>
      <c r="J501">
        <v>13</v>
      </c>
      <c r="K501">
        <v>10.4</v>
      </c>
      <c r="L501">
        <v>2137369</v>
      </c>
      <c r="M501">
        <v>9</v>
      </c>
      <c r="N501" s="34" t="s">
        <v>699</v>
      </c>
      <c r="O501">
        <v>516</v>
      </c>
      <c r="P501">
        <v>6708</v>
      </c>
      <c r="Q501">
        <v>5366.4</v>
      </c>
      <c r="R501">
        <v>1341.6</v>
      </c>
      <c r="S501">
        <v>3.4610400000000001</v>
      </c>
      <c r="T501">
        <v>0.42807600000000001</v>
      </c>
      <c r="U501">
        <v>2.7779400000000001</v>
      </c>
      <c r="V501">
        <v>0.25502399999999997</v>
      </c>
      <c r="W501">
        <v>-444.29664000000099</v>
      </c>
      <c r="X501" s="34" t="s">
        <v>710</v>
      </c>
    </row>
    <row r="502" spans="1:24">
      <c r="A502">
        <v>2137369</v>
      </c>
      <c r="B502" s="34" t="s">
        <v>140</v>
      </c>
      <c r="C502">
        <v>112</v>
      </c>
      <c r="D502" s="34" t="s">
        <v>499</v>
      </c>
      <c r="E502" s="34" t="s">
        <v>18</v>
      </c>
      <c r="F502" s="34" t="s">
        <v>19</v>
      </c>
      <c r="H502" s="34" t="s">
        <v>500</v>
      </c>
      <c r="I502" s="34" t="s">
        <v>437</v>
      </c>
      <c r="J502">
        <v>13</v>
      </c>
      <c r="K502">
        <v>10.4</v>
      </c>
      <c r="L502">
        <v>2137369</v>
      </c>
      <c r="M502">
        <v>1</v>
      </c>
      <c r="N502" s="34" t="s">
        <v>706</v>
      </c>
      <c r="O502">
        <v>484.5</v>
      </c>
      <c r="P502">
        <v>6298.5</v>
      </c>
      <c r="Q502">
        <v>5038.8</v>
      </c>
      <c r="R502">
        <v>1259.7</v>
      </c>
      <c r="S502">
        <v>2.42</v>
      </c>
      <c r="T502">
        <v>0.24199999999999999</v>
      </c>
      <c r="U502">
        <v>2.0569999999999999</v>
      </c>
      <c r="V502">
        <v>0.121</v>
      </c>
      <c r="W502">
        <v>87.209999999999795</v>
      </c>
      <c r="X502" s="34" t="s">
        <v>710</v>
      </c>
    </row>
    <row r="503" spans="1:24">
      <c r="A503">
        <v>2137369</v>
      </c>
      <c r="B503" s="34" t="s">
        <v>140</v>
      </c>
      <c r="C503">
        <v>112</v>
      </c>
      <c r="D503" s="34" t="s">
        <v>499</v>
      </c>
      <c r="E503" s="34" t="s">
        <v>18</v>
      </c>
      <c r="F503" s="34" t="s">
        <v>19</v>
      </c>
      <c r="H503" s="34" t="s">
        <v>500</v>
      </c>
      <c r="I503" s="34" t="s">
        <v>437</v>
      </c>
      <c r="J503">
        <v>13</v>
      </c>
      <c r="K503">
        <v>10.4</v>
      </c>
      <c r="L503">
        <v>2137369</v>
      </c>
      <c r="M503">
        <v>2</v>
      </c>
      <c r="N503" s="34" t="s">
        <v>706</v>
      </c>
      <c r="O503">
        <v>927</v>
      </c>
      <c r="P503">
        <v>12051</v>
      </c>
      <c r="Q503">
        <v>9640.7999999999993</v>
      </c>
      <c r="R503">
        <v>2410.1999999999998</v>
      </c>
      <c r="S503">
        <v>2.42</v>
      </c>
      <c r="T503">
        <v>0.24199999999999999</v>
      </c>
      <c r="U503">
        <v>2.0569999999999999</v>
      </c>
      <c r="V503">
        <v>0.121</v>
      </c>
      <c r="W503">
        <v>166.85999999999899</v>
      </c>
      <c r="X503" s="34" t="s">
        <v>710</v>
      </c>
    </row>
    <row r="504" spans="1:24">
      <c r="A504">
        <v>2137369</v>
      </c>
      <c r="B504" s="34" t="s">
        <v>140</v>
      </c>
      <c r="C504">
        <v>112</v>
      </c>
      <c r="D504" s="34" t="s">
        <v>499</v>
      </c>
      <c r="E504" s="34" t="s">
        <v>18</v>
      </c>
      <c r="F504" s="34" t="s">
        <v>19</v>
      </c>
      <c r="H504" s="34" t="s">
        <v>500</v>
      </c>
      <c r="I504" s="34" t="s">
        <v>437</v>
      </c>
      <c r="J504">
        <v>13</v>
      </c>
      <c r="K504">
        <v>10.4</v>
      </c>
      <c r="L504">
        <v>2137369</v>
      </c>
      <c r="M504">
        <v>3</v>
      </c>
      <c r="N504" s="34" t="s">
        <v>706</v>
      </c>
      <c r="O504">
        <v>6.3</v>
      </c>
      <c r="P504">
        <v>81.900000000000006</v>
      </c>
      <c r="Q504">
        <v>65.52</v>
      </c>
      <c r="R504">
        <v>16.38</v>
      </c>
      <c r="S504">
        <v>2.42</v>
      </c>
      <c r="T504">
        <v>0.24199999999999999</v>
      </c>
      <c r="U504">
        <v>2.0569999999999999</v>
      </c>
      <c r="V504">
        <v>0.121</v>
      </c>
      <c r="W504">
        <v>1.1339999999999999</v>
      </c>
      <c r="X504" s="34" t="s">
        <v>710</v>
      </c>
    </row>
    <row r="505" spans="1:24">
      <c r="A505">
        <v>2163033</v>
      </c>
      <c r="B505" s="34" t="s">
        <v>140</v>
      </c>
      <c r="C505">
        <v>3</v>
      </c>
      <c r="D505" s="34" t="s">
        <v>456</v>
      </c>
      <c r="E505" s="34" t="s">
        <v>18</v>
      </c>
      <c r="F505" s="34" t="s">
        <v>19</v>
      </c>
      <c r="G505">
        <v>3</v>
      </c>
      <c r="H505" s="34" t="s">
        <v>502</v>
      </c>
      <c r="I505" s="34" t="s">
        <v>437</v>
      </c>
      <c r="J505">
        <v>11.7</v>
      </c>
      <c r="K505">
        <v>10.4</v>
      </c>
      <c r="L505">
        <v>2163033</v>
      </c>
      <c r="M505">
        <v>10</v>
      </c>
      <c r="N505" s="34" t="s">
        <v>699</v>
      </c>
      <c r="O505">
        <v>207</v>
      </c>
      <c r="P505">
        <v>2421.9</v>
      </c>
      <c r="Q505">
        <v>2152.8000000000002</v>
      </c>
      <c r="R505">
        <v>269.099999999999</v>
      </c>
      <c r="S505">
        <v>2.690172</v>
      </c>
      <c r="T505">
        <v>0.33273180000000002</v>
      </c>
      <c r="U505">
        <v>2.1592169999999999</v>
      </c>
      <c r="V505">
        <v>0.19822319999999999</v>
      </c>
      <c r="W505">
        <v>-287.76560400000102</v>
      </c>
      <c r="X505" s="34" t="s">
        <v>700</v>
      </c>
    </row>
    <row r="506" spans="1:24">
      <c r="A506">
        <v>2163033</v>
      </c>
      <c r="B506" s="34" t="s">
        <v>140</v>
      </c>
      <c r="C506">
        <v>3</v>
      </c>
      <c r="D506" s="34" t="s">
        <v>456</v>
      </c>
      <c r="E506" s="34" t="s">
        <v>18</v>
      </c>
      <c r="F506" s="34" t="s">
        <v>19</v>
      </c>
      <c r="G506">
        <v>3</v>
      </c>
      <c r="H506" s="34" t="s">
        <v>502</v>
      </c>
      <c r="I506" s="34" t="s">
        <v>437</v>
      </c>
      <c r="J506">
        <v>11.7</v>
      </c>
      <c r="K506">
        <v>10.4</v>
      </c>
      <c r="L506">
        <v>2163033</v>
      </c>
      <c r="M506">
        <v>6</v>
      </c>
      <c r="N506" s="34" t="s">
        <v>699</v>
      </c>
      <c r="O506">
        <v>74</v>
      </c>
      <c r="P506">
        <v>865.8</v>
      </c>
      <c r="Q506">
        <v>769.6</v>
      </c>
      <c r="R506">
        <v>96.199999999999903</v>
      </c>
      <c r="S506">
        <v>2.690172</v>
      </c>
      <c r="T506">
        <v>0.33273180000000002</v>
      </c>
      <c r="U506">
        <v>2.1592169999999999</v>
      </c>
      <c r="V506">
        <v>0.19822319999999999</v>
      </c>
      <c r="W506">
        <v>-102.872728</v>
      </c>
      <c r="X506" s="34" t="s">
        <v>700</v>
      </c>
    </row>
    <row r="507" spans="1:24">
      <c r="A507">
        <v>2163033</v>
      </c>
      <c r="B507" s="34" t="s">
        <v>140</v>
      </c>
      <c r="C507">
        <v>3</v>
      </c>
      <c r="D507" s="34" t="s">
        <v>456</v>
      </c>
      <c r="E507" s="34" t="s">
        <v>18</v>
      </c>
      <c r="F507" s="34" t="s">
        <v>19</v>
      </c>
      <c r="G507">
        <v>3</v>
      </c>
      <c r="H507" s="34" t="s">
        <v>502</v>
      </c>
      <c r="I507" s="34" t="s">
        <v>437</v>
      </c>
      <c r="J507">
        <v>11.7</v>
      </c>
      <c r="K507">
        <v>10.4</v>
      </c>
      <c r="L507">
        <v>2163033</v>
      </c>
      <c r="M507">
        <v>7</v>
      </c>
      <c r="N507" s="34" t="s">
        <v>699</v>
      </c>
      <c r="O507">
        <v>288</v>
      </c>
      <c r="P507">
        <v>3369.6</v>
      </c>
      <c r="Q507">
        <v>2995.2</v>
      </c>
      <c r="R507">
        <v>374.4</v>
      </c>
      <c r="S507">
        <v>2.690172</v>
      </c>
      <c r="T507">
        <v>0.33273180000000002</v>
      </c>
      <c r="U507">
        <v>2.1592169999999999</v>
      </c>
      <c r="V507">
        <v>0.19822319999999999</v>
      </c>
      <c r="W507">
        <v>-400.36953599999998</v>
      </c>
      <c r="X507" s="34" t="s">
        <v>700</v>
      </c>
    </row>
    <row r="508" spans="1:24">
      <c r="A508">
        <v>2163033</v>
      </c>
      <c r="B508" s="34" t="s">
        <v>140</v>
      </c>
      <c r="C508">
        <v>3</v>
      </c>
      <c r="D508" s="34" t="s">
        <v>456</v>
      </c>
      <c r="E508" s="34" t="s">
        <v>18</v>
      </c>
      <c r="F508" s="34" t="s">
        <v>19</v>
      </c>
      <c r="G508">
        <v>3</v>
      </c>
      <c r="H508" s="34" t="s">
        <v>502</v>
      </c>
      <c r="I508" s="34" t="s">
        <v>437</v>
      </c>
      <c r="J508">
        <v>11.7</v>
      </c>
      <c r="K508">
        <v>10.4</v>
      </c>
      <c r="L508">
        <v>2163033</v>
      </c>
      <c r="M508">
        <v>8</v>
      </c>
      <c r="N508" s="34" t="s">
        <v>699</v>
      </c>
      <c r="O508">
        <v>178</v>
      </c>
      <c r="P508">
        <v>2082.6</v>
      </c>
      <c r="Q508">
        <v>1851.2</v>
      </c>
      <c r="R508">
        <v>231.4</v>
      </c>
      <c r="S508">
        <v>2.690172</v>
      </c>
      <c r="T508">
        <v>0.33273180000000002</v>
      </c>
      <c r="U508">
        <v>2.1592169999999999</v>
      </c>
      <c r="V508">
        <v>0.19822319999999999</v>
      </c>
      <c r="W508">
        <v>-247.450616</v>
      </c>
      <c r="X508" s="34" t="s">
        <v>700</v>
      </c>
    </row>
    <row r="509" spans="1:24">
      <c r="A509">
        <v>2163033</v>
      </c>
      <c r="B509" s="34" t="s">
        <v>140</v>
      </c>
      <c r="C509">
        <v>3</v>
      </c>
      <c r="D509" s="34" t="s">
        <v>456</v>
      </c>
      <c r="E509" s="34" t="s">
        <v>18</v>
      </c>
      <c r="F509" s="34" t="s">
        <v>19</v>
      </c>
      <c r="G509">
        <v>3</v>
      </c>
      <c r="H509" s="34" t="s">
        <v>502</v>
      </c>
      <c r="I509" s="34" t="s">
        <v>437</v>
      </c>
      <c r="J509">
        <v>11.7</v>
      </c>
      <c r="K509">
        <v>10.4</v>
      </c>
      <c r="L509">
        <v>2163033</v>
      </c>
      <c r="M509">
        <v>9</v>
      </c>
      <c r="N509" s="34" t="s">
        <v>699</v>
      </c>
      <c r="O509">
        <v>192</v>
      </c>
      <c r="P509">
        <v>2246.4</v>
      </c>
      <c r="Q509">
        <v>1996.8</v>
      </c>
      <c r="R509">
        <v>249.599999999999</v>
      </c>
      <c r="S509">
        <v>2.690172</v>
      </c>
      <c r="T509">
        <v>0.33273180000000002</v>
      </c>
      <c r="U509">
        <v>2.1592169999999999</v>
      </c>
      <c r="V509">
        <v>0.19822319999999999</v>
      </c>
      <c r="W509">
        <v>-266.91302400000097</v>
      </c>
      <c r="X509" s="34" t="s">
        <v>700</v>
      </c>
    </row>
    <row r="510" spans="1:24">
      <c r="A510">
        <v>2163033</v>
      </c>
      <c r="B510" s="34" t="s">
        <v>140</v>
      </c>
      <c r="C510">
        <v>3</v>
      </c>
      <c r="D510" s="34" t="s">
        <v>456</v>
      </c>
      <c r="E510" s="34" t="s">
        <v>18</v>
      </c>
      <c r="F510" s="34" t="s">
        <v>19</v>
      </c>
      <c r="G510">
        <v>3</v>
      </c>
      <c r="H510" s="34" t="s">
        <v>502</v>
      </c>
      <c r="I510" s="34" t="s">
        <v>437</v>
      </c>
      <c r="J510">
        <v>11.7</v>
      </c>
      <c r="K510">
        <v>10.4</v>
      </c>
      <c r="L510">
        <v>2163033</v>
      </c>
      <c r="M510">
        <v>1</v>
      </c>
      <c r="N510" s="34" t="s">
        <v>706</v>
      </c>
      <c r="O510">
        <v>490</v>
      </c>
      <c r="P510">
        <v>5733</v>
      </c>
      <c r="Q510">
        <v>5096</v>
      </c>
      <c r="R510">
        <v>637</v>
      </c>
      <c r="S510">
        <v>1.881</v>
      </c>
      <c r="T510">
        <v>0.18809999999999999</v>
      </c>
      <c r="U510">
        <v>1.5988500000000001</v>
      </c>
      <c r="V510">
        <v>9.4049999999999995E-2</v>
      </c>
      <c r="W510">
        <v>-284.69</v>
      </c>
      <c r="X510" s="34" t="s">
        <v>700</v>
      </c>
    </row>
    <row r="511" spans="1:24">
      <c r="A511">
        <v>2163033</v>
      </c>
      <c r="B511" s="34" t="s">
        <v>140</v>
      </c>
      <c r="C511">
        <v>3</v>
      </c>
      <c r="D511" s="34" t="s">
        <v>456</v>
      </c>
      <c r="E511" s="34" t="s">
        <v>18</v>
      </c>
      <c r="F511" s="34" t="s">
        <v>19</v>
      </c>
      <c r="G511">
        <v>3</v>
      </c>
      <c r="H511" s="34" t="s">
        <v>502</v>
      </c>
      <c r="I511" s="34" t="s">
        <v>437</v>
      </c>
      <c r="J511">
        <v>11.7</v>
      </c>
      <c r="K511">
        <v>10.4</v>
      </c>
      <c r="L511">
        <v>2163033</v>
      </c>
      <c r="M511">
        <v>2</v>
      </c>
      <c r="N511" s="34" t="s">
        <v>706</v>
      </c>
      <c r="O511">
        <v>92</v>
      </c>
      <c r="P511">
        <v>1076.4000000000001</v>
      </c>
      <c r="Q511">
        <v>956.8</v>
      </c>
      <c r="R511">
        <v>119.6</v>
      </c>
      <c r="S511">
        <v>1.881</v>
      </c>
      <c r="T511">
        <v>0.18809999999999999</v>
      </c>
      <c r="U511">
        <v>1.5988500000000001</v>
      </c>
      <c r="V511">
        <v>9.4049999999999995E-2</v>
      </c>
      <c r="W511">
        <v>-53.452000000000197</v>
      </c>
      <c r="X511" s="34" t="s">
        <v>700</v>
      </c>
    </row>
    <row r="512" spans="1:24">
      <c r="A512">
        <v>2163033</v>
      </c>
      <c r="B512" s="34" t="s">
        <v>140</v>
      </c>
      <c r="C512">
        <v>3</v>
      </c>
      <c r="D512" s="34" t="s">
        <v>456</v>
      </c>
      <c r="E512" s="34" t="s">
        <v>18</v>
      </c>
      <c r="F512" s="34" t="s">
        <v>19</v>
      </c>
      <c r="G512">
        <v>3</v>
      </c>
      <c r="H512" s="34" t="s">
        <v>502</v>
      </c>
      <c r="I512" s="34" t="s">
        <v>437</v>
      </c>
      <c r="J512">
        <v>11.7</v>
      </c>
      <c r="K512">
        <v>10.4</v>
      </c>
      <c r="L512">
        <v>2163033</v>
      </c>
      <c r="M512">
        <v>3</v>
      </c>
      <c r="N512" s="34" t="s">
        <v>706</v>
      </c>
      <c r="O512">
        <v>305.2</v>
      </c>
      <c r="P512">
        <v>3570.84</v>
      </c>
      <c r="Q512">
        <v>3174.08</v>
      </c>
      <c r="R512">
        <v>396.76</v>
      </c>
      <c r="S512">
        <v>1.881</v>
      </c>
      <c r="T512">
        <v>0.18809999999999999</v>
      </c>
      <c r="U512">
        <v>1.5988500000000001</v>
      </c>
      <c r="V512">
        <v>9.4049999999999995E-2</v>
      </c>
      <c r="W512">
        <v>-177.3212</v>
      </c>
      <c r="X512" s="34" t="s">
        <v>700</v>
      </c>
    </row>
    <row r="513" spans="1:24">
      <c r="A513">
        <v>2163033</v>
      </c>
      <c r="B513" s="34" t="s">
        <v>140</v>
      </c>
      <c r="C513">
        <v>3</v>
      </c>
      <c r="D513" s="34" t="s">
        <v>456</v>
      </c>
      <c r="E513" s="34" t="s">
        <v>18</v>
      </c>
      <c r="F513" s="34" t="s">
        <v>19</v>
      </c>
      <c r="G513">
        <v>3</v>
      </c>
      <c r="H513" s="34" t="s">
        <v>502</v>
      </c>
      <c r="I513" s="34" t="s">
        <v>437</v>
      </c>
      <c r="J513">
        <v>11.7</v>
      </c>
      <c r="K513">
        <v>10.4</v>
      </c>
      <c r="L513">
        <v>2163033</v>
      </c>
      <c r="M513">
        <v>5</v>
      </c>
      <c r="N513" s="34" t="s">
        <v>706</v>
      </c>
      <c r="O513">
        <v>586.6</v>
      </c>
      <c r="P513">
        <v>6863.22</v>
      </c>
      <c r="Q513">
        <v>6100.64</v>
      </c>
      <c r="R513">
        <v>762.58</v>
      </c>
      <c r="S513">
        <v>1.881</v>
      </c>
      <c r="T513">
        <v>0.18809999999999999</v>
      </c>
      <c r="U513">
        <v>1.5988500000000001</v>
      </c>
      <c r="V513">
        <v>9.4049999999999995E-2</v>
      </c>
      <c r="W513">
        <v>-340.81459999999998</v>
      </c>
      <c r="X513" s="34" t="s">
        <v>700</v>
      </c>
    </row>
    <row r="514" spans="1:24">
      <c r="A514">
        <v>2184646</v>
      </c>
      <c r="B514" s="34" t="s">
        <v>140</v>
      </c>
      <c r="C514">
        <v>1</v>
      </c>
      <c r="D514" s="34" t="s">
        <v>213</v>
      </c>
      <c r="E514" s="34" t="s">
        <v>18</v>
      </c>
      <c r="F514" s="34" t="s">
        <v>19</v>
      </c>
      <c r="G514">
        <v>1</v>
      </c>
      <c r="H514" s="34" t="s">
        <v>504</v>
      </c>
      <c r="I514" s="34" t="s">
        <v>437</v>
      </c>
      <c r="J514">
        <v>13</v>
      </c>
      <c r="K514">
        <v>8.4</v>
      </c>
      <c r="L514">
        <v>2184646</v>
      </c>
      <c r="M514">
        <v>10</v>
      </c>
      <c r="N514" s="34" t="s">
        <v>699</v>
      </c>
      <c r="O514">
        <v>355</v>
      </c>
      <c r="P514">
        <v>4615</v>
      </c>
      <c r="Q514">
        <v>2982</v>
      </c>
      <c r="R514">
        <v>1633</v>
      </c>
      <c r="S514">
        <v>4.2476399999999996</v>
      </c>
      <c r="T514">
        <v>0.525366</v>
      </c>
      <c r="U514">
        <v>3.4092899999999999</v>
      </c>
      <c r="V514">
        <v>0.31298399999999998</v>
      </c>
      <c r="W514">
        <v>125.0878</v>
      </c>
      <c r="X514" s="34" t="s">
        <v>710</v>
      </c>
    </row>
    <row r="515" spans="1:24">
      <c r="A515">
        <v>2184646</v>
      </c>
      <c r="B515" s="34" t="s">
        <v>140</v>
      </c>
      <c r="C515">
        <v>1</v>
      </c>
      <c r="D515" s="34" t="s">
        <v>213</v>
      </c>
      <c r="E515" s="34" t="s">
        <v>18</v>
      </c>
      <c r="F515" s="34" t="s">
        <v>19</v>
      </c>
      <c r="G515">
        <v>1</v>
      </c>
      <c r="H515" s="34" t="s">
        <v>504</v>
      </c>
      <c r="I515" s="34" t="s">
        <v>437</v>
      </c>
      <c r="J515">
        <v>13</v>
      </c>
      <c r="K515">
        <v>8.4</v>
      </c>
      <c r="L515">
        <v>2184646</v>
      </c>
      <c r="M515">
        <v>7</v>
      </c>
      <c r="N515" s="34" t="s">
        <v>699</v>
      </c>
      <c r="O515">
        <v>59</v>
      </c>
      <c r="P515">
        <v>767</v>
      </c>
      <c r="Q515">
        <v>495.6</v>
      </c>
      <c r="R515">
        <v>271.39999999999998</v>
      </c>
      <c r="S515">
        <v>4.2476399999999996</v>
      </c>
      <c r="T515">
        <v>0.525366</v>
      </c>
      <c r="U515">
        <v>3.4092899999999999</v>
      </c>
      <c r="V515">
        <v>0.31298399999999998</v>
      </c>
      <c r="W515">
        <v>20.789239999999999</v>
      </c>
      <c r="X515" s="34" t="s">
        <v>710</v>
      </c>
    </row>
    <row r="516" spans="1:24">
      <c r="A516">
        <v>2184646</v>
      </c>
      <c r="B516" s="34" t="s">
        <v>140</v>
      </c>
      <c r="C516">
        <v>1</v>
      </c>
      <c r="D516" s="34" t="s">
        <v>213</v>
      </c>
      <c r="E516" s="34" t="s">
        <v>18</v>
      </c>
      <c r="F516" s="34" t="s">
        <v>19</v>
      </c>
      <c r="G516">
        <v>1</v>
      </c>
      <c r="H516" s="34" t="s">
        <v>504</v>
      </c>
      <c r="I516" s="34" t="s">
        <v>437</v>
      </c>
      <c r="J516">
        <v>13</v>
      </c>
      <c r="K516">
        <v>8.4</v>
      </c>
      <c r="L516">
        <v>2184646</v>
      </c>
      <c r="M516">
        <v>8</v>
      </c>
      <c r="N516" s="34" t="s">
        <v>699</v>
      </c>
      <c r="O516">
        <v>323</v>
      </c>
      <c r="P516">
        <v>4199</v>
      </c>
      <c r="Q516">
        <v>2713.2</v>
      </c>
      <c r="R516">
        <v>1485.8</v>
      </c>
      <c r="S516">
        <v>4.2476399999999996</v>
      </c>
      <c r="T516">
        <v>0.525366</v>
      </c>
      <c r="U516">
        <v>3.4092899999999999</v>
      </c>
      <c r="V516">
        <v>0.31298399999999998</v>
      </c>
      <c r="W516">
        <v>113.81228</v>
      </c>
      <c r="X516" s="34" t="s">
        <v>710</v>
      </c>
    </row>
    <row r="517" spans="1:24">
      <c r="A517">
        <v>2184646</v>
      </c>
      <c r="B517" s="34" t="s">
        <v>140</v>
      </c>
      <c r="C517">
        <v>1</v>
      </c>
      <c r="D517" s="34" t="s">
        <v>213</v>
      </c>
      <c r="E517" s="34" t="s">
        <v>18</v>
      </c>
      <c r="F517" s="34" t="s">
        <v>19</v>
      </c>
      <c r="G517">
        <v>1</v>
      </c>
      <c r="H517" s="34" t="s">
        <v>504</v>
      </c>
      <c r="I517" s="34" t="s">
        <v>437</v>
      </c>
      <c r="J517">
        <v>13</v>
      </c>
      <c r="K517">
        <v>8.4</v>
      </c>
      <c r="L517">
        <v>2184646</v>
      </c>
      <c r="M517">
        <v>9</v>
      </c>
      <c r="N517" s="34" t="s">
        <v>699</v>
      </c>
      <c r="O517">
        <v>199</v>
      </c>
      <c r="P517">
        <v>2587</v>
      </c>
      <c r="Q517">
        <v>1671.6</v>
      </c>
      <c r="R517">
        <v>915.4</v>
      </c>
      <c r="S517">
        <v>4.2476399999999996</v>
      </c>
      <c r="T517">
        <v>0.525366</v>
      </c>
      <c r="U517">
        <v>3.4092899999999999</v>
      </c>
      <c r="V517">
        <v>0.31298399999999998</v>
      </c>
      <c r="W517">
        <v>70.119639999999904</v>
      </c>
      <c r="X517" s="34" t="s">
        <v>710</v>
      </c>
    </row>
    <row r="518" spans="1:24">
      <c r="A518">
        <v>2184646</v>
      </c>
      <c r="B518" s="34" t="s">
        <v>140</v>
      </c>
      <c r="C518">
        <v>1</v>
      </c>
      <c r="D518" s="34" t="s">
        <v>213</v>
      </c>
      <c r="E518" s="34" t="s">
        <v>18</v>
      </c>
      <c r="F518" s="34" t="s">
        <v>19</v>
      </c>
      <c r="G518">
        <v>1</v>
      </c>
      <c r="H518" s="34" t="s">
        <v>504</v>
      </c>
      <c r="I518" s="34" t="s">
        <v>437</v>
      </c>
      <c r="J518">
        <v>13</v>
      </c>
      <c r="K518">
        <v>8.4</v>
      </c>
      <c r="L518">
        <v>2184646</v>
      </c>
      <c r="M518">
        <v>2</v>
      </c>
      <c r="N518" s="34" t="s">
        <v>706</v>
      </c>
      <c r="O518">
        <v>261</v>
      </c>
      <c r="P518">
        <v>3393</v>
      </c>
      <c r="Q518">
        <v>2192.4</v>
      </c>
      <c r="R518">
        <v>1200.5999999999999</v>
      </c>
      <c r="S518">
        <v>2.97</v>
      </c>
      <c r="T518">
        <v>0.29699999999999999</v>
      </c>
      <c r="U518">
        <v>2.5245000000000002</v>
      </c>
      <c r="V518">
        <v>0.14849999999999999</v>
      </c>
      <c r="W518">
        <v>425.43</v>
      </c>
      <c r="X518" s="34" t="s">
        <v>710</v>
      </c>
    </row>
    <row r="519" spans="1:24">
      <c r="A519">
        <v>2184646</v>
      </c>
      <c r="B519" s="34" t="s">
        <v>140</v>
      </c>
      <c r="C519">
        <v>1</v>
      </c>
      <c r="D519" s="34" t="s">
        <v>213</v>
      </c>
      <c r="E519" s="34" t="s">
        <v>18</v>
      </c>
      <c r="F519" s="34" t="s">
        <v>19</v>
      </c>
      <c r="G519">
        <v>1</v>
      </c>
      <c r="H519" s="34" t="s">
        <v>504</v>
      </c>
      <c r="I519" s="34" t="s">
        <v>437</v>
      </c>
      <c r="J519">
        <v>13</v>
      </c>
      <c r="K519">
        <v>8.4</v>
      </c>
      <c r="L519">
        <v>2184646</v>
      </c>
      <c r="M519">
        <v>3</v>
      </c>
      <c r="N519" s="34" t="s">
        <v>706</v>
      </c>
      <c r="O519">
        <v>1352.4</v>
      </c>
      <c r="P519">
        <v>17581.2</v>
      </c>
      <c r="Q519">
        <v>11360.16</v>
      </c>
      <c r="R519">
        <v>6221.04</v>
      </c>
      <c r="S519">
        <v>2.97</v>
      </c>
      <c r="T519">
        <v>0.29699999999999999</v>
      </c>
      <c r="U519">
        <v>2.5245000000000002</v>
      </c>
      <c r="V519">
        <v>0.14849999999999999</v>
      </c>
      <c r="W519">
        <v>2204.4119999999998</v>
      </c>
      <c r="X519" s="34" t="s">
        <v>710</v>
      </c>
    </row>
    <row r="520" spans="1:24">
      <c r="A520">
        <v>2184646</v>
      </c>
      <c r="B520" s="34" t="s">
        <v>140</v>
      </c>
      <c r="C520">
        <v>1</v>
      </c>
      <c r="D520" s="34" t="s">
        <v>213</v>
      </c>
      <c r="E520" s="34" t="s">
        <v>18</v>
      </c>
      <c r="F520" s="34" t="s">
        <v>19</v>
      </c>
      <c r="G520">
        <v>1</v>
      </c>
      <c r="H520" s="34" t="s">
        <v>504</v>
      </c>
      <c r="I520" s="34" t="s">
        <v>437</v>
      </c>
      <c r="J520">
        <v>13</v>
      </c>
      <c r="K520">
        <v>8.4</v>
      </c>
      <c r="L520">
        <v>2184646</v>
      </c>
      <c r="M520">
        <v>4</v>
      </c>
      <c r="N520" s="34" t="s">
        <v>706</v>
      </c>
      <c r="O520">
        <v>142.80000000000001</v>
      </c>
      <c r="P520">
        <v>1856.4</v>
      </c>
      <c r="Q520">
        <v>1199.52</v>
      </c>
      <c r="R520">
        <v>656.88</v>
      </c>
      <c r="S520">
        <v>2.97</v>
      </c>
      <c r="T520">
        <v>0.29699999999999999</v>
      </c>
      <c r="U520">
        <v>2.5245000000000002</v>
      </c>
      <c r="V520">
        <v>0.14849999999999999</v>
      </c>
      <c r="W520">
        <v>232.76400000000001</v>
      </c>
      <c r="X520" s="34" t="s">
        <v>710</v>
      </c>
    </row>
    <row r="521" spans="1:24">
      <c r="A521">
        <v>2195613</v>
      </c>
      <c r="B521" s="34" t="s">
        <v>140</v>
      </c>
      <c r="C521">
        <v>3</v>
      </c>
      <c r="D521" s="34" t="s">
        <v>456</v>
      </c>
      <c r="E521" s="34" t="s">
        <v>18</v>
      </c>
      <c r="F521" s="34" t="s">
        <v>19</v>
      </c>
      <c r="G521">
        <v>3</v>
      </c>
      <c r="H521" s="34" t="s">
        <v>506</v>
      </c>
      <c r="I521" s="34" t="s">
        <v>437</v>
      </c>
      <c r="J521">
        <v>13</v>
      </c>
      <c r="K521">
        <v>7.4</v>
      </c>
      <c r="L521">
        <v>2195613</v>
      </c>
      <c r="M521">
        <v>10</v>
      </c>
      <c r="N521" s="34" t="s">
        <v>699</v>
      </c>
      <c r="O521">
        <v>242</v>
      </c>
      <c r="P521">
        <v>3146</v>
      </c>
      <c r="Q521">
        <v>1790.8</v>
      </c>
      <c r="R521">
        <v>1355.2</v>
      </c>
      <c r="S521">
        <v>1.88784</v>
      </c>
      <c r="T521">
        <v>0.23349600000000001</v>
      </c>
      <c r="U521">
        <v>1.5152399999999999</v>
      </c>
      <c r="V521">
        <v>0.13910400000000001</v>
      </c>
      <c r="W521">
        <v>898.34271999999999</v>
      </c>
      <c r="X521" s="34" t="s">
        <v>710</v>
      </c>
    </row>
    <row r="522" spans="1:24">
      <c r="A522">
        <v>2195613</v>
      </c>
      <c r="B522" s="34" t="s">
        <v>140</v>
      </c>
      <c r="C522">
        <v>3</v>
      </c>
      <c r="D522" s="34" t="s">
        <v>456</v>
      </c>
      <c r="E522" s="34" t="s">
        <v>18</v>
      </c>
      <c r="F522" s="34" t="s">
        <v>19</v>
      </c>
      <c r="G522">
        <v>3</v>
      </c>
      <c r="H522" s="34" t="s">
        <v>506</v>
      </c>
      <c r="I522" s="34" t="s">
        <v>437</v>
      </c>
      <c r="J522">
        <v>13</v>
      </c>
      <c r="K522">
        <v>7.4</v>
      </c>
      <c r="L522">
        <v>2195613</v>
      </c>
      <c r="M522">
        <v>6</v>
      </c>
      <c r="N522" s="34" t="s">
        <v>699</v>
      </c>
      <c r="O522">
        <v>111</v>
      </c>
      <c r="P522">
        <v>1443</v>
      </c>
      <c r="Q522">
        <v>821.4</v>
      </c>
      <c r="R522">
        <v>621.6</v>
      </c>
      <c r="S522">
        <v>1.88784</v>
      </c>
      <c r="T522">
        <v>0.23349600000000001</v>
      </c>
      <c r="U522">
        <v>1.5152399999999999</v>
      </c>
      <c r="V522">
        <v>0.13910400000000001</v>
      </c>
      <c r="W522">
        <v>412.04975999999999</v>
      </c>
      <c r="X522" s="34" t="s">
        <v>710</v>
      </c>
    </row>
    <row r="523" spans="1:24">
      <c r="A523">
        <v>2195613</v>
      </c>
      <c r="B523" s="34" t="s">
        <v>140</v>
      </c>
      <c r="C523">
        <v>3</v>
      </c>
      <c r="D523" s="34" t="s">
        <v>456</v>
      </c>
      <c r="E523" s="34" t="s">
        <v>18</v>
      </c>
      <c r="F523" s="34" t="s">
        <v>19</v>
      </c>
      <c r="G523">
        <v>3</v>
      </c>
      <c r="H523" s="34" t="s">
        <v>506</v>
      </c>
      <c r="I523" s="34" t="s">
        <v>437</v>
      </c>
      <c r="J523">
        <v>13</v>
      </c>
      <c r="K523">
        <v>7.4</v>
      </c>
      <c r="L523">
        <v>2195613</v>
      </c>
      <c r="M523">
        <v>7</v>
      </c>
      <c r="N523" s="34" t="s">
        <v>699</v>
      </c>
      <c r="O523">
        <v>102</v>
      </c>
      <c r="P523">
        <v>1326</v>
      </c>
      <c r="Q523">
        <v>754.8</v>
      </c>
      <c r="R523">
        <v>571.20000000000005</v>
      </c>
      <c r="S523">
        <v>1.88784</v>
      </c>
      <c r="T523">
        <v>0.23349600000000001</v>
      </c>
      <c r="U523">
        <v>1.5152399999999999</v>
      </c>
      <c r="V523">
        <v>0.13910400000000001</v>
      </c>
      <c r="W523">
        <v>378.64031999999997</v>
      </c>
      <c r="X523" s="34" t="s">
        <v>710</v>
      </c>
    </row>
    <row r="524" spans="1:24">
      <c r="A524">
        <v>2195613</v>
      </c>
      <c r="B524" s="34" t="s">
        <v>140</v>
      </c>
      <c r="C524">
        <v>3</v>
      </c>
      <c r="D524" s="34" t="s">
        <v>456</v>
      </c>
      <c r="E524" s="34" t="s">
        <v>18</v>
      </c>
      <c r="F524" s="34" t="s">
        <v>19</v>
      </c>
      <c r="G524">
        <v>3</v>
      </c>
      <c r="H524" s="34" t="s">
        <v>506</v>
      </c>
      <c r="I524" s="34" t="s">
        <v>437</v>
      </c>
      <c r="J524">
        <v>13</v>
      </c>
      <c r="K524">
        <v>7.4</v>
      </c>
      <c r="L524">
        <v>2195613</v>
      </c>
      <c r="M524">
        <v>8</v>
      </c>
      <c r="N524" s="34" t="s">
        <v>699</v>
      </c>
      <c r="O524">
        <v>7</v>
      </c>
      <c r="P524">
        <v>91</v>
      </c>
      <c r="Q524">
        <v>51.8</v>
      </c>
      <c r="R524">
        <v>39.200000000000003</v>
      </c>
      <c r="S524">
        <v>1.88784</v>
      </c>
      <c r="T524">
        <v>0.23349600000000001</v>
      </c>
      <c r="U524">
        <v>1.5152399999999999</v>
      </c>
      <c r="V524">
        <v>0.13910400000000001</v>
      </c>
      <c r="W524">
        <v>25.985119999999998</v>
      </c>
      <c r="X524" s="34" t="s">
        <v>710</v>
      </c>
    </row>
    <row r="525" spans="1:24">
      <c r="A525">
        <v>2195613</v>
      </c>
      <c r="B525" s="34" t="s">
        <v>140</v>
      </c>
      <c r="C525">
        <v>3</v>
      </c>
      <c r="D525" s="34" t="s">
        <v>456</v>
      </c>
      <c r="E525" s="34" t="s">
        <v>18</v>
      </c>
      <c r="F525" s="34" t="s">
        <v>19</v>
      </c>
      <c r="G525">
        <v>3</v>
      </c>
      <c r="H525" s="34" t="s">
        <v>506</v>
      </c>
      <c r="I525" s="34" t="s">
        <v>437</v>
      </c>
      <c r="J525">
        <v>13</v>
      </c>
      <c r="K525">
        <v>7.4</v>
      </c>
      <c r="L525">
        <v>2195613</v>
      </c>
      <c r="M525">
        <v>9</v>
      </c>
      <c r="N525" s="34" t="s">
        <v>699</v>
      </c>
      <c r="O525">
        <v>27</v>
      </c>
      <c r="P525">
        <v>351</v>
      </c>
      <c r="Q525">
        <v>199.8</v>
      </c>
      <c r="R525">
        <v>151.19999999999999</v>
      </c>
      <c r="S525">
        <v>1.88784</v>
      </c>
      <c r="T525">
        <v>0.23349600000000001</v>
      </c>
      <c r="U525">
        <v>1.5152399999999999</v>
      </c>
      <c r="V525">
        <v>0.13910400000000001</v>
      </c>
      <c r="W525">
        <v>100.22832</v>
      </c>
      <c r="X525" s="34" t="s">
        <v>710</v>
      </c>
    </row>
    <row r="526" spans="1:24">
      <c r="A526">
        <v>2195613</v>
      </c>
      <c r="B526" s="34" t="s">
        <v>140</v>
      </c>
      <c r="C526">
        <v>3</v>
      </c>
      <c r="D526" s="34" t="s">
        <v>456</v>
      </c>
      <c r="E526" s="34" t="s">
        <v>18</v>
      </c>
      <c r="F526" s="34" t="s">
        <v>19</v>
      </c>
      <c r="G526">
        <v>3</v>
      </c>
      <c r="H526" s="34" t="s">
        <v>506</v>
      </c>
      <c r="I526" s="34" t="s">
        <v>437</v>
      </c>
      <c r="J526">
        <v>13</v>
      </c>
      <c r="K526">
        <v>7.4</v>
      </c>
      <c r="L526">
        <v>2195613</v>
      </c>
      <c r="M526">
        <v>1</v>
      </c>
      <c r="N526" s="34" t="s">
        <v>706</v>
      </c>
      <c r="O526">
        <v>214.5</v>
      </c>
      <c r="P526">
        <v>2788.5</v>
      </c>
      <c r="Q526">
        <v>1587.3</v>
      </c>
      <c r="R526">
        <v>1201.2</v>
      </c>
      <c r="S526">
        <v>1.32</v>
      </c>
      <c r="T526">
        <v>0.13200000000000001</v>
      </c>
      <c r="U526">
        <v>1.1220000000000001</v>
      </c>
      <c r="V526">
        <v>6.6000000000000003E-2</v>
      </c>
      <c r="W526">
        <v>918.06</v>
      </c>
      <c r="X526" s="34" t="s">
        <v>710</v>
      </c>
    </row>
    <row r="527" spans="1:24">
      <c r="A527">
        <v>2195613</v>
      </c>
      <c r="B527" s="34" t="s">
        <v>140</v>
      </c>
      <c r="C527">
        <v>3</v>
      </c>
      <c r="D527" s="34" t="s">
        <v>456</v>
      </c>
      <c r="E527" s="34" t="s">
        <v>18</v>
      </c>
      <c r="F527" s="34" t="s">
        <v>19</v>
      </c>
      <c r="G527">
        <v>3</v>
      </c>
      <c r="H527" s="34" t="s">
        <v>506</v>
      </c>
      <c r="I527" s="34" t="s">
        <v>437</v>
      </c>
      <c r="J527">
        <v>13</v>
      </c>
      <c r="K527">
        <v>7.4</v>
      </c>
      <c r="L527">
        <v>2195613</v>
      </c>
      <c r="M527">
        <v>3</v>
      </c>
      <c r="N527" s="34" t="s">
        <v>706</v>
      </c>
      <c r="O527">
        <v>434.7</v>
      </c>
      <c r="P527">
        <v>5651.1</v>
      </c>
      <c r="Q527">
        <v>3216.78</v>
      </c>
      <c r="R527">
        <v>2434.3200000000002</v>
      </c>
      <c r="S527">
        <v>1.32</v>
      </c>
      <c r="T527">
        <v>0.13200000000000001</v>
      </c>
      <c r="U527">
        <v>1.1220000000000001</v>
      </c>
      <c r="V527">
        <v>6.6000000000000003E-2</v>
      </c>
      <c r="W527">
        <v>1860.5160000000001</v>
      </c>
      <c r="X527" s="34" t="s">
        <v>710</v>
      </c>
    </row>
    <row r="528" spans="1:24">
      <c r="A528">
        <v>2195613</v>
      </c>
      <c r="B528" s="34" t="s">
        <v>140</v>
      </c>
      <c r="C528">
        <v>3</v>
      </c>
      <c r="D528" s="34" t="s">
        <v>456</v>
      </c>
      <c r="E528" s="34" t="s">
        <v>18</v>
      </c>
      <c r="F528" s="34" t="s">
        <v>19</v>
      </c>
      <c r="G528">
        <v>3</v>
      </c>
      <c r="H528" s="34" t="s">
        <v>506</v>
      </c>
      <c r="I528" s="34" t="s">
        <v>437</v>
      </c>
      <c r="J528">
        <v>13</v>
      </c>
      <c r="K528">
        <v>7.4</v>
      </c>
      <c r="L528">
        <v>2195613</v>
      </c>
      <c r="M528">
        <v>4</v>
      </c>
      <c r="N528" s="34" t="s">
        <v>706</v>
      </c>
      <c r="O528">
        <v>646.79999999999995</v>
      </c>
      <c r="P528">
        <v>8408.4</v>
      </c>
      <c r="Q528">
        <v>4786.32</v>
      </c>
      <c r="R528">
        <v>3622.08</v>
      </c>
      <c r="S528">
        <v>1.32</v>
      </c>
      <c r="T528">
        <v>0.13200000000000001</v>
      </c>
      <c r="U528">
        <v>1.1220000000000001</v>
      </c>
      <c r="V528">
        <v>6.6000000000000003E-2</v>
      </c>
      <c r="W528">
        <v>2768.3040000000001</v>
      </c>
      <c r="X528" s="34" t="s">
        <v>710</v>
      </c>
    </row>
    <row r="529" spans="1:24">
      <c r="A529">
        <v>2195613</v>
      </c>
      <c r="B529" s="34" t="s">
        <v>140</v>
      </c>
      <c r="C529">
        <v>3</v>
      </c>
      <c r="D529" s="34" t="s">
        <v>456</v>
      </c>
      <c r="E529" s="34" t="s">
        <v>18</v>
      </c>
      <c r="F529" s="34" t="s">
        <v>19</v>
      </c>
      <c r="G529">
        <v>3</v>
      </c>
      <c r="H529" s="34" t="s">
        <v>506</v>
      </c>
      <c r="I529" s="34" t="s">
        <v>437</v>
      </c>
      <c r="J529">
        <v>13</v>
      </c>
      <c r="K529">
        <v>7.4</v>
      </c>
      <c r="L529">
        <v>2195613</v>
      </c>
      <c r="M529">
        <v>5</v>
      </c>
      <c r="N529" s="34" t="s">
        <v>706</v>
      </c>
      <c r="O529">
        <v>800.1</v>
      </c>
      <c r="P529">
        <v>10401.299999999999</v>
      </c>
      <c r="Q529">
        <v>5920.74</v>
      </c>
      <c r="R529">
        <v>4480.5600000000004</v>
      </c>
      <c r="S529">
        <v>1.32</v>
      </c>
      <c r="T529">
        <v>0.13200000000000001</v>
      </c>
      <c r="U529">
        <v>1.1220000000000001</v>
      </c>
      <c r="V529">
        <v>6.6000000000000003E-2</v>
      </c>
      <c r="W529">
        <v>3424.4279999999999</v>
      </c>
      <c r="X529" s="34" t="s">
        <v>710</v>
      </c>
    </row>
    <row r="530" spans="1:24">
      <c r="A530">
        <v>2225374</v>
      </c>
      <c r="B530" s="34" t="s">
        <v>140</v>
      </c>
      <c r="C530">
        <v>81720</v>
      </c>
      <c r="D530" s="34" t="s">
        <v>222</v>
      </c>
      <c r="E530" s="34" t="s">
        <v>18</v>
      </c>
      <c r="F530" s="34" t="s">
        <v>19</v>
      </c>
      <c r="G530">
        <v>81720</v>
      </c>
      <c r="H530" s="34" t="s">
        <v>223</v>
      </c>
      <c r="I530" s="34" t="s">
        <v>224</v>
      </c>
      <c r="J530">
        <v>11.7</v>
      </c>
      <c r="K530">
        <v>9.4</v>
      </c>
      <c r="L530">
        <v>2225374</v>
      </c>
      <c r="M530">
        <v>10</v>
      </c>
      <c r="N530" s="34" t="s">
        <v>699</v>
      </c>
      <c r="O530">
        <v>103</v>
      </c>
      <c r="P530">
        <v>1205.0999999999999</v>
      </c>
      <c r="Q530">
        <v>968.2</v>
      </c>
      <c r="R530">
        <v>236.9</v>
      </c>
      <c r="S530">
        <v>1.5574680000000001</v>
      </c>
      <c r="T530">
        <v>0.19263420000000001</v>
      </c>
      <c r="U530">
        <v>1.250073</v>
      </c>
      <c r="V530">
        <v>0.1147608</v>
      </c>
      <c r="W530">
        <v>76.480795999999899</v>
      </c>
      <c r="X530" s="34" t="s">
        <v>710</v>
      </c>
    </row>
    <row r="531" spans="1:24">
      <c r="A531">
        <v>2225374</v>
      </c>
      <c r="B531" s="34" t="s">
        <v>140</v>
      </c>
      <c r="C531">
        <v>81720</v>
      </c>
      <c r="D531" s="34" t="s">
        <v>222</v>
      </c>
      <c r="E531" s="34" t="s">
        <v>18</v>
      </c>
      <c r="F531" s="34" t="s">
        <v>19</v>
      </c>
      <c r="G531">
        <v>81720</v>
      </c>
      <c r="H531" s="34" t="s">
        <v>223</v>
      </c>
      <c r="I531" s="34" t="s">
        <v>224</v>
      </c>
      <c r="J531">
        <v>11.7</v>
      </c>
      <c r="K531">
        <v>9.4</v>
      </c>
      <c r="L531">
        <v>2225374</v>
      </c>
      <c r="M531">
        <v>6</v>
      </c>
      <c r="N531" s="34" t="s">
        <v>699</v>
      </c>
      <c r="O531">
        <v>133</v>
      </c>
      <c r="P531">
        <v>1556.1</v>
      </c>
      <c r="Q531">
        <v>1250.2</v>
      </c>
      <c r="R531">
        <v>305.89999999999998</v>
      </c>
      <c r="S531">
        <v>1.5574680000000001</v>
      </c>
      <c r="T531">
        <v>0.19263420000000001</v>
      </c>
      <c r="U531">
        <v>1.250073</v>
      </c>
      <c r="V531">
        <v>0.1147608</v>
      </c>
      <c r="W531">
        <v>98.756755999999896</v>
      </c>
      <c r="X531" s="34" t="s">
        <v>710</v>
      </c>
    </row>
    <row r="532" spans="1:24">
      <c r="A532">
        <v>2225374</v>
      </c>
      <c r="B532" s="34" t="s">
        <v>140</v>
      </c>
      <c r="C532">
        <v>81720</v>
      </c>
      <c r="D532" s="34" t="s">
        <v>222</v>
      </c>
      <c r="E532" s="34" t="s">
        <v>18</v>
      </c>
      <c r="F532" s="34" t="s">
        <v>19</v>
      </c>
      <c r="G532">
        <v>81720</v>
      </c>
      <c r="H532" s="34" t="s">
        <v>223</v>
      </c>
      <c r="I532" s="34" t="s">
        <v>224</v>
      </c>
      <c r="J532">
        <v>11.7</v>
      </c>
      <c r="K532">
        <v>9.4</v>
      </c>
      <c r="L532">
        <v>2225374</v>
      </c>
      <c r="M532">
        <v>7</v>
      </c>
      <c r="N532" s="34" t="s">
        <v>699</v>
      </c>
      <c r="O532">
        <v>164</v>
      </c>
      <c r="P532">
        <v>1918.8</v>
      </c>
      <c r="Q532">
        <v>1541.6</v>
      </c>
      <c r="R532">
        <v>377.2</v>
      </c>
      <c r="S532">
        <v>1.5574680000000001</v>
      </c>
      <c r="T532">
        <v>0.19263420000000001</v>
      </c>
      <c r="U532">
        <v>1.250073</v>
      </c>
      <c r="V532">
        <v>0.1147608</v>
      </c>
      <c r="W532">
        <v>121.775248</v>
      </c>
      <c r="X532" s="34" t="s">
        <v>710</v>
      </c>
    </row>
    <row r="533" spans="1:24">
      <c r="A533">
        <v>2225374</v>
      </c>
      <c r="B533" s="34" t="s">
        <v>140</v>
      </c>
      <c r="C533">
        <v>81720</v>
      </c>
      <c r="D533" s="34" t="s">
        <v>222</v>
      </c>
      <c r="E533" s="34" t="s">
        <v>18</v>
      </c>
      <c r="F533" s="34" t="s">
        <v>19</v>
      </c>
      <c r="G533">
        <v>81720</v>
      </c>
      <c r="H533" s="34" t="s">
        <v>223</v>
      </c>
      <c r="I533" s="34" t="s">
        <v>224</v>
      </c>
      <c r="J533">
        <v>11.7</v>
      </c>
      <c r="K533">
        <v>9.4</v>
      </c>
      <c r="L533">
        <v>2225374</v>
      </c>
      <c r="M533">
        <v>8</v>
      </c>
      <c r="N533" s="34" t="s">
        <v>699</v>
      </c>
      <c r="O533">
        <v>485</v>
      </c>
      <c r="P533">
        <v>5674.5</v>
      </c>
      <c r="Q533">
        <v>4559</v>
      </c>
      <c r="R533">
        <v>1115.5</v>
      </c>
      <c r="S533">
        <v>1.5574680000000001</v>
      </c>
      <c r="T533">
        <v>0.19263420000000001</v>
      </c>
      <c r="U533">
        <v>1.250073</v>
      </c>
      <c r="V533">
        <v>0.1147608</v>
      </c>
      <c r="W533">
        <v>360.12801999999999</v>
      </c>
      <c r="X533" s="34" t="s">
        <v>710</v>
      </c>
    </row>
    <row r="534" spans="1:24">
      <c r="A534">
        <v>2225374</v>
      </c>
      <c r="B534" s="34" t="s">
        <v>140</v>
      </c>
      <c r="C534">
        <v>81720</v>
      </c>
      <c r="D534" s="34" t="s">
        <v>222</v>
      </c>
      <c r="E534" s="34" t="s">
        <v>18</v>
      </c>
      <c r="F534" s="34" t="s">
        <v>19</v>
      </c>
      <c r="G534">
        <v>81720</v>
      </c>
      <c r="H534" s="34" t="s">
        <v>223</v>
      </c>
      <c r="I534" s="34" t="s">
        <v>224</v>
      </c>
      <c r="J534">
        <v>11.7</v>
      </c>
      <c r="K534">
        <v>9.4</v>
      </c>
      <c r="L534">
        <v>2225374</v>
      </c>
      <c r="M534">
        <v>9</v>
      </c>
      <c r="N534" s="34" t="s">
        <v>699</v>
      </c>
      <c r="O534">
        <v>154</v>
      </c>
      <c r="P534">
        <v>1801.8</v>
      </c>
      <c r="Q534">
        <v>1447.6</v>
      </c>
      <c r="R534">
        <v>354.2</v>
      </c>
      <c r="S534">
        <v>1.5574680000000001</v>
      </c>
      <c r="T534">
        <v>0.19263420000000001</v>
      </c>
      <c r="U534">
        <v>1.250073</v>
      </c>
      <c r="V534">
        <v>0.1147608</v>
      </c>
      <c r="W534">
        <v>114.34992800000001</v>
      </c>
      <c r="X534" s="34" t="s">
        <v>710</v>
      </c>
    </row>
    <row r="535" spans="1:24">
      <c r="A535">
        <v>2225374</v>
      </c>
      <c r="B535" s="34" t="s">
        <v>140</v>
      </c>
      <c r="C535">
        <v>81720</v>
      </c>
      <c r="D535" s="34" t="s">
        <v>222</v>
      </c>
      <c r="E535" s="34" t="s">
        <v>18</v>
      </c>
      <c r="F535" s="34" t="s">
        <v>19</v>
      </c>
      <c r="G535">
        <v>81720</v>
      </c>
      <c r="H535" s="34" t="s">
        <v>223</v>
      </c>
      <c r="I535" s="34" t="s">
        <v>224</v>
      </c>
      <c r="J535">
        <v>11.7</v>
      </c>
      <c r="K535">
        <v>9.4</v>
      </c>
      <c r="L535">
        <v>2225374</v>
      </c>
      <c r="M535">
        <v>1</v>
      </c>
      <c r="N535" s="34" t="s">
        <v>706</v>
      </c>
      <c r="O535">
        <v>468</v>
      </c>
      <c r="P535">
        <v>5475.6</v>
      </c>
      <c r="Q535">
        <v>4399.2</v>
      </c>
      <c r="R535">
        <v>1076.4000000000001</v>
      </c>
      <c r="S535">
        <v>1.089</v>
      </c>
      <c r="T535">
        <v>0.1089</v>
      </c>
      <c r="U535">
        <v>0.92564999999999997</v>
      </c>
      <c r="V535">
        <v>5.4449999999999998E-2</v>
      </c>
      <c r="W535">
        <v>566.74800000000005</v>
      </c>
      <c r="X535" s="34" t="s">
        <v>710</v>
      </c>
    </row>
    <row r="536" spans="1:24">
      <c r="A536">
        <v>2225374</v>
      </c>
      <c r="B536" s="34" t="s">
        <v>140</v>
      </c>
      <c r="C536">
        <v>81720</v>
      </c>
      <c r="D536" s="34" t="s">
        <v>222</v>
      </c>
      <c r="E536" s="34" t="s">
        <v>18</v>
      </c>
      <c r="F536" s="34" t="s">
        <v>19</v>
      </c>
      <c r="G536">
        <v>81720</v>
      </c>
      <c r="H536" s="34" t="s">
        <v>223</v>
      </c>
      <c r="I536" s="34" t="s">
        <v>224</v>
      </c>
      <c r="J536">
        <v>11.7</v>
      </c>
      <c r="K536">
        <v>9.4</v>
      </c>
      <c r="L536">
        <v>2225374</v>
      </c>
      <c r="M536">
        <v>2</v>
      </c>
      <c r="N536" s="34" t="s">
        <v>706</v>
      </c>
      <c r="O536">
        <v>196.5</v>
      </c>
      <c r="P536">
        <v>2299.0500000000002</v>
      </c>
      <c r="Q536">
        <v>1847.1</v>
      </c>
      <c r="R536">
        <v>451.95</v>
      </c>
      <c r="S536">
        <v>1.089</v>
      </c>
      <c r="T536">
        <v>0.1089</v>
      </c>
      <c r="U536">
        <v>0.92564999999999997</v>
      </c>
      <c r="V536">
        <v>5.4449999999999998E-2</v>
      </c>
      <c r="W536">
        <v>237.9615</v>
      </c>
      <c r="X536" s="34" t="s">
        <v>710</v>
      </c>
    </row>
    <row r="537" spans="1:24">
      <c r="A537">
        <v>2225374</v>
      </c>
      <c r="B537" s="34" t="s">
        <v>140</v>
      </c>
      <c r="C537">
        <v>81720</v>
      </c>
      <c r="D537" s="34" t="s">
        <v>222</v>
      </c>
      <c r="E537" s="34" t="s">
        <v>18</v>
      </c>
      <c r="F537" s="34" t="s">
        <v>19</v>
      </c>
      <c r="G537">
        <v>81720</v>
      </c>
      <c r="H537" s="34" t="s">
        <v>223</v>
      </c>
      <c r="I537" s="34" t="s">
        <v>224</v>
      </c>
      <c r="J537">
        <v>11.7</v>
      </c>
      <c r="K537">
        <v>9.4</v>
      </c>
      <c r="L537">
        <v>2225374</v>
      </c>
      <c r="M537">
        <v>3</v>
      </c>
      <c r="N537" s="34" t="s">
        <v>706</v>
      </c>
      <c r="O537">
        <v>583.79999999999995</v>
      </c>
      <c r="P537">
        <v>6830.46</v>
      </c>
      <c r="Q537">
        <v>5487.72</v>
      </c>
      <c r="R537">
        <v>1342.74</v>
      </c>
      <c r="S537">
        <v>1.089</v>
      </c>
      <c r="T537">
        <v>0.1089</v>
      </c>
      <c r="U537">
        <v>0.92564999999999997</v>
      </c>
      <c r="V537">
        <v>5.4449999999999998E-2</v>
      </c>
      <c r="W537">
        <v>706.98180000000002</v>
      </c>
      <c r="X537" s="34" t="s">
        <v>710</v>
      </c>
    </row>
    <row r="538" spans="1:24">
      <c r="A538">
        <v>2225374</v>
      </c>
      <c r="B538" s="34" t="s">
        <v>140</v>
      </c>
      <c r="C538">
        <v>81720</v>
      </c>
      <c r="D538" s="34" t="s">
        <v>222</v>
      </c>
      <c r="E538" s="34" t="s">
        <v>18</v>
      </c>
      <c r="F538" s="34" t="s">
        <v>19</v>
      </c>
      <c r="G538">
        <v>81720</v>
      </c>
      <c r="H538" s="34" t="s">
        <v>223</v>
      </c>
      <c r="I538" s="34" t="s">
        <v>224</v>
      </c>
      <c r="J538">
        <v>11.7</v>
      </c>
      <c r="K538">
        <v>9.4</v>
      </c>
      <c r="L538">
        <v>2225374</v>
      </c>
      <c r="M538">
        <v>4</v>
      </c>
      <c r="N538" s="34" t="s">
        <v>706</v>
      </c>
      <c r="O538">
        <v>6.3</v>
      </c>
      <c r="P538">
        <v>73.709999999999994</v>
      </c>
      <c r="Q538">
        <v>59.22</v>
      </c>
      <c r="R538">
        <v>14.49</v>
      </c>
      <c r="S538">
        <v>1.089</v>
      </c>
      <c r="T538">
        <v>0.1089</v>
      </c>
      <c r="U538">
        <v>0.92564999999999997</v>
      </c>
      <c r="V538">
        <v>5.4449999999999998E-2</v>
      </c>
      <c r="W538">
        <v>7.6292999999999997</v>
      </c>
      <c r="X538" s="34" t="s">
        <v>710</v>
      </c>
    </row>
    <row r="539" spans="1:24">
      <c r="A539">
        <v>2225374</v>
      </c>
      <c r="B539" s="34" t="s">
        <v>140</v>
      </c>
      <c r="C539">
        <v>81720</v>
      </c>
      <c r="D539" s="34" t="s">
        <v>222</v>
      </c>
      <c r="E539" s="34" t="s">
        <v>18</v>
      </c>
      <c r="F539" s="34" t="s">
        <v>19</v>
      </c>
      <c r="G539">
        <v>81720</v>
      </c>
      <c r="H539" s="34" t="s">
        <v>223</v>
      </c>
      <c r="I539" s="34" t="s">
        <v>224</v>
      </c>
      <c r="J539">
        <v>11.7</v>
      </c>
      <c r="K539">
        <v>9.4</v>
      </c>
      <c r="L539">
        <v>2225374</v>
      </c>
      <c r="M539">
        <v>5</v>
      </c>
      <c r="N539" s="34" t="s">
        <v>706</v>
      </c>
      <c r="O539">
        <v>506.1</v>
      </c>
      <c r="P539">
        <v>5921.37</v>
      </c>
      <c r="Q539">
        <v>4757.34</v>
      </c>
      <c r="R539">
        <v>1164.03</v>
      </c>
      <c r="S539">
        <v>1.089</v>
      </c>
      <c r="T539">
        <v>0.1089</v>
      </c>
      <c r="U539">
        <v>0.92564999999999997</v>
      </c>
      <c r="V539">
        <v>5.4449999999999998E-2</v>
      </c>
      <c r="W539">
        <v>612.88710000000003</v>
      </c>
      <c r="X539" s="34" t="s">
        <v>710</v>
      </c>
    </row>
    <row r="540" spans="1:24">
      <c r="A540">
        <v>2228040</v>
      </c>
      <c r="B540" s="34" t="s">
        <v>140</v>
      </c>
      <c r="C540">
        <v>80046</v>
      </c>
      <c r="D540" s="34" t="s">
        <v>226</v>
      </c>
      <c r="E540" s="34" t="s">
        <v>18</v>
      </c>
      <c r="F540" s="34" t="s">
        <v>19</v>
      </c>
      <c r="H540" s="34" t="s">
        <v>227</v>
      </c>
      <c r="I540" s="34" t="s">
        <v>224</v>
      </c>
      <c r="J540">
        <v>13</v>
      </c>
      <c r="K540">
        <v>7.4</v>
      </c>
      <c r="L540">
        <v>2228040</v>
      </c>
      <c r="M540">
        <v>10</v>
      </c>
      <c r="N540" s="34" t="s">
        <v>699</v>
      </c>
      <c r="O540">
        <v>167</v>
      </c>
      <c r="P540">
        <v>2171</v>
      </c>
      <c r="Q540">
        <v>1235.8</v>
      </c>
      <c r="R540">
        <v>935.2</v>
      </c>
      <c r="S540">
        <v>2.98908</v>
      </c>
      <c r="T540">
        <v>0.36970199999999998</v>
      </c>
      <c r="U540">
        <v>2.39913</v>
      </c>
      <c r="V540">
        <v>0.220248</v>
      </c>
      <c r="W540">
        <v>436.02364</v>
      </c>
      <c r="X540" s="34" t="s">
        <v>710</v>
      </c>
    </row>
    <row r="541" spans="1:24">
      <c r="A541">
        <v>2228040</v>
      </c>
      <c r="B541" s="34" t="s">
        <v>140</v>
      </c>
      <c r="C541">
        <v>80046</v>
      </c>
      <c r="D541" s="34" t="s">
        <v>226</v>
      </c>
      <c r="E541" s="34" t="s">
        <v>18</v>
      </c>
      <c r="F541" s="34" t="s">
        <v>19</v>
      </c>
      <c r="H541" s="34" t="s">
        <v>227</v>
      </c>
      <c r="I541" s="34" t="s">
        <v>224</v>
      </c>
      <c r="J541">
        <v>13</v>
      </c>
      <c r="K541">
        <v>7.4</v>
      </c>
      <c r="L541">
        <v>2228040</v>
      </c>
      <c r="M541">
        <v>6</v>
      </c>
      <c r="N541" s="34" t="s">
        <v>699</v>
      </c>
      <c r="O541">
        <v>212</v>
      </c>
      <c r="P541">
        <v>2756</v>
      </c>
      <c r="Q541">
        <v>1568.8</v>
      </c>
      <c r="R541">
        <v>1187.2</v>
      </c>
      <c r="S541">
        <v>2.98908</v>
      </c>
      <c r="T541">
        <v>0.36970199999999998</v>
      </c>
      <c r="U541">
        <v>2.39913</v>
      </c>
      <c r="V541">
        <v>0.220248</v>
      </c>
      <c r="W541">
        <v>553.51504</v>
      </c>
      <c r="X541" s="34" t="s">
        <v>710</v>
      </c>
    </row>
    <row r="542" spans="1:24">
      <c r="A542">
        <v>2228040</v>
      </c>
      <c r="B542" s="34" t="s">
        <v>140</v>
      </c>
      <c r="C542">
        <v>80046</v>
      </c>
      <c r="D542" s="34" t="s">
        <v>226</v>
      </c>
      <c r="E542" s="34" t="s">
        <v>18</v>
      </c>
      <c r="F542" s="34" t="s">
        <v>19</v>
      </c>
      <c r="H542" s="34" t="s">
        <v>227</v>
      </c>
      <c r="I542" s="34" t="s">
        <v>224</v>
      </c>
      <c r="J542">
        <v>13</v>
      </c>
      <c r="K542">
        <v>7.4</v>
      </c>
      <c r="L542">
        <v>2228040</v>
      </c>
      <c r="M542">
        <v>7</v>
      </c>
      <c r="N542" s="34" t="s">
        <v>699</v>
      </c>
      <c r="O542">
        <v>228</v>
      </c>
      <c r="P542">
        <v>2964</v>
      </c>
      <c r="Q542">
        <v>1687.2</v>
      </c>
      <c r="R542">
        <v>1276.8</v>
      </c>
      <c r="S542">
        <v>2.98908</v>
      </c>
      <c r="T542">
        <v>0.36970199999999998</v>
      </c>
      <c r="U542">
        <v>2.39913</v>
      </c>
      <c r="V542">
        <v>0.220248</v>
      </c>
      <c r="W542">
        <v>595.28976</v>
      </c>
      <c r="X542" s="34" t="s">
        <v>710</v>
      </c>
    </row>
    <row r="543" spans="1:24">
      <c r="A543">
        <v>2228040</v>
      </c>
      <c r="B543" s="34" t="s">
        <v>140</v>
      </c>
      <c r="C543">
        <v>80046</v>
      </c>
      <c r="D543" s="34" t="s">
        <v>226</v>
      </c>
      <c r="E543" s="34" t="s">
        <v>18</v>
      </c>
      <c r="F543" s="34" t="s">
        <v>19</v>
      </c>
      <c r="H543" s="34" t="s">
        <v>227</v>
      </c>
      <c r="I543" s="34" t="s">
        <v>224</v>
      </c>
      <c r="J543">
        <v>13</v>
      </c>
      <c r="K543">
        <v>7.4</v>
      </c>
      <c r="L543">
        <v>2228040</v>
      </c>
      <c r="M543">
        <v>8</v>
      </c>
      <c r="N543" s="34" t="s">
        <v>699</v>
      </c>
      <c r="O543">
        <v>137</v>
      </c>
      <c r="P543">
        <v>1781</v>
      </c>
      <c r="Q543">
        <v>1013.8</v>
      </c>
      <c r="R543">
        <v>767.2</v>
      </c>
      <c r="S543">
        <v>2.98908</v>
      </c>
      <c r="T543">
        <v>0.36970199999999998</v>
      </c>
      <c r="U543">
        <v>2.39913</v>
      </c>
      <c r="V543">
        <v>0.220248</v>
      </c>
      <c r="W543">
        <v>357.69603999999998</v>
      </c>
      <c r="X543" s="34" t="s">
        <v>710</v>
      </c>
    </row>
    <row r="544" spans="1:24">
      <c r="A544">
        <v>2228040</v>
      </c>
      <c r="B544" s="34" t="s">
        <v>140</v>
      </c>
      <c r="C544">
        <v>80046</v>
      </c>
      <c r="D544" s="34" t="s">
        <v>226</v>
      </c>
      <c r="E544" s="34" t="s">
        <v>18</v>
      </c>
      <c r="F544" s="34" t="s">
        <v>19</v>
      </c>
      <c r="H544" s="34" t="s">
        <v>227</v>
      </c>
      <c r="I544" s="34" t="s">
        <v>224</v>
      </c>
      <c r="J544">
        <v>13</v>
      </c>
      <c r="K544">
        <v>7.4</v>
      </c>
      <c r="L544">
        <v>2228040</v>
      </c>
      <c r="M544">
        <v>9</v>
      </c>
      <c r="N544" s="34" t="s">
        <v>699</v>
      </c>
      <c r="O544">
        <v>155</v>
      </c>
      <c r="P544">
        <v>2015</v>
      </c>
      <c r="Q544">
        <v>1147</v>
      </c>
      <c r="R544">
        <v>868</v>
      </c>
      <c r="S544">
        <v>2.98908</v>
      </c>
      <c r="T544">
        <v>0.36970199999999998</v>
      </c>
      <c r="U544">
        <v>2.39913</v>
      </c>
      <c r="V544">
        <v>0.220248</v>
      </c>
      <c r="W544">
        <v>404.69260000000003</v>
      </c>
      <c r="X544" s="34" t="s">
        <v>710</v>
      </c>
    </row>
    <row r="545" spans="1:24">
      <c r="A545">
        <v>2228040</v>
      </c>
      <c r="B545" s="34" t="s">
        <v>140</v>
      </c>
      <c r="C545">
        <v>80046</v>
      </c>
      <c r="D545" s="34" t="s">
        <v>226</v>
      </c>
      <c r="E545" s="34" t="s">
        <v>18</v>
      </c>
      <c r="F545" s="34" t="s">
        <v>19</v>
      </c>
      <c r="H545" s="34" t="s">
        <v>227</v>
      </c>
      <c r="I545" s="34" t="s">
        <v>224</v>
      </c>
      <c r="J545">
        <v>13</v>
      </c>
      <c r="K545">
        <v>7.4</v>
      </c>
      <c r="L545">
        <v>2228040</v>
      </c>
      <c r="M545">
        <v>1</v>
      </c>
      <c r="N545" s="34" t="s">
        <v>706</v>
      </c>
      <c r="O545">
        <v>157.5</v>
      </c>
      <c r="P545">
        <v>2047.5</v>
      </c>
      <c r="Q545">
        <v>1165.5</v>
      </c>
      <c r="R545">
        <v>882</v>
      </c>
      <c r="S545">
        <v>2.09</v>
      </c>
      <c r="T545">
        <v>0.20899999999999999</v>
      </c>
      <c r="U545">
        <v>1.7765</v>
      </c>
      <c r="V545">
        <v>0.1045</v>
      </c>
      <c r="W545">
        <v>552.82500000000005</v>
      </c>
      <c r="X545" s="34" t="s">
        <v>710</v>
      </c>
    </row>
    <row r="546" spans="1:24">
      <c r="A546">
        <v>2228040</v>
      </c>
      <c r="B546" s="34" t="s">
        <v>140</v>
      </c>
      <c r="C546">
        <v>80046</v>
      </c>
      <c r="D546" s="34" t="s">
        <v>226</v>
      </c>
      <c r="E546" s="34" t="s">
        <v>18</v>
      </c>
      <c r="F546" s="34" t="s">
        <v>19</v>
      </c>
      <c r="H546" s="34" t="s">
        <v>227</v>
      </c>
      <c r="I546" s="34" t="s">
        <v>224</v>
      </c>
      <c r="J546">
        <v>13</v>
      </c>
      <c r="K546">
        <v>7.4</v>
      </c>
      <c r="L546">
        <v>2228040</v>
      </c>
      <c r="M546">
        <v>2</v>
      </c>
      <c r="N546" s="34" t="s">
        <v>706</v>
      </c>
      <c r="O546">
        <v>469.5</v>
      </c>
      <c r="P546">
        <v>6103.5</v>
      </c>
      <c r="Q546">
        <v>3474.3</v>
      </c>
      <c r="R546">
        <v>2629.2</v>
      </c>
      <c r="S546">
        <v>2.09</v>
      </c>
      <c r="T546">
        <v>0.20899999999999999</v>
      </c>
      <c r="U546">
        <v>1.7765</v>
      </c>
      <c r="V546">
        <v>0.1045</v>
      </c>
      <c r="W546">
        <v>1647.9449999999999</v>
      </c>
      <c r="X546" s="34" t="s">
        <v>710</v>
      </c>
    </row>
    <row r="547" spans="1:24">
      <c r="A547">
        <v>2228040</v>
      </c>
      <c r="B547" s="34" t="s">
        <v>140</v>
      </c>
      <c r="C547">
        <v>80046</v>
      </c>
      <c r="D547" s="34" t="s">
        <v>226</v>
      </c>
      <c r="E547" s="34" t="s">
        <v>18</v>
      </c>
      <c r="F547" s="34" t="s">
        <v>19</v>
      </c>
      <c r="H547" s="34" t="s">
        <v>227</v>
      </c>
      <c r="I547" s="34" t="s">
        <v>224</v>
      </c>
      <c r="J547">
        <v>13</v>
      </c>
      <c r="K547">
        <v>7.4</v>
      </c>
      <c r="L547">
        <v>2228040</v>
      </c>
      <c r="M547">
        <v>4</v>
      </c>
      <c r="N547" s="34" t="s">
        <v>706</v>
      </c>
      <c r="O547">
        <v>49.35</v>
      </c>
      <c r="P547">
        <v>641.54999999999995</v>
      </c>
      <c r="Q547">
        <v>365.19</v>
      </c>
      <c r="R547">
        <v>276.36</v>
      </c>
      <c r="S547">
        <v>2.09</v>
      </c>
      <c r="T547">
        <v>0.20899999999999999</v>
      </c>
      <c r="U547">
        <v>1.7765</v>
      </c>
      <c r="V547">
        <v>0.1045</v>
      </c>
      <c r="W547">
        <v>173.21850000000001</v>
      </c>
      <c r="X547" s="34" t="s">
        <v>710</v>
      </c>
    </row>
    <row r="548" spans="1:24">
      <c r="A548">
        <v>2228040</v>
      </c>
      <c r="B548" s="34" t="s">
        <v>140</v>
      </c>
      <c r="C548">
        <v>80046</v>
      </c>
      <c r="D548" s="34" t="s">
        <v>226</v>
      </c>
      <c r="E548" s="34" t="s">
        <v>18</v>
      </c>
      <c r="F548" s="34" t="s">
        <v>19</v>
      </c>
      <c r="H548" s="34" t="s">
        <v>227</v>
      </c>
      <c r="I548" s="34" t="s">
        <v>224</v>
      </c>
      <c r="J548">
        <v>13</v>
      </c>
      <c r="K548">
        <v>7.4</v>
      </c>
      <c r="L548">
        <v>2228040</v>
      </c>
      <c r="M548">
        <v>5</v>
      </c>
      <c r="N548" s="34" t="s">
        <v>706</v>
      </c>
      <c r="O548">
        <v>1117.2</v>
      </c>
      <c r="P548">
        <v>14523.6</v>
      </c>
      <c r="Q548">
        <v>8267.2800000000007</v>
      </c>
      <c r="R548">
        <v>6256.32</v>
      </c>
      <c r="S548">
        <v>2.09</v>
      </c>
      <c r="T548">
        <v>0.20899999999999999</v>
      </c>
      <c r="U548">
        <v>1.7765</v>
      </c>
      <c r="V548">
        <v>0.1045</v>
      </c>
      <c r="W548">
        <v>3921.3719999999998</v>
      </c>
      <c r="X548" s="34" t="s">
        <v>710</v>
      </c>
    </row>
    <row r="549" spans="1:24">
      <c r="A549">
        <v>2259238</v>
      </c>
      <c r="B549" s="34" t="s">
        <v>140</v>
      </c>
      <c r="C549">
        <v>81720</v>
      </c>
      <c r="D549" s="34" t="s">
        <v>222</v>
      </c>
      <c r="E549" s="34" t="s">
        <v>18</v>
      </c>
      <c r="F549" s="34" t="s">
        <v>19</v>
      </c>
      <c r="G549">
        <v>81720</v>
      </c>
      <c r="H549" s="34" t="s">
        <v>229</v>
      </c>
      <c r="I549" s="34" t="s">
        <v>224</v>
      </c>
      <c r="J549">
        <v>11.7</v>
      </c>
      <c r="K549">
        <v>10.4</v>
      </c>
      <c r="L549">
        <v>2259238</v>
      </c>
      <c r="M549">
        <v>10</v>
      </c>
      <c r="N549" s="34" t="s">
        <v>699</v>
      </c>
      <c r="O549">
        <v>196</v>
      </c>
      <c r="P549">
        <v>2293.1999999999998</v>
      </c>
      <c r="Q549">
        <v>2038.4</v>
      </c>
      <c r="R549">
        <v>254.8</v>
      </c>
      <c r="S549">
        <v>2.690172</v>
      </c>
      <c r="T549">
        <v>0.33273180000000002</v>
      </c>
      <c r="U549">
        <v>2.1592169999999999</v>
      </c>
      <c r="V549">
        <v>0.19822319999999999</v>
      </c>
      <c r="W549">
        <v>-272.47371199999998</v>
      </c>
      <c r="X549" s="34" t="s">
        <v>700</v>
      </c>
    </row>
    <row r="550" spans="1:24">
      <c r="A550">
        <v>2259238</v>
      </c>
      <c r="B550" s="34" t="s">
        <v>140</v>
      </c>
      <c r="C550">
        <v>81720</v>
      </c>
      <c r="D550" s="34" t="s">
        <v>222</v>
      </c>
      <c r="E550" s="34" t="s">
        <v>18</v>
      </c>
      <c r="F550" s="34" t="s">
        <v>19</v>
      </c>
      <c r="G550">
        <v>81720</v>
      </c>
      <c r="H550" s="34" t="s">
        <v>229</v>
      </c>
      <c r="I550" s="34" t="s">
        <v>224</v>
      </c>
      <c r="J550">
        <v>11.7</v>
      </c>
      <c r="K550">
        <v>10.4</v>
      </c>
      <c r="L550">
        <v>2259238</v>
      </c>
      <c r="M550">
        <v>6</v>
      </c>
      <c r="N550" s="34" t="s">
        <v>699</v>
      </c>
      <c r="O550">
        <v>158</v>
      </c>
      <c r="P550">
        <v>1848.6</v>
      </c>
      <c r="Q550">
        <v>1643.2</v>
      </c>
      <c r="R550">
        <v>205.4</v>
      </c>
      <c r="S550">
        <v>2.690172</v>
      </c>
      <c r="T550">
        <v>0.33273180000000002</v>
      </c>
      <c r="U550">
        <v>2.1592169999999999</v>
      </c>
      <c r="V550">
        <v>0.19822319999999999</v>
      </c>
      <c r="W550">
        <v>-219.647176</v>
      </c>
      <c r="X550" s="34" t="s">
        <v>700</v>
      </c>
    </row>
    <row r="551" spans="1:24">
      <c r="A551">
        <v>2259238</v>
      </c>
      <c r="B551" s="34" t="s">
        <v>140</v>
      </c>
      <c r="C551">
        <v>81720</v>
      </c>
      <c r="D551" s="34" t="s">
        <v>222</v>
      </c>
      <c r="E551" s="34" t="s">
        <v>18</v>
      </c>
      <c r="F551" s="34" t="s">
        <v>19</v>
      </c>
      <c r="G551">
        <v>81720</v>
      </c>
      <c r="H551" s="34" t="s">
        <v>229</v>
      </c>
      <c r="I551" s="34" t="s">
        <v>224</v>
      </c>
      <c r="J551">
        <v>11.7</v>
      </c>
      <c r="K551">
        <v>10.4</v>
      </c>
      <c r="L551">
        <v>2259238</v>
      </c>
      <c r="M551">
        <v>7</v>
      </c>
      <c r="N551" s="34" t="s">
        <v>699</v>
      </c>
      <c r="O551">
        <v>153</v>
      </c>
      <c r="P551">
        <v>1790.1</v>
      </c>
      <c r="Q551">
        <v>1591.2</v>
      </c>
      <c r="R551">
        <v>198.9</v>
      </c>
      <c r="S551">
        <v>2.690172</v>
      </c>
      <c r="T551">
        <v>0.33273180000000002</v>
      </c>
      <c r="U551">
        <v>2.1592169999999999</v>
      </c>
      <c r="V551">
        <v>0.19822319999999999</v>
      </c>
      <c r="W551">
        <v>-212.696316</v>
      </c>
      <c r="X551" s="34" t="s">
        <v>700</v>
      </c>
    </row>
    <row r="552" spans="1:24">
      <c r="A552">
        <v>2259238</v>
      </c>
      <c r="B552" s="34" t="s">
        <v>140</v>
      </c>
      <c r="C552">
        <v>81720</v>
      </c>
      <c r="D552" s="34" t="s">
        <v>222</v>
      </c>
      <c r="E552" s="34" t="s">
        <v>18</v>
      </c>
      <c r="F552" s="34" t="s">
        <v>19</v>
      </c>
      <c r="G552">
        <v>81720</v>
      </c>
      <c r="H552" s="34" t="s">
        <v>229</v>
      </c>
      <c r="I552" s="34" t="s">
        <v>224</v>
      </c>
      <c r="J552">
        <v>11.7</v>
      </c>
      <c r="K552">
        <v>10.4</v>
      </c>
      <c r="L552">
        <v>2259238</v>
      </c>
      <c r="M552">
        <v>8</v>
      </c>
      <c r="N552" s="34" t="s">
        <v>699</v>
      </c>
      <c r="O552">
        <v>73</v>
      </c>
      <c r="P552">
        <v>854.1</v>
      </c>
      <c r="Q552">
        <v>759.2</v>
      </c>
      <c r="R552">
        <v>94.899999999999906</v>
      </c>
      <c r="S552">
        <v>2.690172</v>
      </c>
      <c r="T552">
        <v>0.33273180000000002</v>
      </c>
      <c r="U552">
        <v>2.1592169999999999</v>
      </c>
      <c r="V552">
        <v>0.19822319999999999</v>
      </c>
      <c r="W552">
        <v>-101.482556</v>
      </c>
      <c r="X552" s="34" t="s">
        <v>700</v>
      </c>
    </row>
    <row r="553" spans="1:24">
      <c r="A553">
        <v>2259238</v>
      </c>
      <c r="B553" s="34" t="s">
        <v>140</v>
      </c>
      <c r="C553">
        <v>81720</v>
      </c>
      <c r="D553" s="34" t="s">
        <v>222</v>
      </c>
      <c r="E553" s="34" t="s">
        <v>18</v>
      </c>
      <c r="F553" s="34" t="s">
        <v>19</v>
      </c>
      <c r="G553">
        <v>81720</v>
      </c>
      <c r="H553" s="34" t="s">
        <v>229</v>
      </c>
      <c r="I553" s="34" t="s">
        <v>224</v>
      </c>
      <c r="J553">
        <v>11.7</v>
      </c>
      <c r="K553">
        <v>10.4</v>
      </c>
      <c r="L553">
        <v>2259238</v>
      </c>
      <c r="M553">
        <v>9</v>
      </c>
      <c r="N553" s="34" t="s">
        <v>699</v>
      </c>
      <c r="O553">
        <v>236</v>
      </c>
      <c r="P553">
        <v>2761.2</v>
      </c>
      <c r="Q553">
        <v>2454.4</v>
      </c>
      <c r="R553">
        <v>306.8</v>
      </c>
      <c r="S553">
        <v>2.690172</v>
      </c>
      <c r="T553">
        <v>0.33273180000000002</v>
      </c>
      <c r="U553">
        <v>2.1592169999999999</v>
      </c>
      <c r="V553">
        <v>0.19822319999999999</v>
      </c>
      <c r="W553">
        <v>-328.08059200000002</v>
      </c>
      <c r="X553" s="34" t="s">
        <v>700</v>
      </c>
    </row>
    <row r="554" spans="1:24">
      <c r="A554">
        <v>2259238</v>
      </c>
      <c r="B554" s="34" t="s">
        <v>140</v>
      </c>
      <c r="C554">
        <v>81720</v>
      </c>
      <c r="D554" s="34" t="s">
        <v>222</v>
      </c>
      <c r="E554" s="34" t="s">
        <v>18</v>
      </c>
      <c r="F554" s="34" t="s">
        <v>19</v>
      </c>
      <c r="G554">
        <v>81720</v>
      </c>
      <c r="H554" s="34" t="s">
        <v>229</v>
      </c>
      <c r="I554" s="34" t="s">
        <v>224</v>
      </c>
      <c r="J554">
        <v>11.7</v>
      </c>
      <c r="K554">
        <v>10.4</v>
      </c>
      <c r="L554">
        <v>2259238</v>
      </c>
      <c r="M554">
        <v>3</v>
      </c>
      <c r="N554" s="34" t="s">
        <v>706</v>
      </c>
      <c r="O554">
        <v>771.4</v>
      </c>
      <c r="P554">
        <v>9025.3799999999992</v>
      </c>
      <c r="Q554">
        <v>8022.56</v>
      </c>
      <c r="R554">
        <v>1002.82</v>
      </c>
      <c r="S554">
        <v>1.881</v>
      </c>
      <c r="T554">
        <v>0.18809999999999999</v>
      </c>
      <c r="U554">
        <v>1.5988500000000001</v>
      </c>
      <c r="V554">
        <v>9.4049999999999995E-2</v>
      </c>
      <c r="W554">
        <v>-448.18340000000097</v>
      </c>
      <c r="X554" s="34" t="s">
        <v>700</v>
      </c>
    </row>
    <row r="555" spans="1:24">
      <c r="A555">
        <v>2259238</v>
      </c>
      <c r="B555" s="34" t="s">
        <v>140</v>
      </c>
      <c r="C555">
        <v>81720</v>
      </c>
      <c r="D555" s="34" t="s">
        <v>222</v>
      </c>
      <c r="E555" s="34" t="s">
        <v>18</v>
      </c>
      <c r="F555" s="34" t="s">
        <v>19</v>
      </c>
      <c r="G555">
        <v>81720</v>
      </c>
      <c r="H555" s="34" t="s">
        <v>229</v>
      </c>
      <c r="I555" s="34" t="s">
        <v>224</v>
      </c>
      <c r="J555">
        <v>11.7</v>
      </c>
      <c r="K555">
        <v>10.4</v>
      </c>
      <c r="L555">
        <v>2259238</v>
      </c>
      <c r="M555">
        <v>4</v>
      </c>
      <c r="N555" s="34" t="s">
        <v>706</v>
      </c>
      <c r="O555">
        <v>193.2</v>
      </c>
      <c r="P555">
        <v>2260.44</v>
      </c>
      <c r="Q555">
        <v>2009.28</v>
      </c>
      <c r="R555">
        <v>251.16</v>
      </c>
      <c r="S555">
        <v>1.881</v>
      </c>
      <c r="T555">
        <v>0.18809999999999999</v>
      </c>
      <c r="U555">
        <v>1.5988500000000001</v>
      </c>
      <c r="V555">
        <v>9.4049999999999995E-2</v>
      </c>
      <c r="W555">
        <v>-112.2492</v>
      </c>
      <c r="X555" s="34" t="s">
        <v>700</v>
      </c>
    </row>
    <row r="556" spans="1:24">
      <c r="A556">
        <v>2259238</v>
      </c>
      <c r="B556" s="34" t="s">
        <v>140</v>
      </c>
      <c r="C556">
        <v>81720</v>
      </c>
      <c r="D556" s="34" t="s">
        <v>222</v>
      </c>
      <c r="E556" s="34" t="s">
        <v>18</v>
      </c>
      <c r="F556" s="34" t="s">
        <v>19</v>
      </c>
      <c r="G556">
        <v>81720</v>
      </c>
      <c r="H556" s="34" t="s">
        <v>229</v>
      </c>
      <c r="I556" s="34" t="s">
        <v>224</v>
      </c>
      <c r="J556">
        <v>11.7</v>
      </c>
      <c r="K556">
        <v>10.4</v>
      </c>
      <c r="L556">
        <v>2259238</v>
      </c>
      <c r="M556">
        <v>5</v>
      </c>
      <c r="N556" s="34" t="s">
        <v>706</v>
      </c>
      <c r="O556">
        <v>525</v>
      </c>
      <c r="P556">
        <v>6142.5</v>
      </c>
      <c r="Q556">
        <v>5460</v>
      </c>
      <c r="R556">
        <v>682.5</v>
      </c>
      <c r="S556">
        <v>1.881</v>
      </c>
      <c r="T556">
        <v>0.18809999999999999</v>
      </c>
      <c r="U556">
        <v>1.5988500000000001</v>
      </c>
      <c r="V556">
        <v>9.4049999999999995E-2</v>
      </c>
      <c r="W556">
        <v>-305.02499999999998</v>
      </c>
      <c r="X556" s="34" t="s">
        <v>700</v>
      </c>
    </row>
    <row r="557" spans="1:24">
      <c r="A557">
        <v>2301678</v>
      </c>
      <c r="B557" s="34" t="s">
        <v>140</v>
      </c>
      <c r="C557">
        <v>1</v>
      </c>
      <c r="D557" s="34" t="s">
        <v>213</v>
      </c>
      <c r="E557" s="34" t="s">
        <v>18</v>
      </c>
      <c r="F557" s="34" t="s">
        <v>19</v>
      </c>
      <c r="G557">
        <v>1</v>
      </c>
      <c r="H557" s="34" t="s">
        <v>231</v>
      </c>
      <c r="I557" s="34" t="s">
        <v>224</v>
      </c>
      <c r="J557">
        <v>11.7</v>
      </c>
      <c r="K557">
        <v>10.4</v>
      </c>
      <c r="L557">
        <v>2301678</v>
      </c>
      <c r="M557">
        <v>6</v>
      </c>
      <c r="N557" s="34" t="s">
        <v>699</v>
      </c>
      <c r="O557">
        <v>305</v>
      </c>
      <c r="P557">
        <v>3568.5</v>
      </c>
      <c r="Q557">
        <v>3172</v>
      </c>
      <c r="R557">
        <v>396.5</v>
      </c>
      <c r="S557">
        <v>3.1149360000000001</v>
      </c>
      <c r="T557">
        <v>0.38526840000000001</v>
      </c>
      <c r="U557">
        <v>2.500146</v>
      </c>
      <c r="V557">
        <v>0.22952159999999999</v>
      </c>
      <c r="W557">
        <v>-553.55547999999999</v>
      </c>
      <c r="X557" s="34" t="s">
        <v>700</v>
      </c>
    </row>
    <row r="558" spans="1:24">
      <c r="A558">
        <v>2301678</v>
      </c>
      <c r="B558" s="34" t="s">
        <v>140</v>
      </c>
      <c r="C558">
        <v>1</v>
      </c>
      <c r="D558" s="34" t="s">
        <v>213</v>
      </c>
      <c r="E558" s="34" t="s">
        <v>18</v>
      </c>
      <c r="F558" s="34" t="s">
        <v>19</v>
      </c>
      <c r="G558">
        <v>1</v>
      </c>
      <c r="H558" s="34" t="s">
        <v>231</v>
      </c>
      <c r="I558" s="34" t="s">
        <v>224</v>
      </c>
      <c r="J558">
        <v>11.7</v>
      </c>
      <c r="K558">
        <v>10.4</v>
      </c>
      <c r="L558">
        <v>2301678</v>
      </c>
      <c r="M558">
        <v>7</v>
      </c>
      <c r="N558" s="34" t="s">
        <v>699</v>
      </c>
      <c r="O558">
        <v>148</v>
      </c>
      <c r="P558">
        <v>1731.6</v>
      </c>
      <c r="Q558">
        <v>1539.2</v>
      </c>
      <c r="R558">
        <v>192.4</v>
      </c>
      <c r="S558">
        <v>3.1149360000000001</v>
      </c>
      <c r="T558">
        <v>0.38526840000000001</v>
      </c>
      <c r="U558">
        <v>2.500146</v>
      </c>
      <c r="V558">
        <v>0.22952159999999999</v>
      </c>
      <c r="W558">
        <v>-268.61052799999999</v>
      </c>
      <c r="X558" s="34" t="s">
        <v>700</v>
      </c>
    </row>
    <row r="559" spans="1:24">
      <c r="A559">
        <v>2301678</v>
      </c>
      <c r="B559" s="34" t="s">
        <v>140</v>
      </c>
      <c r="C559">
        <v>1</v>
      </c>
      <c r="D559" s="34" t="s">
        <v>213</v>
      </c>
      <c r="E559" s="34" t="s">
        <v>18</v>
      </c>
      <c r="F559" s="34" t="s">
        <v>19</v>
      </c>
      <c r="G559">
        <v>1</v>
      </c>
      <c r="H559" s="34" t="s">
        <v>231</v>
      </c>
      <c r="I559" s="34" t="s">
        <v>224</v>
      </c>
      <c r="J559">
        <v>11.7</v>
      </c>
      <c r="K559">
        <v>10.4</v>
      </c>
      <c r="L559">
        <v>2301678</v>
      </c>
      <c r="M559">
        <v>8</v>
      </c>
      <c r="N559" s="34" t="s">
        <v>699</v>
      </c>
      <c r="O559">
        <v>28</v>
      </c>
      <c r="P559">
        <v>327.60000000000002</v>
      </c>
      <c r="Q559">
        <v>291.2</v>
      </c>
      <c r="R559">
        <v>36.4</v>
      </c>
      <c r="S559">
        <v>3.1149360000000001</v>
      </c>
      <c r="T559">
        <v>0.38526840000000001</v>
      </c>
      <c r="U559">
        <v>2.500146</v>
      </c>
      <c r="V559">
        <v>0.22952159999999999</v>
      </c>
      <c r="W559">
        <v>-50.818207999999998</v>
      </c>
      <c r="X559" s="34" t="s">
        <v>700</v>
      </c>
    </row>
    <row r="560" spans="1:24">
      <c r="A560">
        <v>2301678</v>
      </c>
      <c r="B560" s="34" t="s">
        <v>140</v>
      </c>
      <c r="C560">
        <v>1</v>
      </c>
      <c r="D560" s="34" t="s">
        <v>213</v>
      </c>
      <c r="E560" s="34" t="s">
        <v>18</v>
      </c>
      <c r="F560" s="34" t="s">
        <v>19</v>
      </c>
      <c r="G560">
        <v>1</v>
      </c>
      <c r="H560" s="34" t="s">
        <v>231</v>
      </c>
      <c r="I560" s="34" t="s">
        <v>224</v>
      </c>
      <c r="J560">
        <v>11.7</v>
      </c>
      <c r="K560">
        <v>10.4</v>
      </c>
      <c r="L560">
        <v>2301678</v>
      </c>
      <c r="M560">
        <v>9</v>
      </c>
      <c r="N560" s="34" t="s">
        <v>699</v>
      </c>
      <c r="O560">
        <v>462</v>
      </c>
      <c r="P560">
        <v>5405.4</v>
      </c>
      <c r="Q560">
        <v>4804.8</v>
      </c>
      <c r="R560">
        <v>600.599999999999</v>
      </c>
      <c r="S560">
        <v>3.1149360000000001</v>
      </c>
      <c r="T560">
        <v>0.38526840000000001</v>
      </c>
      <c r="U560">
        <v>2.500146</v>
      </c>
      <c r="V560">
        <v>0.22952159999999999</v>
      </c>
      <c r="W560">
        <v>-838.50043200000096</v>
      </c>
      <c r="X560" s="34" t="s">
        <v>700</v>
      </c>
    </row>
    <row r="561" spans="1:24">
      <c r="A561">
        <v>2301678</v>
      </c>
      <c r="B561" s="34" t="s">
        <v>140</v>
      </c>
      <c r="C561">
        <v>1</v>
      </c>
      <c r="D561" s="34" t="s">
        <v>213</v>
      </c>
      <c r="E561" s="34" t="s">
        <v>18</v>
      </c>
      <c r="F561" s="34" t="s">
        <v>19</v>
      </c>
      <c r="G561">
        <v>1</v>
      </c>
      <c r="H561" s="34" t="s">
        <v>231</v>
      </c>
      <c r="I561" s="34" t="s">
        <v>224</v>
      </c>
      <c r="J561">
        <v>11.7</v>
      </c>
      <c r="K561">
        <v>10.4</v>
      </c>
      <c r="L561">
        <v>2301678</v>
      </c>
      <c r="M561">
        <v>1</v>
      </c>
      <c r="N561" s="34" t="s">
        <v>706</v>
      </c>
      <c r="O561">
        <v>380</v>
      </c>
      <c r="P561">
        <v>4446</v>
      </c>
      <c r="Q561">
        <v>3952</v>
      </c>
      <c r="R561">
        <v>494</v>
      </c>
      <c r="S561">
        <v>2.1779999999999999</v>
      </c>
      <c r="T561">
        <v>0.21779999999999999</v>
      </c>
      <c r="U561">
        <v>1.8512999999999999</v>
      </c>
      <c r="V561">
        <v>0.1089</v>
      </c>
      <c r="W561">
        <v>-333.64</v>
      </c>
      <c r="X561" s="34" t="s">
        <v>700</v>
      </c>
    </row>
    <row r="562" spans="1:24">
      <c r="A562">
        <v>2301678</v>
      </c>
      <c r="B562" s="34" t="s">
        <v>140</v>
      </c>
      <c r="C562">
        <v>1</v>
      </c>
      <c r="D562" s="34" t="s">
        <v>213</v>
      </c>
      <c r="E562" s="34" t="s">
        <v>18</v>
      </c>
      <c r="F562" s="34" t="s">
        <v>19</v>
      </c>
      <c r="G562">
        <v>1</v>
      </c>
      <c r="H562" s="34" t="s">
        <v>231</v>
      </c>
      <c r="I562" s="34" t="s">
        <v>224</v>
      </c>
      <c r="J562">
        <v>11.7</v>
      </c>
      <c r="K562">
        <v>10.4</v>
      </c>
      <c r="L562">
        <v>2301678</v>
      </c>
      <c r="M562">
        <v>2</v>
      </c>
      <c r="N562" s="34" t="s">
        <v>706</v>
      </c>
      <c r="O562">
        <v>258</v>
      </c>
      <c r="P562">
        <v>3018.6</v>
      </c>
      <c r="Q562">
        <v>2683.2</v>
      </c>
      <c r="R562">
        <v>335.4</v>
      </c>
      <c r="S562">
        <v>2.1779999999999999</v>
      </c>
      <c r="T562">
        <v>0.21779999999999999</v>
      </c>
      <c r="U562">
        <v>1.8512999999999999</v>
      </c>
      <c r="V562">
        <v>0.1089</v>
      </c>
      <c r="W562">
        <v>-226.524</v>
      </c>
      <c r="X562" s="34" t="s">
        <v>700</v>
      </c>
    </row>
    <row r="563" spans="1:24">
      <c r="A563">
        <v>2301678</v>
      </c>
      <c r="B563" s="34" t="s">
        <v>140</v>
      </c>
      <c r="C563">
        <v>1</v>
      </c>
      <c r="D563" s="34" t="s">
        <v>213</v>
      </c>
      <c r="E563" s="34" t="s">
        <v>18</v>
      </c>
      <c r="F563" s="34" t="s">
        <v>19</v>
      </c>
      <c r="G563">
        <v>1</v>
      </c>
      <c r="H563" s="34" t="s">
        <v>231</v>
      </c>
      <c r="I563" s="34" t="s">
        <v>224</v>
      </c>
      <c r="J563">
        <v>11.7</v>
      </c>
      <c r="K563">
        <v>10.4</v>
      </c>
      <c r="L563">
        <v>2301678</v>
      </c>
      <c r="M563">
        <v>3</v>
      </c>
      <c r="N563" s="34" t="s">
        <v>706</v>
      </c>
      <c r="O563">
        <v>749</v>
      </c>
      <c r="P563">
        <v>8763.2999999999993</v>
      </c>
      <c r="Q563">
        <v>7789.6</v>
      </c>
      <c r="R563">
        <v>973.69999999999902</v>
      </c>
      <c r="S563">
        <v>2.1779999999999999</v>
      </c>
      <c r="T563">
        <v>0.21779999999999999</v>
      </c>
      <c r="U563">
        <v>1.8512999999999999</v>
      </c>
      <c r="V563">
        <v>0.1089</v>
      </c>
      <c r="W563">
        <v>-657.62200000000098</v>
      </c>
      <c r="X563" s="34" t="s">
        <v>700</v>
      </c>
    </row>
    <row r="564" spans="1:24">
      <c r="A564">
        <v>2301678</v>
      </c>
      <c r="B564" s="34" t="s">
        <v>140</v>
      </c>
      <c r="C564">
        <v>1</v>
      </c>
      <c r="D564" s="34" t="s">
        <v>213</v>
      </c>
      <c r="E564" s="34" t="s">
        <v>18</v>
      </c>
      <c r="F564" s="34" t="s">
        <v>19</v>
      </c>
      <c r="G564">
        <v>1</v>
      </c>
      <c r="H564" s="34" t="s">
        <v>231</v>
      </c>
      <c r="I564" s="34" t="s">
        <v>224</v>
      </c>
      <c r="J564">
        <v>11.7</v>
      </c>
      <c r="K564">
        <v>10.4</v>
      </c>
      <c r="L564">
        <v>2301678</v>
      </c>
      <c r="M564">
        <v>4</v>
      </c>
      <c r="N564" s="34" t="s">
        <v>706</v>
      </c>
      <c r="O564">
        <v>109.2</v>
      </c>
      <c r="P564">
        <v>1277.6400000000001</v>
      </c>
      <c r="Q564">
        <v>1135.68</v>
      </c>
      <c r="R564">
        <v>141.96</v>
      </c>
      <c r="S564">
        <v>2.1779999999999999</v>
      </c>
      <c r="T564">
        <v>0.21779999999999999</v>
      </c>
      <c r="U564">
        <v>1.8512999999999999</v>
      </c>
      <c r="V564">
        <v>0.1089</v>
      </c>
      <c r="W564">
        <v>-95.8776000000002</v>
      </c>
      <c r="X564" s="34" t="s">
        <v>700</v>
      </c>
    </row>
    <row r="565" spans="1:24">
      <c r="A565">
        <v>2335390</v>
      </c>
      <c r="B565" s="34" t="s">
        <v>140</v>
      </c>
      <c r="C565">
        <v>81720</v>
      </c>
      <c r="D565" s="34" t="s">
        <v>222</v>
      </c>
      <c r="E565" s="34" t="s">
        <v>18</v>
      </c>
      <c r="F565" s="34" t="s">
        <v>19</v>
      </c>
      <c r="G565">
        <v>81720</v>
      </c>
      <c r="H565" s="34" t="s">
        <v>233</v>
      </c>
      <c r="I565" s="34" t="s">
        <v>224</v>
      </c>
      <c r="J565">
        <v>11.7</v>
      </c>
      <c r="K565">
        <v>8.4</v>
      </c>
      <c r="L565">
        <v>2335390</v>
      </c>
      <c r="M565">
        <v>6</v>
      </c>
      <c r="N565" s="34" t="s">
        <v>699</v>
      </c>
      <c r="O565">
        <v>525</v>
      </c>
      <c r="P565">
        <v>6142.5</v>
      </c>
      <c r="Q565">
        <v>4410</v>
      </c>
      <c r="R565">
        <v>1732.5</v>
      </c>
      <c r="S565">
        <v>2.690172</v>
      </c>
      <c r="T565">
        <v>0.33273180000000002</v>
      </c>
      <c r="U565">
        <v>2.1592169999999999</v>
      </c>
      <c r="V565">
        <v>0.19822319999999999</v>
      </c>
      <c r="W565">
        <v>320.15969999999999</v>
      </c>
      <c r="X565" s="34" t="s">
        <v>700</v>
      </c>
    </row>
    <row r="566" spans="1:24">
      <c r="A566">
        <v>2335390</v>
      </c>
      <c r="B566" s="34" t="s">
        <v>140</v>
      </c>
      <c r="C566">
        <v>81720</v>
      </c>
      <c r="D566" s="34" t="s">
        <v>222</v>
      </c>
      <c r="E566" s="34" t="s">
        <v>18</v>
      </c>
      <c r="F566" s="34" t="s">
        <v>19</v>
      </c>
      <c r="G566">
        <v>81720</v>
      </c>
      <c r="H566" s="34" t="s">
        <v>233</v>
      </c>
      <c r="I566" s="34" t="s">
        <v>224</v>
      </c>
      <c r="J566">
        <v>11.7</v>
      </c>
      <c r="K566">
        <v>8.4</v>
      </c>
      <c r="L566">
        <v>2335390</v>
      </c>
      <c r="M566">
        <v>8</v>
      </c>
      <c r="N566" s="34" t="s">
        <v>699</v>
      </c>
      <c r="O566">
        <v>250</v>
      </c>
      <c r="P566">
        <v>2925</v>
      </c>
      <c r="Q566">
        <v>2100</v>
      </c>
      <c r="R566">
        <v>825</v>
      </c>
      <c r="S566">
        <v>2.690172</v>
      </c>
      <c r="T566">
        <v>0.33273180000000002</v>
      </c>
      <c r="U566">
        <v>2.1592169999999999</v>
      </c>
      <c r="V566">
        <v>0.19822319999999999</v>
      </c>
      <c r="W566">
        <v>152.45699999999999</v>
      </c>
      <c r="X566" s="34" t="s">
        <v>700</v>
      </c>
    </row>
    <row r="567" spans="1:24">
      <c r="A567">
        <v>2335390</v>
      </c>
      <c r="B567" s="34" t="s">
        <v>140</v>
      </c>
      <c r="C567">
        <v>81720</v>
      </c>
      <c r="D567" s="34" t="s">
        <v>222</v>
      </c>
      <c r="E567" s="34" t="s">
        <v>18</v>
      </c>
      <c r="F567" s="34" t="s">
        <v>19</v>
      </c>
      <c r="G567">
        <v>81720</v>
      </c>
      <c r="H567" s="34" t="s">
        <v>233</v>
      </c>
      <c r="I567" s="34" t="s">
        <v>224</v>
      </c>
      <c r="J567">
        <v>11.7</v>
      </c>
      <c r="K567">
        <v>8.4</v>
      </c>
      <c r="L567">
        <v>2335390</v>
      </c>
      <c r="M567">
        <v>9</v>
      </c>
      <c r="N567" s="34" t="s">
        <v>699</v>
      </c>
      <c r="O567">
        <v>256</v>
      </c>
      <c r="P567">
        <v>2995.2</v>
      </c>
      <c r="Q567">
        <v>2150.4</v>
      </c>
      <c r="R567">
        <v>844.8</v>
      </c>
      <c r="S567">
        <v>2.690172</v>
      </c>
      <c r="T567">
        <v>0.33273180000000002</v>
      </c>
      <c r="U567">
        <v>2.1592169999999999</v>
      </c>
      <c r="V567">
        <v>0.19822319999999999</v>
      </c>
      <c r="W567">
        <v>156.11596800000001</v>
      </c>
      <c r="X567" s="34" t="s">
        <v>700</v>
      </c>
    </row>
    <row r="568" spans="1:24">
      <c r="A568">
        <v>2335390</v>
      </c>
      <c r="B568" s="34" t="s">
        <v>140</v>
      </c>
      <c r="C568">
        <v>81720</v>
      </c>
      <c r="D568" s="34" t="s">
        <v>222</v>
      </c>
      <c r="E568" s="34" t="s">
        <v>18</v>
      </c>
      <c r="F568" s="34" t="s">
        <v>19</v>
      </c>
      <c r="G568">
        <v>81720</v>
      </c>
      <c r="H568" s="34" t="s">
        <v>233</v>
      </c>
      <c r="I568" s="34" t="s">
        <v>224</v>
      </c>
      <c r="J568">
        <v>11.7</v>
      </c>
      <c r="K568">
        <v>8.4</v>
      </c>
      <c r="L568">
        <v>2335390</v>
      </c>
      <c r="M568">
        <v>1</v>
      </c>
      <c r="N568" s="34" t="s">
        <v>706</v>
      </c>
      <c r="O568">
        <v>798</v>
      </c>
      <c r="P568">
        <v>9336.6</v>
      </c>
      <c r="Q568">
        <v>6703.2</v>
      </c>
      <c r="R568">
        <v>2633.4</v>
      </c>
      <c r="S568">
        <v>1.881</v>
      </c>
      <c r="T568">
        <v>0.18809999999999999</v>
      </c>
      <c r="U568">
        <v>1.5988500000000001</v>
      </c>
      <c r="V568">
        <v>9.4049999999999995E-2</v>
      </c>
      <c r="W568">
        <v>1132.3620000000001</v>
      </c>
      <c r="X568" s="34" t="s">
        <v>700</v>
      </c>
    </row>
    <row r="569" spans="1:24">
      <c r="A569">
        <v>2335390</v>
      </c>
      <c r="B569" s="34" t="s">
        <v>140</v>
      </c>
      <c r="C569">
        <v>81720</v>
      </c>
      <c r="D569" s="34" t="s">
        <v>222</v>
      </c>
      <c r="E569" s="34" t="s">
        <v>18</v>
      </c>
      <c r="F569" s="34" t="s">
        <v>19</v>
      </c>
      <c r="G569">
        <v>81720</v>
      </c>
      <c r="H569" s="34" t="s">
        <v>233</v>
      </c>
      <c r="I569" s="34" t="s">
        <v>224</v>
      </c>
      <c r="J569">
        <v>11.7</v>
      </c>
      <c r="K569">
        <v>8.4</v>
      </c>
      <c r="L569">
        <v>2335390</v>
      </c>
      <c r="M569">
        <v>2</v>
      </c>
      <c r="N569" s="34" t="s">
        <v>706</v>
      </c>
      <c r="O569">
        <v>558</v>
      </c>
      <c r="P569">
        <v>6528.6</v>
      </c>
      <c r="Q569">
        <v>4687.2</v>
      </c>
      <c r="R569">
        <v>1841.4</v>
      </c>
      <c r="S569">
        <v>1.881</v>
      </c>
      <c r="T569">
        <v>0.18809999999999999</v>
      </c>
      <c r="U569">
        <v>1.5988500000000001</v>
      </c>
      <c r="V569">
        <v>9.4049999999999995E-2</v>
      </c>
      <c r="W569">
        <v>791.80200000000002</v>
      </c>
      <c r="X569" s="34" t="s">
        <v>700</v>
      </c>
    </row>
    <row r="570" spans="1:24">
      <c r="A570">
        <v>2335390</v>
      </c>
      <c r="B570" s="34" t="s">
        <v>140</v>
      </c>
      <c r="C570">
        <v>81720</v>
      </c>
      <c r="D570" s="34" t="s">
        <v>222</v>
      </c>
      <c r="E570" s="34" t="s">
        <v>18</v>
      </c>
      <c r="F570" s="34" t="s">
        <v>19</v>
      </c>
      <c r="G570">
        <v>81720</v>
      </c>
      <c r="H570" s="34" t="s">
        <v>233</v>
      </c>
      <c r="I570" s="34" t="s">
        <v>224</v>
      </c>
      <c r="J570">
        <v>11.7</v>
      </c>
      <c r="K570">
        <v>8.4</v>
      </c>
      <c r="L570">
        <v>2335390</v>
      </c>
      <c r="M570">
        <v>4</v>
      </c>
      <c r="N570" s="34" t="s">
        <v>706</v>
      </c>
      <c r="O570">
        <v>95.55</v>
      </c>
      <c r="P570">
        <v>1117.9349999999999</v>
      </c>
      <c r="Q570">
        <v>802.62</v>
      </c>
      <c r="R570">
        <v>315.315</v>
      </c>
      <c r="S570">
        <v>1.881</v>
      </c>
      <c r="T570">
        <v>0.18809999999999999</v>
      </c>
      <c r="U570">
        <v>1.5988500000000001</v>
      </c>
      <c r="V570">
        <v>9.4049999999999995E-2</v>
      </c>
      <c r="W570">
        <v>135.58545000000001</v>
      </c>
      <c r="X570" s="34" t="s">
        <v>700</v>
      </c>
    </row>
    <row r="571" spans="1:24">
      <c r="A571">
        <v>2349699</v>
      </c>
      <c r="B571" s="34" t="s">
        <v>140</v>
      </c>
      <c r="C571">
        <v>81720</v>
      </c>
      <c r="D571" s="34" t="s">
        <v>222</v>
      </c>
      <c r="E571" s="34" t="s">
        <v>18</v>
      </c>
      <c r="F571" s="34" t="s">
        <v>19</v>
      </c>
      <c r="G571">
        <v>81720</v>
      </c>
      <c r="H571" s="34" t="s">
        <v>235</v>
      </c>
      <c r="I571" s="34" t="s">
        <v>224</v>
      </c>
      <c r="J571">
        <v>11.7</v>
      </c>
      <c r="K571">
        <v>9.4</v>
      </c>
      <c r="L571">
        <v>2349699</v>
      </c>
      <c r="M571">
        <v>8</v>
      </c>
      <c r="N571" s="34" t="s">
        <v>699</v>
      </c>
      <c r="O571">
        <v>387</v>
      </c>
      <c r="P571">
        <v>4527.8999999999996</v>
      </c>
      <c r="Q571">
        <v>3637.8</v>
      </c>
      <c r="R571">
        <v>890.099999999999</v>
      </c>
      <c r="S571">
        <v>2.1238199999999998</v>
      </c>
      <c r="T571">
        <v>0.262683</v>
      </c>
      <c r="U571">
        <v>1.704645</v>
      </c>
      <c r="V571">
        <v>0.15649199999999999</v>
      </c>
      <c r="W571">
        <v>68.181659999999496</v>
      </c>
      <c r="X571" s="34" t="s">
        <v>710</v>
      </c>
    </row>
    <row r="572" spans="1:24">
      <c r="A572">
        <v>2349699</v>
      </c>
      <c r="B572" s="34" t="s">
        <v>140</v>
      </c>
      <c r="C572">
        <v>81720</v>
      </c>
      <c r="D572" s="34" t="s">
        <v>222</v>
      </c>
      <c r="E572" s="34" t="s">
        <v>18</v>
      </c>
      <c r="F572" s="34" t="s">
        <v>19</v>
      </c>
      <c r="G572">
        <v>81720</v>
      </c>
      <c r="H572" s="34" t="s">
        <v>235</v>
      </c>
      <c r="I572" s="34" t="s">
        <v>224</v>
      </c>
      <c r="J572">
        <v>11.7</v>
      </c>
      <c r="K572">
        <v>9.4</v>
      </c>
      <c r="L572">
        <v>2349699</v>
      </c>
      <c r="M572">
        <v>9</v>
      </c>
      <c r="N572" s="34" t="s">
        <v>699</v>
      </c>
      <c r="O572">
        <v>481</v>
      </c>
      <c r="P572">
        <v>5627.7</v>
      </c>
      <c r="Q572">
        <v>4521.3999999999996</v>
      </c>
      <c r="R572">
        <v>1106.3</v>
      </c>
      <c r="S572">
        <v>2.1238199999999998</v>
      </c>
      <c r="T572">
        <v>0.262683</v>
      </c>
      <c r="U572">
        <v>1.704645</v>
      </c>
      <c r="V572">
        <v>0.15649199999999999</v>
      </c>
      <c r="W572">
        <v>84.742579999999407</v>
      </c>
      <c r="X572" s="34" t="s">
        <v>710</v>
      </c>
    </row>
    <row r="573" spans="1:24">
      <c r="A573">
        <v>2349699</v>
      </c>
      <c r="B573" s="34" t="s">
        <v>140</v>
      </c>
      <c r="C573">
        <v>81720</v>
      </c>
      <c r="D573" s="34" t="s">
        <v>222</v>
      </c>
      <c r="E573" s="34" t="s">
        <v>18</v>
      </c>
      <c r="F573" s="34" t="s">
        <v>19</v>
      </c>
      <c r="G573">
        <v>81720</v>
      </c>
      <c r="H573" s="34" t="s">
        <v>235</v>
      </c>
      <c r="I573" s="34" t="s">
        <v>224</v>
      </c>
      <c r="J573">
        <v>11.7</v>
      </c>
      <c r="K573">
        <v>9.4</v>
      </c>
      <c r="L573">
        <v>2349699</v>
      </c>
      <c r="M573">
        <v>2</v>
      </c>
      <c r="N573" s="34" t="s">
        <v>706</v>
      </c>
      <c r="O573">
        <v>675</v>
      </c>
      <c r="P573">
        <v>7897.5</v>
      </c>
      <c r="Q573">
        <v>6345</v>
      </c>
      <c r="R573">
        <v>1552.5</v>
      </c>
      <c r="S573">
        <v>1.4850000000000001</v>
      </c>
      <c r="T573">
        <v>0.14849999999999999</v>
      </c>
      <c r="U573">
        <v>1.2622500000000001</v>
      </c>
      <c r="V573">
        <v>7.4249999999999997E-2</v>
      </c>
      <c r="W573">
        <v>550.12499999999898</v>
      </c>
      <c r="X573" s="34" t="s">
        <v>710</v>
      </c>
    </row>
    <row r="574" spans="1:24">
      <c r="A574">
        <v>2349699</v>
      </c>
      <c r="B574" s="34" t="s">
        <v>140</v>
      </c>
      <c r="C574">
        <v>81720</v>
      </c>
      <c r="D574" s="34" t="s">
        <v>222</v>
      </c>
      <c r="E574" s="34" t="s">
        <v>18</v>
      </c>
      <c r="F574" s="34" t="s">
        <v>19</v>
      </c>
      <c r="G574">
        <v>81720</v>
      </c>
      <c r="H574" s="34" t="s">
        <v>235</v>
      </c>
      <c r="I574" s="34" t="s">
        <v>224</v>
      </c>
      <c r="J574">
        <v>11.7</v>
      </c>
      <c r="K574">
        <v>9.4</v>
      </c>
      <c r="L574">
        <v>2349699</v>
      </c>
      <c r="M574">
        <v>3</v>
      </c>
      <c r="N574" s="34" t="s">
        <v>706</v>
      </c>
      <c r="O574">
        <v>894.6</v>
      </c>
      <c r="P574">
        <v>10466.82</v>
      </c>
      <c r="Q574">
        <v>8409.24</v>
      </c>
      <c r="R574">
        <v>2057.58</v>
      </c>
      <c r="S574">
        <v>1.4850000000000001</v>
      </c>
      <c r="T574">
        <v>0.14849999999999999</v>
      </c>
      <c r="U574">
        <v>1.2622500000000001</v>
      </c>
      <c r="V574">
        <v>7.4249999999999997E-2</v>
      </c>
      <c r="W574">
        <v>729.09900000000005</v>
      </c>
      <c r="X574" s="34" t="s">
        <v>710</v>
      </c>
    </row>
    <row r="575" spans="1:24">
      <c r="A575">
        <v>2349699</v>
      </c>
      <c r="B575" s="34" t="s">
        <v>140</v>
      </c>
      <c r="C575">
        <v>81720</v>
      </c>
      <c r="D575" s="34" t="s">
        <v>222</v>
      </c>
      <c r="E575" s="34" t="s">
        <v>18</v>
      </c>
      <c r="F575" s="34" t="s">
        <v>19</v>
      </c>
      <c r="G575">
        <v>81720</v>
      </c>
      <c r="H575" s="34" t="s">
        <v>235</v>
      </c>
      <c r="I575" s="34" t="s">
        <v>224</v>
      </c>
      <c r="J575">
        <v>11.7</v>
      </c>
      <c r="K575">
        <v>9.4</v>
      </c>
      <c r="L575">
        <v>2349699</v>
      </c>
      <c r="M575">
        <v>4</v>
      </c>
      <c r="N575" s="34" t="s">
        <v>706</v>
      </c>
      <c r="O575">
        <v>240.45</v>
      </c>
      <c r="P575">
        <v>2813.2649999999999</v>
      </c>
      <c r="Q575">
        <v>2260.23</v>
      </c>
      <c r="R575">
        <v>553.03499999999997</v>
      </c>
      <c r="S575">
        <v>1.4850000000000001</v>
      </c>
      <c r="T575">
        <v>0.14849999999999999</v>
      </c>
      <c r="U575">
        <v>1.2622500000000001</v>
      </c>
      <c r="V575">
        <v>7.4249999999999997E-2</v>
      </c>
      <c r="W575">
        <v>195.96674999999999</v>
      </c>
      <c r="X575" s="34" t="s">
        <v>710</v>
      </c>
    </row>
    <row r="576" spans="1:24">
      <c r="A576">
        <v>2349699</v>
      </c>
      <c r="B576" s="34" t="s">
        <v>140</v>
      </c>
      <c r="C576">
        <v>81720</v>
      </c>
      <c r="D576" s="34" t="s">
        <v>222</v>
      </c>
      <c r="E576" s="34" t="s">
        <v>18</v>
      </c>
      <c r="F576" s="34" t="s">
        <v>19</v>
      </c>
      <c r="G576">
        <v>81720</v>
      </c>
      <c r="H576" s="34" t="s">
        <v>235</v>
      </c>
      <c r="I576" s="34" t="s">
        <v>224</v>
      </c>
      <c r="J576">
        <v>11.7</v>
      </c>
      <c r="K576">
        <v>9.4</v>
      </c>
      <c r="L576">
        <v>2349699</v>
      </c>
      <c r="M576">
        <v>5</v>
      </c>
      <c r="N576" s="34" t="s">
        <v>706</v>
      </c>
      <c r="O576">
        <v>497.7</v>
      </c>
      <c r="P576">
        <v>5823.09</v>
      </c>
      <c r="Q576">
        <v>4678.38</v>
      </c>
      <c r="R576">
        <v>1144.71</v>
      </c>
      <c r="S576">
        <v>1.4850000000000001</v>
      </c>
      <c r="T576">
        <v>0.14849999999999999</v>
      </c>
      <c r="U576">
        <v>1.2622500000000001</v>
      </c>
      <c r="V576">
        <v>7.4249999999999997E-2</v>
      </c>
      <c r="W576">
        <v>405.62549999999902</v>
      </c>
      <c r="X576" s="34" t="s">
        <v>710</v>
      </c>
    </row>
    <row r="577" spans="1:24">
      <c r="A577">
        <v>2350712</v>
      </c>
      <c r="B577" s="34" t="s">
        <v>140</v>
      </c>
      <c r="C577">
        <v>1</v>
      </c>
      <c r="D577" s="34" t="s">
        <v>213</v>
      </c>
      <c r="E577" s="34" t="s">
        <v>18</v>
      </c>
      <c r="F577" s="34" t="s">
        <v>19</v>
      </c>
      <c r="G577">
        <v>1</v>
      </c>
      <c r="H577" s="34" t="s">
        <v>237</v>
      </c>
      <c r="I577" s="34" t="s">
        <v>224</v>
      </c>
      <c r="J577">
        <v>13</v>
      </c>
      <c r="K577">
        <v>11.4</v>
      </c>
      <c r="L577">
        <v>2350712</v>
      </c>
      <c r="M577">
        <v>10</v>
      </c>
      <c r="N577" s="34" t="s">
        <v>699</v>
      </c>
      <c r="O577">
        <v>119</v>
      </c>
      <c r="P577">
        <v>1547</v>
      </c>
      <c r="Q577">
        <v>1356.6</v>
      </c>
      <c r="R577">
        <v>190.4</v>
      </c>
      <c r="S577">
        <v>4.2476399999999996</v>
      </c>
      <c r="T577">
        <v>0.525366</v>
      </c>
      <c r="U577">
        <v>3.4092899999999999</v>
      </c>
      <c r="V577">
        <v>0.31298399999999998</v>
      </c>
      <c r="W577">
        <v>-315.06916000000001</v>
      </c>
      <c r="X577" s="34" t="s">
        <v>700</v>
      </c>
    </row>
    <row r="578" spans="1:24">
      <c r="A578">
        <v>2350712</v>
      </c>
      <c r="B578" s="34" t="s">
        <v>140</v>
      </c>
      <c r="C578">
        <v>1</v>
      </c>
      <c r="D578" s="34" t="s">
        <v>213</v>
      </c>
      <c r="E578" s="34" t="s">
        <v>18</v>
      </c>
      <c r="F578" s="34" t="s">
        <v>19</v>
      </c>
      <c r="G578">
        <v>1</v>
      </c>
      <c r="H578" s="34" t="s">
        <v>237</v>
      </c>
      <c r="I578" s="34" t="s">
        <v>224</v>
      </c>
      <c r="J578">
        <v>13</v>
      </c>
      <c r="K578">
        <v>11.4</v>
      </c>
      <c r="L578">
        <v>2350712</v>
      </c>
      <c r="M578">
        <v>6</v>
      </c>
      <c r="N578" s="34" t="s">
        <v>699</v>
      </c>
      <c r="O578">
        <v>317</v>
      </c>
      <c r="P578">
        <v>4121</v>
      </c>
      <c r="Q578">
        <v>3613.8</v>
      </c>
      <c r="R578">
        <v>507.2</v>
      </c>
      <c r="S578">
        <v>4.2476399999999996</v>
      </c>
      <c r="T578">
        <v>0.525366</v>
      </c>
      <c r="U578">
        <v>3.4092899999999999</v>
      </c>
      <c r="V578">
        <v>0.31298399999999998</v>
      </c>
      <c r="W578">
        <v>-839.30187999999998</v>
      </c>
      <c r="X578" s="34" t="s">
        <v>700</v>
      </c>
    </row>
    <row r="579" spans="1:24">
      <c r="A579">
        <v>2350712</v>
      </c>
      <c r="B579" s="34" t="s">
        <v>140</v>
      </c>
      <c r="C579">
        <v>1</v>
      </c>
      <c r="D579" s="34" t="s">
        <v>213</v>
      </c>
      <c r="E579" s="34" t="s">
        <v>18</v>
      </c>
      <c r="F579" s="34" t="s">
        <v>19</v>
      </c>
      <c r="G579">
        <v>1</v>
      </c>
      <c r="H579" s="34" t="s">
        <v>237</v>
      </c>
      <c r="I579" s="34" t="s">
        <v>224</v>
      </c>
      <c r="J579">
        <v>13</v>
      </c>
      <c r="K579">
        <v>11.4</v>
      </c>
      <c r="L579">
        <v>2350712</v>
      </c>
      <c r="M579">
        <v>8</v>
      </c>
      <c r="N579" s="34" t="s">
        <v>699</v>
      </c>
      <c r="O579">
        <v>416</v>
      </c>
      <c r="P579">
        <v>5408</v>
      </c>
      <c r="Q579">
        <v>4742.3999999999996</v>
      </c>
      <c r="R579">
        <v>665.599999999999</v>
      </c>
      <c r="S579">
        <v>4.2476399999999996</v>
      </c>
      <c r="T579">
        <v>0.525366</v>
      </c>
      <c r="U579">
        <v>3.4092899999999999</v>
      </c>
      <c r="V579">
        <v>0.31298399999999998</v>
      </c>
      <c r="W579">
        <v>-1101.41824</v>
      </c>
      <c r="X579" s="34" t="s">
        <v>700</v>
      </c>
    </row>
    <row r="580" spans="1:24">
      <c r="A580">
        <v>2350712</v>
      </c>
      <c r="B580" s="34" t="s">
        <v>140</v>
      </c>
      <c r="C580">
        <v>1</v>
      </c>
      <c r="D580" s="34" t="s">
        <v>213</v>
      </c>
      <c r="E580" s="34" t="s">
        <v>18</v>
      </c>
      <c r="F580" s="34" t="s">
        <v>19</v>
      </c>
      <c r="G580">
        <v>1</v>
      </c>
      <c r="H580" s="34" t="s">
        <v>237</v>
      </c>
      <c r="I580" s="34" t="s">
        <v>224</v>
      </c>
      <c r="J580">
        <v>13</v>
      </c>
      <c r="K580">
        <v>11.4</v>
      </c>
      <c r="L580">
        <v>2350712</v>
      </c>
      <c r="M580">
        <v>9</v>
      </c>
      <c r="N580" s="34" t="s">
        <v>699</v>
      </c>
      <c r="O580">
        <v>93</v>
      </c>
      <c r="P580">
        <v>1209</v>
      </c>
      <c r="Q580">
        <v>1060.2</v>
      </c>
      <c r="R580">
        <v>148.80000000000001</v>
      </c>
      <c r="S580">
        <v>4.2476399999999996</v>
      </c>
      <c r="T580">
        <v>0.525366</v>
      </c>
      <c r="U580">
        <v>3.4092899999999999</v>
      </c>
      <c r="V580">
        <v>0.31298399999999998</v>
      </c>
      <c r="W580">
        <v>-246.23052000000001</v>
      </c>
      <c r="X580" s="34" t="s">
        <v>700</v>
      </c>
    </row>
    <row r="581" spans="1:24">
      <c r="A581">
        <v>2350712</v>
      </c>
      <c r="B581" s="34" t="s">
        <v>140</v>
      </c>
      <c r="C581">
        <v>1</v>
      </c>
      <c r="D581" s="34" t="s">
        <v>213</v>
      </c>
      <c r="E581" s="34" t="s">
        <v>18</v>
      </c>
      <c r="F581" s="34" t="s">
        <v>19</v>
      </c>
      <c r="G581">
        <v>1</v>
      </c>
      <c r="H581" s="34" t="s">
        <v>237</v>
      </c>
      <c r="I581" s="34" t="s">
        <v>224</v>
      </c>
      <c r="J581">
        <v>13</v>
      </c>
      <c r="K581">
        <v>11.4</v>
      </c>
      <c r="L581">
        <v>2350712</v>
      </c>
      <c r="M581">
        <v>1</v>
      </c>
      <c r="N581" s="34" t="s">
        <v>706</v>
      </c>
      <c r="O581">
        <v>718.5</v>
      </c>
      <c r="P581">
        <v>9340.5</v>
      </c>
      <c r="Q581">
        <v>8190.9</v>
      </c>
      <c r="R581">
        <v>1149.5999999999999</v>
      </c>
      <c r="S581">
        <v>2.97</v>
      </c>
      <c r="T581">
        <v>0.29699999999999999</v>
      </c>
      <c r="U581">
        <v>2.5245000000000002</v>
      </c>
      <c r="V581">
        <v>0.14849999999999999</v>
      </c>
      <c r="W581">
        <v>-984.34500000000105</v>
      </c>
      <c r="X581" s="34" t="s">
        <v>700</v>
      </c>
    </row>
    <row r="582" spans="1:24">
      <c r="A582">
        <v>2350712</v>
      </c>
      <c r="B582" s="34" t="s">
        <v>140</v>
      </c>
      <c r="C582">
        <v>1</v>
      </c>
      <c r="D582" s="34" t="s">
        <v>213</v>
      </c>
      <c r="E582" s="34" t="s">
        <v>18</v>
      </c>
      <c r="F582" s="34" t="s">
        <v>19</v>
      </c>
      <c r="G582">
        <v>1</v>
      </c>
      <c r="H582" s="34" t="s">
        <v>237</v>
      </c>
      <c r="I582" s="34" t="s">
        <v>224</v>
      </c>
      <c r="J582">
        <v>13</v>
      </c>
      <c r="K582">
        <v>11.4</v>
      </c>
      <c r="L582">
        <v>2350712</v>
      </c>
      <c r="M582">
        <v>2</v>
      </c>
      <c r="N582" s="34" t="s">
        <v>706</v>
      </c>
      <c r="O582">
        <v>261</v>
      </c>
      <c r="P582">
        <v>3393</v>
      </c>
      <c r="Q582">
        <v>2975.4</v>
      </c>
      <c r="R582">
        <v>417.6</v>
      </c>
      <c r="S582">
        <v>2.97</v>
      </c>
      <c r="T582">
        <v>0.29699999999999999</v>
      </c>
      <c r="U582">
        <v>2.5245000000000002</v>
      </c>
      <c r="V582">
        <v>0.14849999999999999</v>
      </c>
      <c r="W582">
        <v>-357.57</v>
      </c>
      <c r="X582" s="34" t="s">
        <v>700</v>
      </c>
    </row>
    <row r="583" spans="1:24">
      <c r="A583">
        <v>2350712</v>
      </c>
      <c r="B583" s="34" t="s">
        <v>140</v>
      </c>
      <c r="C583">
        <v>1</v>
      </c>
      <c r="D583" s="34" t="s">
        <v>213</v>
      </c>
      <c r="E583" s="34" t="s">
        <v>18</v>
      </c>
      <c r="F583" s="34" t="s">
        <v>19</v>
      </c>
      <c r="G583">
        <v>1</v>
      </c>
      <c r="H583" s="34" t="s">
        <v>237</v>
      </c>
      <c r="I583" s="34" t="s">
        <v>224</v>
      </c>
      <c r="J583">
        <v>13</v>
      </c>
      <c r="K583">
        <v>11.4</v>
      </c>
      <c r="L583">
        <v>2350712</v>
      </c>
      <c r="M583">
        <v>5</v>
      </c>
      <c r="N583" s="34" t="s">
        <v>706</v>
      </c>
      <c r="O583">
        <v>394.8</v>
      </c>
      <c r="P583">
        <v>5132.3999999999996</v>
      </c>
      <c r="Q583">
        <v>4500.72</v>
      </c>
      <c r="R583">
        <v>631.67999999999995</v>
      </c>
      <c r="S583">
        <v>2.97</v>
      </c>
      <c r="T583">
        <v>0.29699999999999999</v>
      </c>
      <c r="U583">
        <v>2.5245000000000002</v>
      </c>
      <c r="V583">
        <v>0.14849999999999999</v>
      </c>
      <c r="W583">
        <v>-540.87599999999998</v>
      </c>
      <c r="X583" s="34" t="s">
        <v>700</v>
      </c>
    </row>
    <row r="584" spans="1:24">
      <c r="A584">
        <v>2356981</v>
      </c>
      <c r="B584" s="34" t="s">
        <v>140</v>
      </c>
      <c r="C584">
        <v>80046</v>
      </c>
      <c r="D584" s="34" t="s">
        <v>226</v>
      </c>
      <c r="E584" s="34" t="s">
        <v>18</v>
      </c>
      <c r="F584" s="34" t="s">
        <v>19</v>
      </c>
      <c r="H584" s="34" t="s">
        <v>239</v>
      </c>
      <c r="I584" s="34" t="s">
        <v>224</v>
      </c>
      <c r="J584">
        <v>13</v>
      </c>
      <c r="K584">
        <v>10.4</v>
      </c>
      <c r="L584">
        <v>2356981</v>
      </c>
      <c r="M584">
        <v>6</v>
      </c>
      <c r="N584" s="34" t="s">
        <v>699</v>
      </c>
      <c r="O584">
        <v>248</v>
      </c>
      <c r="P584">
        <v>3224</v>
      </c>
      <c r="Q584">
        <v>2579.1999999999998</v>
      </c>
      <c r="R584">
        <v>644.79999999999995</v>
      </c>
      <c r="S584">
        <v>4.0903200000000002</v>
      </c>
      <c r="T584">
        <v>0.50590800000000002</v>
      </c>
      <c r="U584">
        <v>3.28302</v>
      </c>
      <c r="V584">
        <v>0.30139199999999999</v>
      </c>
      <c r="W584">
        <v>-369.59935999999999</v>
      </c>
      <c r="X584" s="34" t="s">
        <v>710</v>
      </c>
    </row>
    <row r="585" spans="1:24">
      <c r="A585">
        <v>2356981</v>
      </c>
      <c r="B585" s="34" t="s">
        <v>140</v>
      </c>
      <c r="C585">
        <v>80046</v>
      </c>
      <c r="D585" s="34" t="s">
        <v>226</v>
      </c>
      <c r="E585" s="34" t="s">
        <v>18</v>
      </c>
      <c r="F585" s="34" t="s">
        <v>19</v>
      </c>
      <c r="H585" s="34" t="s">
        <v>239</v>
      </c>
      <c r="I585" s="34" t="s">
        <v>224</v>
      </c>
      <c r="J585">
        <v>13</v>
      </c>
      <c r="K585">
        <v>10.4</v>
      </c>
      <c r="L585">
        <v>2356981</v>
      </c>
      <c r="M585">
        <v>7</v>
      </c>
      <c r="N585" s="34" t="s">
        <v>699</v>
      </c>
      <c r="O585">
        <v>371</v>
      </c>
      <c r="P585">
        <v>4823</v>
      </c>
      <c r="Q585">
        <v>3858.4</v>
      </c>
      <c r="R585">
        <v>964.6</v>
      </c>
      <c r="S585">
        <v>4.0903200000000002</v>
      </c>
      <c r="T585">
        <v>0.50590800000000002</v>
      </c>
      <c r="U585">
        <v>3.28302</v>
      </c>
      <c r="V585">
        <v>0.30139199999999999</v>
      </c>
      <c r="W585">
        <v>-552.90872000000002</v>
      </c>
      <c r="X585" s="34" t="s">
        <v>710</v>
      </c>
    </row>
    <row r="586" spans="1:24">
      <c r="A586">
        <v>2356981</v>
      </c>
      <c r="B586" s="34" t="s">
        <v>140</v>
      </c>
      <c r="C586">
        <v>80046</v>
      </c>
      <c r="D586" s="34" t="s">
        <v>226</v>
      </c>
      <c r="E586" s="34" t="s">
        <v>18</v>
      </c>
      <c r="F586" s="34" t="s">
        <v>19</v>
      </c>
      <c r="H586" s="34" t="s">
        <v>239</v>
      </c>
      <c r="I586" s="34" t="s">
        <v>224</v>
      </c>
      <c r="J586">
        <v>13</v>
      </c>
      <c r="K586">
        <v>10.4</v>
      </c>
      <c r="L586">
        <v>2356981</v>
      </c>
      <c r="M586">
        <v>8</v>
      </c>
      <c r="N586" s="34" t="s">
        <v>699</v>
      </c>
      <c r="O586">
        <v>353</v>
      </c>
      <c r="P586">
        <v>4589</v>
      </c>
      <c r="Q586">
        <v>3671.2</v>
      </c>
      <c r="R586">
        <v>917.8</v>
      </c>
      <c r="S586">
        <v>4.0903200000000002</v>
      </c>
      <c r="T586">
        <v>0.50590800000000002</v>
      </c>
      <c r="U586">
        <v>3.28302</v>
      </c>
      <c r="V586">
        <v>0.30139199999999999</v>
      </c>
      <c r="W586">
        <v>-526.08295999999996</v>
      </c>
      <c r="X586" s="34" t="s">
        <v>710</v>
      </c>
    </row>
    <row r="587" spans="1:24">
      <c r="A587">
        <v>2356981</v>
      </c>
      <c r="B587" s="34" t="s">
        <v>140</v>
      </c>
      <c r="C587">
        <v>80046</v>
      </c>
      <c r="D587" s="34" t="s">
        <v>226</v>
      </c>
      <c r="E587" s="34" t="s">
        <v>18</v>
      </c>
      <c r="F587" s="34" t="s">
        <v>19</v>
      </c>
      <c r="H587" s="34" t="s">
        <v>239</v>
      </c>
      <c r="I587" s="34" t="s">
        <v>224</v>
      </c>
      <c r="J587">
        <v>13</v>
      </c>
      <c r="K587">
        <v>10.4</v>
      </c>
      <c r="L587">
        <v>2356981</v>
      </c>
      <c r="M587">
        <v>9</v>
      </c>
      <c r="N587" s="34" t="s">
        <v>699</v>
      </c>
      <c r="O587">
        <v>203</v>
      </c>
      <c r="P587">
        <v>2639</v>
      </c>
      <c r="Q587">
        <v>2111.1999999999998</v>
      </c>
      <c r="R587">
        <v>527.79999999999995</v>
      </c>
      <c r="S587">
        <v>4.0903200000000002</v>
      </c>
      <c r="T587">
        <v>0.50590800000000002</v>
      </c>
      <c r="U587">
        <v>3.28302</v>
      </c>
      <c r="V587">
        <v>0.30139199999999999</v>
      </c>
      <c r="W587">
        <v>-302.53496000000001</v>
      </c>
      <c r="X587" s="34" t="s">
        <v>710</v>
      </c>
    </row>
    <row r="588" spans="1:24">
      <c r="A588">
        <v>2356981</v>
      </c>
      <c r="B588" s="34" t="s">
        <v>140</v>
      </c>
      <c r="C588">
        <v>80046</v>
      </c>
      <c r="D588" s="34" t="s">
        <v>226</v>
      </c>
      <c r="E588" s="34" t="s">
        <v>18</v>
      </c>
      <c r="F588" s="34" t="s">
        <v>19</v>
      </c>
      <c r="H588" s="34" t="s">
        <v>239</v>
      </c>
      <c r="I588" s="34" t="s">
        <v>224</v>
      </c>
      <c r="J588">
        <v>13</v>
      </c>
      <c r="K588">
        <v>10.4</v>
      </c>
      <c r="L588">
        <v>2356981</v>
      </c>
      <c r="M588">
        <v>1</v>
      </c>
      <c r="N588" s="34" t="s">
        <v>706</v>
      </c>
      <c r="O588">
        <v>520.5</v>
      </c>
      <c r="P588">
        <v>6766.5</v>
      </c>
      <c r="Q588">
        <v>5413.2</v>
      </c>
      <c r="R588">
        <v>1353.3</v>
      </c>
      <c r="S588">
        <v>2.86</v>
      </c>
      <c r="T588">
        <v>0.28599999999999998</v>
      </c>
      <c r="U588">
        <v>2.431</v>
      </c>
      <c r="V588">
        <v>0.14299999999999999</v>
      </c>
      <c r="W588">
        <v>-135.33000000000001</v>
      </c>
      <c r="X588" s="34" t="s">
        <v>710</v>
      </c>
    </row>
    <row r="589" spans="1:24">
      <c r="A589">
        <v>2356981</v>
      </c>
      <c r="B589" s="34" t="s">
        <v>140</v>
      </c>
      <c r="C589">
        <v>80046</v>
      </c>
      <c r="D589" s="34" t="s">
        <v>226</v>
      </c>
      <c r="E589" s="34" t="s">
        <v>18</v>
      </c>
      <c r="F589" s="34" t="s">
        <v>19</v>
      </c>
      <c r="H589" s="34" t="s">
        <v>239</v>
      </c>
      <c r="I589" s="34" t="s">
        <v>224</v>
      </c>
      <c r="J589">
        <v>13</v>
      </c>
      <c r="K589">
        <v>10.4</v>
      </c>
      <c r="L589">
        <v>2356981</v>
      </c>
      <c r="M589">
        <v>3</v>
      </c>
      <c r="N589" s="34" t="s">
        <v>706</v>
      </c>
      <c r="O589">
        <v>514.5</v>
      </c>
      <c r="P589">
        <v>6688.5</v>
      </c>
      <c r="Q589">
        <v>5350.8</v>
      </c>
      <c r="R589">
        <v>1337.7</v>
      </c>
      <c r="S589">
        <v>2.86</v>
      </c>
      <c r="T589">
        <v>0.28599999999999998</v>
      </c>
      <c r="U589">
        <v>2.431</v>
      </c>
      <c r="V589">
        <v>0.14299999999999999</v>
      </c>
      <c r="W589">
        <v>-133.77000000000001</v>
      </c>
      <c r="X589" s="34" t="s">
        <v>710</v>
      </c>
    </row>
    <row r="590" spans="1:24">
      <c r="A590">
        <v>2356981</v>
      </c>
      <c r="B590" s="34" t="s">
        <v>140</v>
      </c>
      <c r="C590">
        <v>80046</v>
      </c>
      <c r="D590" s="34" t="s">
        <v>226</v>
      </c>
      <c r="E590" s="34" t="s">
        <v>18</v>
      </c>
      <c r="F590" s="34" t="s">
        <v>19</v>
      </c>
      <c r="H590" s="34" t="s">
        <v>239</v>
      </c>
      <c r="I590" s="34" t="s">
        <v>224</v>
      </c>
      <c r="J590">
        <v>13</v>
      </c>
      <c r="K590">
        <v>10.4</v>
      </c>
      <c r="L590">
        <v>2356981</v>
      </c>
      <c r="M590">
        <v>4</v>
      </c>
      <c r="N590" s="34" t="s">
        <v>706</v>
      </c>
      <c r="O590">
        <v>100.8</v>
      </c>
      <c r="P590">
        <v>1310.4000000000001</v>
      </c>
      <c r="Q590">
        <v>1048.32</v>
      </c>
      <c r="R590">
        <v>262.08</v>
      </c>
      <c r="S590">
        <v>2.86</v>
      </c>
      <c r="T590">
        <v>0.28599999999999998</v>
      </c>
      <c r="U590">
        <v>2.431</v>
      </c>
      <c r="V590">
        <v>0.14299999999999999</v>
      </c>
      <c r="W590">
        <v>-26.208000000000101</v>
      </c>
      <c r="X590" s="34" t="s">
        <v>710</v>
      </c>
    </row>
    <row r="591" spans="1:24">
      <c r="A591">
        <v>2356981</v>
      </c>
      <c r="B591" s="34" t="s">
        <v>140</v>
      </c>
      <c r="C591">
        <v>80046</v>
      </c>
      <c r="D591" s="34" t="s">
        <v>226</v>
      </c>
      <c r="E591" s="34" t="s">
        <v>18</v>
      </c>
      <c r="F591" s="34" t="s">
        <v>19</v>
      </c>
      <c r="H591" s="34" t="s">
        <v>239</v>
      </c>
      <c r="I591" s="34" t="s">
        <v>224</v>
      </c>
      <c r="J591">
        <v>13</v>
      </c>
      <c r="K591">
        <v>10.4</v>
      </c>
      <c r="L591">
        <v>2356981</v>
      </c>
      <c r="M591">
        <v>5</v>
      </c>
      <c r="N591" s="34" t="s">
        <v>706</v>
      </c>
      <c r="O591">
        <v>623.70000000000005</v>
      </c>
      <c r="P591">
        <v>8108.1</v>
      </c>
      <c r="Q591">
        <v>6486.48</v>
      </c>
      <c r="R591">
        <v>1621.62</v>
      </c>
      <c r="S591">
        <v>2.86</v>
      </c>
      <c r="T591">
        <v>0.28599999999999998</v>
      </c>
      <c r="U591">
        <v>2.431</v>
      </c>
      <c r="V591">
        <v>0.14299999999999999</v>
      </c>
      <c r="W591">
        <v>-162.16200000000001</v>
      </c>
      <c r="X591" s="34" t="s">
        <v>710</v>
      </c>
    </row>
    <row r="592" spans="1:24">
      <c r="A592">
        <v>2366428</v>
      </c>
      <c r="B592" s="34" t="s">
        <v>140</v>
      </c>
      <c r="C592">
        <v>81720</v>
      </c>
      <c r="D592" s="34" t="s">
        <v>222</v>
      </c>
      <c r="E592" s="34" t="s">
        <v>18</v>
      </c>
      <c r="F592" s="34" t="s">
        <v>19</v>
      </c>
      <c r="G592">
        <v>81720</v>
      </c>
      <c r="H592" s="34" t="s">
        <v>241</v>
      </c>
      <c r="I592" s="34" t="s">
        <v>224</v>
      </c>
      <c r="J592">
        <v>13</v>
      </c>
      <c r="K592">
        <v>11.4</v>
      </c>
      <c r="L592">
        <v>2366428</v>
      </c>
      <c r="M592">
        <v>10</v>
      </c>
      <c r="N592" s="34" t="s">
        <v>699</v>
      </c>
      <c r="O592">
        <v>228</v>
      </c>
      <c r="P592">
        <v>2964</v>
      </c>
      <c r="Q592">
        <v>2599.1999999999998</v>
      </c>
      <c r="R592">
        <v>364.8</v>
      </c>
      <c r="S592">
        <v>2.6744400000000002</v>
      </c>
      <c r="T592">
        <v>0.33078600000000002</v>
      </c>
      <c r="U592">
        <v>2.1465900000000002</v>
      </c>
      <c r="V592">
        <v>0.19706399999999999</v>
      </c>
      <c r="W592">
        <v>-244.97232</v>
      </c>
      <c r="X592" s="34" t="s">
        <v>710</v>
      </c>
    </row>
    <row r="593" spans="1:24">
      <c r="A593">
        <v>2366428</v>
      </c>
      <c r="B593" s="34" t="s">
        <v>140</v>
      </c>
      <c r="C593">
        <v>81720</v>
      </c>
      <c r="D593" s="34" t="s">
        <v>222</v>
      </c>
      <c r="E593" s="34" t="s">
        <v>18</v>
      </c>
      <c r="F593" s="34" t="s">
        <v>19</v>
      </c>
      <c r="G593">
        <v>81720</v>
      </c>
      <c r="H593" s="34" t="s">
        <v>241</v>
      </c>
      <c r="I593" s="34" t="s">
        <v>224</v>
      </c>
      <c r="J593">
        <v>13</v>
      </c>
      <c r="K593">
        <v>11.4</v>
      </c>
      <c r="L593">
        <v>2366428</v>
      </c>
      <c r="M593">
        <v>6</v>
      </c>
      <c r="N593" s="34" t="s">
        <v>699</v>
      </c>
      <c r="O593">
        <v>105</v>
      </c>
      <c r="P593">
        <v>1365</v>
      </c>
      <c r="Q593">
        <v>1197</v>
      </c>
      <c r="R593">
        <v>168</v>
      </c>
      <c r="S593">
        <v>2.6744400000000002</v>
      </c>
      <c r="T593">
        <v>0.33078600000000002</v>
      </c>
      <c r="U593">
        <v>2.1465900000000002</v>
      </c>
      <c r="V593">
        <v>0.19706399999999999</v>
      </c>
      <c r="W593">
        <v>-112.81619999999999</v>
      </c>
      <c r="X593" s="34" t="s">
        <v>710</v>
      </c>
    </row>
    <row r="594" spans="1:24">
      <c r="A594">
        <v>2366428</v>
      </c>
      <c r="B594" s="34" t="s">
        <v>140</v>
      </c>
      <c r="C594">
        <v>81720</v>
      </c>
      <c r="D594" s="34" t="s">
        <v>222</v>
      </c>
      <c r="E594" s="34" t="s">
        <v>18</v>
      </c>
      <c r="F594" s="34" t="s">
        <v>19</v>
      </c>
      <c r="G594">
        <v>81720</v>
      </c>
      <c r="H594" s="34" t="s">
        <v>241</v>
      </c>
      <c r="I594" s="34" t="s">
        <v>224</v>
      </c>
      <c r="J594">
        <v>13</v>
      </c>
      <c r="K594">
        <v>11.4</v>
      </c>
      <c r="L594">
        <v>2366428</v>
      </c>
      <c r="M594">
        <v>7</v>
      </c>
      <c r="N594" s="34" t="s">
        <v>699</v>
      </c>
      <c r="O594">
        <v>193</v>
      </c>
      <c r="P594">
        <v>2509</v>
      </c>
      <c r="Q594">
        <v>2200.1999999999998</v>
      </c>
      <c r="R594">
        <v>308.8</v>
      </c>
      <c r="S594">
        <v>2.6744400000000002</v>
      </c>
      <c r="T594">
        <v>0.33078600000000002</v>
      </c>
      <c r="U594">
        <v>2.1465900000000002</v>
      </c>
      <c r="V594">
        <v>0.19706399999999999</v>
      </c>
      <c r="W594">
        <v>-207.36691999999999</v>
      </c>
      <c r="X594" s="34" t="s">
        <v>710</v>
      </c>
    </row>
    <row r="595" spans="1:24">
      <c r="A595">
        <v>2366428</v>
      </c>
      <c r="B595" s="34" t="s">
        <v>140</v>
      </c>
      <c r="C595">
        <v>81720</v>
      </c>
      <c r="D595" s="34" t="s">
        <v>222</v>
      </c>
      <c r="E595" s="34" t="s">
        <v>18</v>
      </c>
      <c r="F595" s="34" t="s">
        <v>19</v>
      </c>
      <c r="G595">
        <v>81720</v>
      </c>
      <c r="H595" s="34" t="s">
        <v>241</v>
      </c>
      <c r="I595" s="34" t="s">
        <v>224</v>
      </c>
      <c r="J595">
        <v>13</v>
      </c>
      <c r="K595">
        <v>11.4</v>
      </c>
      <c r="L595">
        <v>2366428</v>
      </c>
      <c r="M595">
        <v>8</v>
      </c>
      <c r="N595" s="34" t="s">
        <v>699</v>
      </c>
      <c r="O595">
        <v>344</v>
      </c>
      <c r="P595">
        <v>4472</v>
      </c>
      <c r="Q595">
        <v>3921.6</v>
      </c>
      <c r="R595">
        <v>550.4</v>
      </c>
      <c r="S595">
        <v>2.6744400000000002</v>
      </c>
      <c r="T595">
        <v>0.33078600000000002</v>
      </c>
      <c r="U595">
        <v>2.1465900000000002</v>
      </c>
      <c r="V595">
        <v>0.19706399999999999</v>
      </c>
      <c r="W595">
        <v>-369.60736000000003</v>
      </c>
      <c r="X595" s="34" t="s">
        <v>710</v>
      </c>
    </row>
    <row r="596" spans="1:24">
      <c r="A596">
        <v>2366428</v>
      </c>
      <c r="B596" s="34" t="s">
        <v>140</v>
      </c>
      <c r="C596">
        <v>81720</v>
      </c>
      <c r="D596" s="34" t="s">
        <v>222</v>
      </c>
      <c r="E596" s="34" t="s">
        <v>18</v>
      </c>
      <c r="F596" s="34" t="s">
        <v>19</v>
      </c>
      <c r="G596">
        <v>81720</v>
      </c>
      <c r="H596" s="34" t="s">
        <v>241</v>
      </c>
      <c r="I596" s="34" t="s">
        <v>224</v>
      </c>
      <c r="J596">
        <v>13</v>
      </c>
      <c r="K596">
        <v>11.4</v>
      </c>
      <c r="L596">
        <v>2366428</v>
      </c>
      <c r="M596">
        <v>9</v>
      </c>
      <c r="N596" s="34" t="s">
        <v>699</v>
      </c>
      <c r="O596">
        <v>28</v>
      </c>
      <c r="P596">
        <v>364</v>
      </c>
      <c r="Q596">
        <v>319.2</v>
      </c>
      <c r="R596">
        <v>44.8</v>
      </c>
      <c r="S596">
        <v>2.6744400000000002</v>
      </c>
      <c r="T596">
        <v>0.33078600000000002</v>
      </c>
      <c r="U596">
        <v>2.1465900000000002</v>
      </c>
      <c r="V596">
        <v>0.19706399999999999</v>
      </c>
      <c r="W596">
        <v>-30.084320000000002</v>
      </c>
      <c r="X596" s="34" t="s">
        <v>710</v>
      </c>
    </row>
    <row r="597" spans="1:24">
      <c r="A597">
        <v>2366428</v>
      </c>
      <c r="B597" s="34" t="s">
        <v>140</v>
      </c>
      <c r="C597">
        <v>81720</v>
      </c>
      <c r="D597" s="34" t="s">
        <v>222</v>
      </c>
      <c r="E597" s="34" t="s">
        <v>18</v>
      </c>
      <c r="F597" s="34" t="s">
        <v>19</v>
      </c>
      <c r="G597">
        <v>81720</v>
      </c>
      <c r="H597" s="34" t="s">
        <v>241</v>
      </c>
      <c r="I597" s="34" t="s">
        <v>224</v>
      </c>
      <c r="J597">
        <v>13</v>
      </c>
      <c r="K597">
        <v>11.4</v>
      </c>
      <c r="L597">
        <v>2366428</v>
      </c>
      <c r="M597">
        <v>1</v>
      </c>
      <c r="N597" s="34" t="s">
        <v>706</v>
      </c>
      <c r="O597">
        <v>228</v>
      </c>
      <c r="P597">
        <v>2964</v>
      </c>
      <c r="Q597">
        <v>2599.1999999999998</v>
      </c>
      <c r="R597">
        <v>364.8</v>
      </c>
      <c r="S597">
        <v>1.87</v>
      </c>
      <c r="T597">
        <v>0.187</v>
      </c>
      <c r="U597">
        <v>1.5894999999999999</v>
      </c>
      <c r="V597">
        <v>9.35E-2</v>
      </c>
      <c r="W597">
        <v>-61.560000000000301</v>
      </c>
      <c r="X597" s="34" t="s">
        <v>710</v>
      </c>
    </row>
    <row r="598" spans="1:24">
      <c r="A598">
        <v>2366428</v>
      </c>
      <c r="B598" s="34" t="s">
        <v>140</v>
      </c>
      <c r="C598">
        <v>81720</v>
      </c>
      <c r="D598" s="34" t="s">
        <v>222</v>
      </c>
      <c r="E598" s="34" t="s">
        <v>18</v>
      </c>
      <c r="F598" s="34" t="s">
        <v>19</v>
      </c>
      <c r="G598">
        <v>81720</v>
      </c>
      <c r="H598" s="34" t="s">
        <v>241</v>
      </c>
      <c r="I598" s="34" t="s">
        <v>224</v>
      </c>
      <c r="J598">
        <v>13</v>
      </c>
      <c r="K598">
        <v>11.4</v>
      </c>
      <c r="L598">
        <v>2366428</v>
      </c>
      <c r="M598">
        <v>2</v>
      </c>
      <c r="N598" s="34" t="s">
        <v>706</v>
      </c>
      <c r="O598">
        <v>762</v>
      </c>
      <c r="P598">
        <v>9906</v>
      </c>
      <c r="Q598">
        <v>8686.7999999999993</v>
      </c>
      <c r="R598">
        <v>1219.2</v>
      </c>
      <c r="S598">
        <v>1.87</v>
      </c>
      <c r="T598">
        <v>0.187</v>
      </c>
      <c r="U598">
        <v>1.5894999999999999</v>
      </c>
      <c r="V598">
        <v>9.35E-2</v>
      </c>
      <c r="W598">
        <v>-205.740000000001</v>
      </c>
      <c r="X598" s="34" t="s">
        <v>710</v>
      </c>
    </row>
    <row r="599" spans="1:24">
      <c r="A599">
        <v>2366428</v>
      </c>
      <c r="B599" s="34" t="s">
        <v>140</v>
      </c>
      <c r="C599">
        <v>81720</v>
      </c>
      <c r="D599" s="34" t="s">
        <v>222</v>
      </c>
      <c r="E599" s="34" t="s">
        <v>18</v>
      </c>
      <c r="F599" s="34" t="s">
        <v>19</v>
      </c>
      <c r="G599">
        <v>81720</v>
      </c>
      <c r="H599" s="34" t="s">
        <v>241</v>
      </c>
      <c r="I599" s="34" t="s">
        <v>224</v>
      </c>
      <c r="J599">
        <v>13</v>
      </c>
      <c r="K599">
        <v>11.4</v>
      </c>
      <c r="L599">
        <v>2366428</v>
      </c>
      <c r="M599">
        <v>4</v>
      </c>
      <c r="N599" s="34" t="s">
        <v>706</v>
      </c>
      <c r="O599">
        <v>172.2</v>
      </c>
      <c r="P599">
        <v>2238.6</v>
      </c>
      <c r="Q599">
        <v>1963.08</v>
      </c>
      <c r="R599">
        <v>275.52</v>
      </c>
      <c r="S599">
        <v>1.87</v>
      </c>
      <c r="T599">
        <v>0.187</v>
      </c>
      <c r="U599">
        <v>1.5894999999999999</v>
      </c>
      <c r="V599">
        <v>9.35E-2</v>
      </c>
      <c r="W599">
        <v>-46.494</v>
      </c>
      <c r="X599" s="34" t="s">
        <v>710</v>
      </c>
    </row>
    <row r="600" spans="1:24">
      <c r="A600">
        <v>2366428</v>
      </c>
      <c r="B600" s="34" t="s">
        <v>140</v>
      </c>
      <c r="C600">
        <v>81720</v>
      </c>
      <c r="D600" s="34" t="s">
        <v>222</v>
      </c>
      <c r="E600" s="34" t="s">
        <v>18</v>
      </c>
      <c r="F600" s="34" t="s">
        <v>19</v>
      </c>
      <c r="G600">
        <v>81720</v>
      </c>
      <c r="H600" s="34" t="s">
        <v>241</v>
      </c>
      <c r="I600" s="34" t="s">
        <v>224</v>
      </c>
      <c r="J600">
        <v>13</v>
      </c>
      <c r="K600">
        <v>11.4</v>
      </c>
      <c r="L600">
        <v>2366428</v>
      </c>
      <c r="M600">
        <v>5</v>
      </c>
      <c r="N600" s="34" t="s">
        <v>706</v>
      </c>
      <c r="O600">
        <v>447.3</v>
      </c>
      <c r="P600">
        <v>5814.9</v>
      </c>
      <c r="Q600">
        <v>5099.22</v>
      </c>
      <c r="R600">
        <v>715.68</v>
      </c>
      <c r="S600">
        <v>1.87</v>
      </c>
      <c r="T600">
        <v>0.187</v>
      </c>
      <c r="U600">
        <v>1.5894999999999999</v>
      </c>
      <c r="V600">
        <v>9.35E-2</v>
      </c>
      <c r="W600">
        <v>-120.771</v>
      </c>
      <c r="X600" s="34" t="s">
        <v>710</v>
      </c>
    </row>
    <row r="601" spans="1:24">
      <c r="A601">
        <v>2459190</v>
      </c>
      <c r="B601" s="34" t="s">
        <v>140</v>
      </c>
      <c r="C601">
        <v>81720</v>
      </c>
      <c r="D601" s="34" t="s">
        <v>222</v>
      </c>
      <c r="E601" s="34" t="s">
        <v>18</v>
      </c>
      <c r="F601" s="34" t="s">
        <v>19</v>
      </c>
      <c r="G601">
        <v>81720</v>
      </c>
      <c r="H601" s="34" t="s">
        <v>243</v>
      </c>
      <c r="I601" s="34" t="s">
        <v>224</v>
      </c>
      <c r="J601">
        <v>13</v>
      </c>
      <c r="K601">
        <v>8.4</v>
      </c>
      <c r="L601">
        <v>2459190</v>
      </c>
      <c r="M601">
        <v>10</v>
      </c>
      <c r="N601" s="34" t="s">
        <v>699</v>
      </c>
      <c r="O601">
        <v>244</v>
      </c>
      <c r="P601">
        <v>3172</v>
      </c>
      <c r="Q601">
        <v>2049.6</v>
      </c>
      <c r="R601">
        <v>1122.4000000000001</v>
      </c>
      <c r="S601">
        <v>2.6744400000000002</v>
      </c>
      <c r="T601">
        <v>0.33078600000000002</v>
      </c>
      <c r="U601">
        <v>2.1465900000000002</v>
      </c>
      <c r="V601">
        <v>0.19706399999999999</v>
      </c>
      <c r="W601">
        <v>469.83663999999999</v>
      </c>
      <c r="X601" s="34" t="s">
        <v>700</v>
      </c>
    </row>
    <row r="602" spans="1:24">
      <c r="A602">
        <v>2459190</v>
      </c>
      <c r="B602" s="34" t="s">
        <v>140</v>
      </c>
      <c r="C602">
        <v>81720</v>
      </c>
      <c r="D602" s="34" t="s">
        <v>222</v>
      </c>
      <c r="E602" s="34" t="s">
        <v>18</v>
      </c>
      <c r="F602" s="34" t="s">
        <v>19</v>
      </c>
      <c r="G602">
        <v>81720</v>
      </c>
      <c r="H602" s="34" t="s">
        <v>243</v>
      </c>
      <c r="I602" s="34" t="s">
        <v>224</v>
      </c>
      <c r="J602">
        <v>13</v>
      </c>
      <c r="K602">
        <v>8.4</v>
      </c>
      <c r="L602">
        <v>2459190</v>
      </c>
      <c r="M602">
        <v>6</v>
      </c>
      <c r="N602" s="34" t="s">
        <v>699</v>
      </c>
      <c r="O602">
        <v>188</v>
      </c>
      <c r="P602">
        <v>2444</v>
      </c>
      <c r="Q602">
        <v>1579.2</v>
      </c>
      <c r="R602">
        <v>864.8</v>
      </c>
      <c r="S602">
        <v>2.6744400000000002</v>
      </c>
      <c r="T602">
        <v>0.33078600000000002</v>
      </c>
      <c r="U602">
        <v>2.1465900000000002</v>
      </c>
      <c r="V602">
        <v>0.19706399999999999</v>
      </c>
      <c r="W602">
        <v>362.00528000000003</v>
      </c>
      <c r="X602" s="34" t="s">
        <v>700</v>
      </c>
    </row>
    <row r="603" spans="1:24">
      <c r="A603">
        <v>2459190</v>
      </c>
      <c r="B603" s="34" t="s">
        <v>140</v>
      </c>
      <c r="C603">
        <v>81720</v>
      </c>
      <c r="D603" s="34" t="s">
        <v>222</v>
      </c>
      <c r="E603" s="34" t="s">
        <v>18</v>
      </c>
      <c r="F603" s="34" t="s">
        <v>19</v>
      </c>
      <c r="G603">
        <v>81720</v>
      </c>
      <c r="H603" s="34" t="s">
        <v>243</v>
      </c>
      <c r="I603" s="34" t="s">
        <v>224</v>
      </c>
      <c r="J603">
        <v>13</v>
      </c>
      <c r="K603">
        <v>8.4</v>
      </c>
      <c r="L603">
        <v>2459190</v>
      </c>
      <c r="M603">
        <v>7</v>
      </c>
      <c r="N603" s="34" t="s">
        <v>699</v>
      </c>
      <c r="O603">
        <v>162</v>
      </c>
      <c r="P603">
        <v>2106</v>
      </c>
      <c r="Q603">
        <v>1360.8</v>
      </c>
      <c r="R603">
        <v>745.2</v>
      </c>
      <c r="S603">
        <v>2.6744400000000002</v>
      </c>
      <c r="T603">
        <v>0.33078600000000002</v>
      </c>
      <c r="U603">
        <v>2.1465900000000002</v>
      </c>
      <c r="V603">
        <v>0.19706399999999999</v>
      </c>
      <c r="W603">
        <v>311.94072</v>
      </c>
      <c r="X603" s="34" t="s">
        <v>700</v>
      </c>
    </row>
    <row r="604" spans="1:24">
      <c r="A604">
        <v>2459190</v>
      </c>
      <c r="B604" s="34" t="s">
        <v>140</v>
      </c>
      <c r="C604">
        <v>81720</v>
      </c>
      <c r="D604" s="34" t="s">
        <v>222</v>
      </c>
      <c r="E604" s="34" t="s">
        <v>18</v>
      </c>
      <c r="F604" s="34" t="s">
        <v>19</v>
      </c>
      <c r="G604">
        <v>81720</v>
      </c>
      <c r="H604" s="34" t="s">
        <v>243</v>
      </c>
      <c r="I604" s="34" t="s">
        <v>224</v>
      </c>
      <c r="J604">
        <v>13</v>
      </c>
      <c r="K604">
        <v>8.4</v>
      </c>
      <c r="L604">
        <v>2459190</v>
      </c>
      <c r="M604">
        <v>9</v>
      </c>
      <c r="N604" s="34" t="s">
        <v>699</v>
      </c>
      <c r="O604">
        <v>182</v>
      </c>
      <c r="P604">
        <v>2366</v>
      </c>
      <c r="Q604">
        <v>1528.8</v>
      </c>
      <c r="R604">
        <v>837.2</v>
      </c>
      <c r="S604">
        <v>2.6744400000000002</v>
      </c>
      <c r="T604">
        <v>0.33078600000000002</v>
      </c>
      <c r="U604">
        <v>2.1465900000000002</v>
      </c>
      <c r="V604">
        <v>0.19706399999999999</v>
      </c>
      <c r="W604">
        <v>350.45191999999997</v>
      </c>
      <c r="X604" s="34" t="s">
        <v>700</v>
      </c>
    </row>
    <row r="605" spans="1:24">
      <c r="A605">
        <v>2459190</v>
      </c>
      <c r="B605" s="34" t="s">
        <v>140</v>
      </c>
      <c r="C605">
        <v>81720</v>
      </c>
      <c r="D605" s="34" t="s">
        <v>222</v>
      </c>
      <c r="E605" s="34" t="s">
        <v>18</v>
      </c>
      <c r="F605" s="34" t="s">
        <v>19</v>
      </c>
      <c r="G605">
        <v>81720</v>
      </c>
      <c r="H605" s="34" t="s">
        <v>243</v>
      </c>
      <c r="I605" s="34" t="s">
        <v>224</v>
      </c>
      <c r="J605">
        <v>13</v>
      </c>
      <c r="K605">
        <v>8.4</v>
      </c>
      <c r="L605">
        <v>2459190</v>
      </c>
      <c r="M605">
        <v>1</v>
      </c>
      <c r="N605" s="34" t="s">
        <v>706</v>
      </c>
      <c r="O605">
        <v>1060.5</v>
      </c>
      <c r="P605">
        <v>13786.5</v>
      </c>
      <c r="Q605">
        <v>8908.2000000000007</v>
      </c>
      <c r="R605">
        <v>4878.3</v>
      </c>
      <c r="S605">
        <v>1.87</v>
      </c>
      <c r="T605">
        <v>0.187</v>
      </c>
      <c r="U605">
        <v>1.5894999999999999</v>
      </c>
      <c r="V605">
        <v>9.35E-2</v>
      </c>
      <c r="W605">
        <v>2895.165</v>
      </c>
      <c r="X605" s="34" t="s">
        <v>700</v>
      </c>
    </row>
    <row r="606" spans="1:24">
      <c r="A606">
        <v>2459190</v>
      </c>
      <c r="B606" s="34" t="s">
        <v>140</v>
      </c>
      <c r="C606">
        <v>81720</v>
      </c>
      <c r="D606" s="34" t="s">
        <v>222</v>
      </c>
      <c r="E606" s="34" t="s">
        <v>18</v>
      </c>
      <c r="F606" s="34" t="s">
        <v>19</v>
      </c>
      <c r="G606">
        <v>81720</v>
      </c>
      <c r="H606" s="34" t="s">
        <v>243</v>
      </c>
      <c r="I606" s="34" t="s">
        <v>224</v>
      </c>
      <c r="J606">
        <v>13</v>
      </c>
      <c r="K606">
        <v>8.4</v>
      </c>
      <c r="L606">
        <v>2459190</v>
      </c>
      <c r="M606">
        <v>2</v>
      </c>
      <c r="N606" s="34" t="s">
        <v>706</v>
      </c>
      <c r="O606">
        <v>304.5</v>
      </c>
      <c r="P606">
        <v>3958.5</v>
      </c>
      <c r="Q606">
        <v>2557.8000000000002</v>
      </c>
      <c r="R606">
        <v>1400.7</v>
      </c>
      <c r="S606">
        <v>1.87</v>
      </c>
      <c r="T606">
        <v>0.187</v>
      </c>
      <c r="U606">
        <v>1.5894999999999999</v>
      </c>
      <c r="V606">
        <v>9.35E-2</v>
      </c>
      <c r="W606">
        <v>831.28499999999997</v>
      </c>
      <c r="X606" s="34" t="s">
        <v>700</v>
      </c>
    </row>
    <row r="607" spans="1:24">
      <c r="A607">
        <v>2459190</v>
      </c>
      <c r="B607" s="34" t="s">
        <v>140</v>
      </c>
      <c r="C607">
        <v>81720</v>
      </c>
      <c r="D607" s="34" t="s">
        <v>222</v>
      </c>
      <c r="E607" s="34" t="s">
        <v>18</v>
      </c>
      <c r="F607" s="34" t="s">
        <v>19</v>
      </c>
      <c r="G607">
        <v>81720</v>
      </c>
      <c r="H607" s="34" t="s">
        <v>243</v>
      </c>
      <c r="I607" s="34" t="s">
        <v>224</v>
      </c>
      <c r="J607">
        <v>13</v>
      </c>
      <c r="K607">
        <v>8.4</v>
      </c>
      <c r="L607">
        <v>2459190</v>
      </c>
      <c r="M607">
        <v>4</v>
      </c>
      <c r="N607" s="34" t="s">
        <v>706</v>
      </c>
      <c r="O607">
        <v>199.5</v>
      </c>
      <c r="P607">
        <v>2593.5</v>
      </c>
      <c r="Q607">
        <v>1675.8</v>
      </c>
      <c r="R607">
        <v>917.7</v>
      </c>
      <c r="S607">
        <v>1.87</v>
      </c>
      <c r="T607">
        <v>0.187</v>
      </c>
      <c r="U607">
        <v>1.5894999999999999</v>
      </c>
      <c r="V607">
        <v>9.35E-2</v>
      </c>
      <c r="W607">
        <v>544.63499999999999</v>
      </c>
      <c r="X607" s="34" t="s">
        <v>700</v>
      </c>
    </row>
    <row r="608" spans="1:24">
      <c r="A608">
        <v>2536270</v>
      </c>
      <c r="B608" s="34" t="s">
        <v>140</v>
      </c>
      <c r="C608">
        <v>81720</v>
      </c>
      <c r="D608" s="34" t="s">
        <v>222</v>
      </c>
      <c r="E608" s="34" t="s">
        <v>18</v>
      </c>
      <c r="F608" s="34" t="s">
        <v>19</v>
      </c>
      <c r="G608">
        <v>81720</v>
      </c>
      <c r="H608" s="34" t="s">
        <v>245</v>
      </c>
      <c r="I608" s="34" t="s">
        <v>224</v>
      </c>
      <c r="J608">
        <v>13</v>
      </c>
      <c r="K608">
        <v>8.4</v>
      </c>
      <c r="L608">
        <v>2536270</v>
      </c>
      <c r="M608">
        <v>10</v>
      </c>
      <c r="N608" s="34" t="s">
        <v>699</v>
      </c>
      <c r="O608">
        <v>113</v>
      </c>
      <c r="P608">
        <v>1469</v>
      </c>
      <c r="Q608">
        <v>949.2</v>
      </c>
      <c r="R608">
        <v>519.79999999999995</v>
      </c>
      <c r="S608">
        <v>2.8317600000000001</v>
      </c>
      <c r="T608">
        <v>0.350244</v>
      </c>
      <c r="U608">
        <v>2.2728600000000001</v>
      </c>
      <c r="V608">
        <v>0.20865600000000001</v>
      </c>
      <c r="W608">
        <v>199.81111999999999</v>
      </c>
      <c r="X608" s="34" t="s">
        <v>710</v>
      </c>
    </row>
    <row r="609" spans="1:24">
      <c r="A609">
        <v>2536270</v>
      </c>
      <c r="B609" s="34" t="s">
        <v>140</v>
      </c>
      <c r="C609">
        <v>81720</v>
      </c>
      <c r="D609" s="34" t="s">
        <v>222</v>
      </c>
      <c r="E609" s="34" t="s">
        <v>18</v>
      </c>
      <c r="F609" s="34" t="s">
        <v>19</v>
      </c>
      <c r="G609">
        <v>81720</v>
      </c>
      <c r="H609" s="34" t="s">
        <v>245</v>
      </c>
      <c r="I609" s="34" t="s">
        <v>224</v>
      </c>
      <c r="J609">
        <v>13</v>
      </c>
      <c r="K609">
        <v>8.4</v>
      </c>
      <c r="L609">
        <v>2536270</v>
      </c>
      <c r="M609">
        <v>6</v>
      </c>
      <c r="N609" s="34" t="s">
        <v>699</v>
      </c>
      <c r="O609">
        <v>344</v>
      </c>
      <c r="P609">
        <v>4472</v>
      </c>
      <c r="Q609">
        <v>2889.6</v>
      </c>
      <c r="R609">
        <v>1582.4</v>
      </c>
      <c r="S609">
        <v>2.8317600000000001</v>
      </c>
      <c r="T609">
        <v>0.350244</v>
      </c>
      <c r="U609">
        <v>2.2728600000000001</v>
      </c>
      <c r="V609">
        <v>0.20865600000000001</v>
      </c>
      <c r="W609">
        <v>608.27455999999995</v>
      </c>
      <c r="X609" s="34" t="s">
        <v>710</v>
      </c>
    </row>
    <row r="610" spans="1:24">
      <c r="A610">
        <v>2536270</v>
      </c>
      <c r="B610" s="34" t="s">
        <v>140</v>
      </c>
      <c r="C610">
        <v>81720</v>
      </c>
      <c r="D610" s="34" t="s">
        <v>222</v>
      </c>
      <c r="E610" s="34" t="s">
        <v>18</v>
      </c>
      <c r="F610" s="34" t="s">
        <v>19</v>
      </c>
      <c r="G610">
        <v>81720</v>
      </c>
      <c r="H610" s="34" t="s">
        <v>245</v>
      </c>
      <c r="I610" s="34" t="s">
        <v>224</v>
      </c>
      <c r="J610">
        <v>13</v>
      </c>
      <c r="K610">
        <v>8.4</v>
      </c>
      <c r="L610">
        <v>2536270</v>
      </c>
      <c r="M610">
        <v>7</v>
      </c>
      <c r="N610" s="34" t="s">
        <v>699</v>
      </c>
      <c r="O610">
        <v>75</v>
      </c>
      <c r="P610">
        <v>975</v>
      </c>
      <c r="Q610">
        <v>630</v>
      </c>
      <c r="R610">
        <v>345</v>
      </c>
      <c r="S610">
        <v>2.8317600000000001</v>
      </c>
      <c r="T610">
        <v>0.350244</v>
      </c>
      <c r="U610">
        <v>2.2728600000000001</v>
      </c>
      <c r="V610">
        <v>0.20865600000000001</v>
      </c>
      <c r="W610">
        <v>132.61799999999999</v>
      </c>
      <c r="X610" s="34" t="s">
        <v>710</v>
      </c>
    </row>
    <row r="611" spans="1:24">
      <c r="A611">
        <v>2536270</v>
      </c>
      <c r="B611" s="34" t="s">
        <v>140</v>
      </c>
      <c r="C611">
        <v>81720</v>
      </c>
      <c r="D611" s="34" t="s">
        <v>222</v>
      </c>
      <c r="E611" s="34" t="s">
        <v>18</v>
      </c>
      <c r="F611" s="34" t="s">
        <v>19</v>
      </c>
      <c r="G611">
        <v>81720</v>
      </c>
      <c r="H611" s="34" t="s">
        <v>245</v>
      </c>
      <c r="I611" s="34" t="s">
        <v>224</v>
      </c>
      <c r="J611">
        <v>13</v>
      </c>
      <c r="K611">
        <v>8.4</v>
      </c>
      <c r="L611">
        <v>2536270</v>
      </c>
      <c r="M611">
        <v>8</v>
      </c>
      <c r="N611" s="34" t="s">
        <v>699</v>
      </c>
      <c r="O611">
        <v>234</v>
      </c>
      <c r="P611">
        <v>3042</v>
      </c>
      <c r="Q611">
        <v>1965.6</v>
      </c>
      <c r="R611">
        <v>1076.4000000000001</v>
      </c>
      <c r="S611">
        <v>2.8317600000000001</v>
      </c>
      <c r="T611">
        <v>0.350244</v>
      </c>
      <c r="U611">
        <v>2.2728600000000001</v>
      </c>
      <c r="V611">
        <v>0.20865600000000001</v>
      </c>
      <c r="W611">
        <v>413.76816000000002</v>
      </c>
      <c r="X611" s="34" t="s">
        <v>710</v>
      </c>
    </row>
    <row r="612" spans="1:24">
      <c r="A612">
        <v>2536270</v>
      </c>
      <c r="B612" s="34" t="s">
        <v>140</v>
      </c>
      <c r="C612">
        <v>81720</v>
      </c>
      <c r="D612" s="34" t="s">
        <v>222</v>
      </c>
      <c r="E612" s="34" t="s">
        <v>18</v>
      </c>
      <c r="F612" s="34" t="s">
        <v>19</v>
      </c>
      <c r="G612">
        <v>81720</v>
      </c>
      <c r="H612" s="34" t="s">
        <v>245</v>
      </c>
      <c r="I612" s="34" t="s">
        <v>224</v>
      </c>
      <c r="J612">
        <v>13</v>
      </c>
      <c r="K612">
        <v>8.4</v>
      </c>
      <c r="L612">
        <v>2536270</v>
      </c>
      <c r="M612">
        <v>9</v>
      </c>
      <c r="N612" s="34" t="s">
        <v>699</v>
      </c>
      <c r="O612">
        <v>95</v>
      </c>
      <c r="P612">
        <v>1235</v>
      </c>
      <c r="Q612">
        <v>798</v>
      </c>
      <c r="R612">
        <v>437</v>
      </c>
      <c r="S612">
        <v>2.8317600000000001</v>
      </c>
      <c r="T612">
        <v>0.350244</v>
      </c>
      <c r="U612">
        <v>2.2728600000000001</v>
      </c>
      <c r="V612">
        <v>0.20865600000000001</v>
      </c>
      <c r="W612">
        <v>167.9828</v>
      </c>
      <c r="X612" s="34" t="s">
        <v>710</v>
      </c>
    </row>
    <row r="613" spans="1:24">
      <c r="A613">
        <v>2536270</v>
      </c>
      <c r="B613" s="34" t="s">
        <v>140</v>
      </c>
      <c r="C613">
        <v>81720</v>
      </c>
      <c r="D613" s="34" t="s">
        <v>222</v>
      </c>
      <c r="E613" s="34" t="s">
        <v>18</v>
      </c>
      <c r="F613" s="34" t="s">
        <v>19</v>
      </c>
      <c r="G613">
        <v>81720</v>
      </c>
      <c r="H613" s="34" t="s">
        <v>245</v>
      </c>
      <c r="I613" s="34" t="s">
        <v>224</v>
      </c>
      <c r="J613">
        <v>13</v>
      </c>
      <c r="K613">
        <v>8.4</v>
      </c>
      <c r="L613">
        <v>2536270</v>
      </c>
      <c r="M613">
        <v>1</v>
      </c>
      <c r="N613" s="34" t="s">
        <v>706</v>
      </c>
      <c r="O613">
        <v>1219.5</v>
      </c>
      <c r="P613">
        <v>15853.5</v>
      </c>
      <c r="Q613">
        <v>10243.799999999999</v>
      </c>
      <c r="R613">
        <v>5609.7</v>
      </c>
      <c r="S613">
        <v>1.98</v>
      </c>
      <c r="T613">
        <v>0.19800000000000001</v>
      </c>
      <c r="U613">
        <v>1.6830000000000001</v>
      </c>
      <c r="V613">
        <v>9.9000000000000005E-2</v>
      </c>
      <c r="W613">
        <v>3195.09</v>
      </c>
      <c r="X613" s="34" t="s">
        <v>710</v>
      </c>
    </row>
    <row r="614" spans="1:24">
      <c r="A614">
        <v>2536270</v>
      </c>
      <c r="B614" s="34" t="s">
        <v>140</v>
      </c>
      <c r="C614">
        <v>81720</v>
      </c>
      <c r="D614" s="34" t="s">
        <v>222</v>
      </c>
      <c r="E614" s="34" t="s">
        <v>18</v>
      </c>
      <c r="F614" s="34" t="s">
        <v>19</v>
      </c>
      <c r="G614">
        <v>81720</v>
      </c>
      <c r="H614" s="34" t="s">
        <v>245</v>
      </c>
      <c r="I614" s="34" t="s">
        <v>224</v>
      </c>
      <c r="J614">
        <v>13</v>
      </c>
      <c r="K614">
        <v>8.4</v>
      </c>
      <c r="L614">
        <v>2536270</v>
      </c>
      <c r="M614">
        <v>2</v>
      </c>
      <c r="N614" s="34" t="s">
        <v>706</v>
      </c>
      <c r="O614">
        <v>408</v>
      </c>
      <c r="P614">
        <v>5304</v>
      </c>
      <c r="Q614">
        <v>3427.2</v>
      </c>
      <c r="R614">
        <v>1876.8</v>
      </c>
      <c r="S614">
        <v>1.98</v>
      </c>
      <c r="T614">
        <v>0.19800000000000001</v>
      </c>
      <c r="U614">
        <v>1.6830000000000001</v>
      </c>
      <c r="V614">
        <v>9.9000000000000005E-2</v>
      </c>
      <c r="W614">
        <v>1068.96</v>
      </c>
      <c r="X614" s="34" t="s">
        <v>710</v>
      </c>
    </row>
    <row r="615" spans="1:24">
      <c r="A615">
        <v>2536270</v>
      </c>
      <c r="B615" s="34" t="s">
        <v>140</v>
      </c>
      <c r="C615">
        <v>81720</v>
      </c>
      <c r="D615" s="34" t="s">
        <v>222</v>
      </c>
      <c r="E615" s="34" t="s">
        <v>18</v>
      </c>
      <c r="F615" s="34" t="s">
        <v>19</v>
      </c>
      <c r="G615">
        <v>81720</v>
      </c>
      <c r="H615" s="34" t="s">
        <v>245</v>
      </c>
      <c r="I615" s="34" t="s">
        <v>224</v>
      </c>
      <c r="J615">
        <v>13</v>
      </c>
      <c r="K615">
        <v>8.4</v>
      </c>
      <c r="L615">
        <v>2536270</v>
      </c>
      <c r="M615">
        <v>3</v>
      </c>
      <c r="N615" s="34" t="s">
        <v>706</v>
      </c>
      <c r="O615">
        <v>714</v>
      </c>
      <c r="P615">
        <v>9282</v>
      </c>
      <c r="Q615">
        <v>5997.6</v>
      </c>
      <c r="R615">
        <v>3284.4</v>
      </c>
      <c r="S615">
        <v>1.98</v>
      </c>
      <c r="T615">
        <v>0.19800000000000001</v>
      </c>
      <c r="U615">
        <v>1.6830000000000001</v>
      </c>
      <c r="V615">
        <v>9.9000000000000005E-2</v>
      </c>
      <c r="W615">
        <v>1870.68</v>
      </c>
      <c r="X615" s="34" t="s">
        <v>710</v>
      </c>
    </row>
    <row r="616" spans="1:24">
      <c r="A616">
        <v>2580743</v>
      </c>
      <c r="B616" s="34" t="s">
        <v>140</v>
      </c>
      <c r="C616">
        <v>81720</v>
      </c>
      <c r="D616" s="34" t="s">
        <v>222</v>
      </c>
      <c r="E616" s="34" t="s">
        <v>18</v>
      </c>
      <c r="F616" s="34" t="s">
        <v>19</v>
      </c>
      <c r="G616">
        <v>81720</v>
      </c>
      <c r="H616" s="34" t="s">
        <v>247</v>
      </c>
      <c r="I616" s="34" t="s">
        <v>224</v>
      </c>
      <c r="J616">
        <v>13</v>
      </c>
      <c r="K616">
        <v>10.4</v>
      </c>
      <c r="L616">
        <v>2580743</v>
      </c>
      <c r="M616">
        <v>10</v>
      </c>
      <c r="N616" s="34" t="s">
        <v>699</v>
      </c>
      <c r="O616">
        <v>95</v>
      </c>
      <c r="P616">
        <v>1235</v>
      </c>
      <c r="Q616">
        <v>988</v>
      </c>
      <c r="R616">
        <v>247</v>
      </c>
      <c r="S616">
        <v>2.3597999999999999</v>
      </c>
      <c r="T616">
        <v>0.29187000000000002</v>
      </c>
      <c r="U616">
        <v>1.89405</v>
      </c>
      <c r="V616">
        <v>0.17388000000000001</v>
      </c>
      <c r="W616">
        <v>22.818999999999999</v>
      </c>
      <c r="X616" s="34" t="s">
        <v>710</v>
      </c>
    </row>
    <row r="617" spans="1:24">
      <c r="A617">
        <v>2580743</v>
      </c>
      <c r="B617" s="34" t="s">
        <v>140</v>
      </c>
      <c r="C617">
        <v>81720</v>
      </c>
      <c r="D617" s="34" t="s">
        <v>222</v>
      </c>
      <c r="E617" s="34" t="s">
        <v>18</v>
      </c>
      <c r="F617" s="34" t="s">
        <v>19</v>
      </c>
      <c r="G617">
        <v>81720</v>
      </c>
      <c r="H617" s="34" t="s">
        <v>247</v>
      </c>
      <c r="I617" s="34" t="s">
        <v>224</v>
      </c>
      <c r="J617">
        <v>13</v>
      </c>
      <c r="K617">
        <v>10.4</v>
      </c>
      <c r="L617">
        <v>2580743</v>
      </c>
      <c r="M617">
        <v>6</v>
      </c>
      <c r="N617" s="34" t="s">
        <v>699</v>
      </c>
      <c r="O617">
        <v>230</v>
      </c>
      <c r="P617">
        <v>2990</v>
      </c>
      <c r="Q617">
        <v>2392</v>
      </c>
      <c r="R617">
        <v>598</v>
      </c>
      <c r="S617">
        <v>2.3597999999999999</v>
      </c>
      <c r="T617">
        <v>0.29187000000000002</v>
      </c>
      <c r="U617">
        <v>1.89405</v>
      </c>
      <c r="V617">
        <v>0.17388000000000001</v>
      </c>
      <c r="W617">
        <v>55.246000000000002</v>
      </c>
      <c r="X617" s="34" t="s">
        <v>710</v>
      </c>
    </row>
    <row r="618" spans="1:24">
      <c r="A618">
        <v>2580743</v>
      </c>
      <c r="B618" s="34" t="s">
        <v>140</v>
      </c>
      <c r="C618">
        <v>81720</v>
      </c>
      <c r="D618" s="34" t="s">
        <v>222</v>
      </c>
      <c r="E618" s="34" t="s">
        <v>18</v>
      </c>
      <c r="F618" s="34" t="s">
        <v>19</v>
      </c>
      <c r="G618">
        <v>81720</v>
      </c>
      <c r="H618" s="34" t="s">
        <v>247</v>
      </c>
      <c r="I618" s="34" t="s">
        <v>224</v>
      </c>
      <c r="J618">
        <v>13</v>
      </c>
      <c r="K618">
        <v>10.4</v>
      </c>
      <c r="L618">
        <v>2580743</v>
      </c>
      <c r="M618">
        <v>7</v>
      </c>
      <c r="N618" s="34" t="s">
        <v>699</v>
      </c>
      <c r="O618">
        <v>128</v>
      </c>
      <c r="P618">
        <v>1664</v>
      </c>
      <c r="Q618">
        <v>1331.2</v>
      </c>
      <c r="R618">
        <v>332.8</v>
      </c>
      <c r="S618">
        <v>2.3597999999999999</v>
      </c>
      <c r="T618">
        <v>0.29187000000000002</v>
      </c>
      <c r="U618">
        <v>1.89405</v>
      </c>
      <c r="V618">
        <v>0.17388000000000001</v>
      </c>
      <c r="W618">
        <v>30.7456</v>
      </c>
      <c r="X618" s="34" t="s">
        <v>710</v>
      </c>
    </row>
    <row r="619" spans="1:24">
      <c r="A619">
        <v>2580743</v>
      </c>
      <c r="B619" s="34" t="s">
        <v>140</v>
      </c>
      <c r="C619">
        <v>81720</v>
      </c>
      <c r="D619" s="34" t="s">
        <v>222</v>
      </c>
      <c r="E619" s="34" t="s">
        <v>18</v>
      </c>
      <c r="F619" s="34" t="s">
        <v>19</v>
      </c>
      <c r="G619">
        <v>81720</v>
      </c>
      <c r="H619" s="34" t="s">
        <v>247</v>
      </c>
      <c r="I619" s="34" t="s">
        <v>224</v>
      </c>
      <c r="J619">
        <v>13</v>
      </c>
      <c r="K619">
        <v>10.4</v>
      </c>
      <c r="L619">
        <v>2580743</v>
      </c>
      <c r="M619">
        <v>8</v>
      </c>
      <c r="N619" s="34" t="s">
        <v>699</v>
      </c>
      <c r="O619">
        <v>172</v>
      </c>
      <c r="P619">
        <v>2236</v>
      </c>
      <c r="Q619">
        <v>1788.8</v>
      </c>
      <c r="R619">
        <v>447.2</v>
      </c>
      <c r="S619">
        <v>2.3597999999999999</v>
      </c>
      <c r="T619">
        <v>0.29187000000000002</v>
      </c>
      <c r="U619">
        <v>1.89405</v>
      </c>
      <c r="V619">
        <v>0.17388000000000001</v>
      </c>
      <c r="W619">
        <v>41.314400000000099</v>
      </c>
      <c r="X619" s="34" t="s">
        <v>710</v>
      </c>
    </row>
    <row r="620" spans="1:24">
      <c r="A620">
        <v>2580743</v>
      </c>
      <c r="B620" s="34" t="s">
        <v>140</v>
      </c>
      <c r="C620">
        <v>81720</v>
      </c>
      <c r="D620" s="34" t="s">
        <v>222</v>
      </c>
      <c r="E620" s="34" t="s">
        <v>18</v>
      </c>
      <c r="F620" s="34" t="s">
        <v>19</v>
      </c>
      <c r="G620">
        <v>81720</v>
      </c>
      <c r="H620" s="34" t="s">
        <v>247</v>
      </c>
      <c r="I620" s="34" t="s">
        <v>224</v>
      </c>
      <c r="J620">
        <v>13</v>
      </c>
      <c r="K620">
        <v>10.4</v>
      </c>
      <c r="L620">
        <v>2580743</v>
      </c>
      <c r="M620">
        <v>9</v>
      </c>
      <c r="N620" s="34" t="s">
        <v>699</v>
      </c>
      <c r="O620">
        <v>13</v>
      </c>
      <c r="P620">
        <v>169</v>
      </c>
      <c r="Q620">
        <v>135.19999999999999</v>
      </c>
      <c r="R620">
        <v>33.799999999999997</v>
      </c>
      <c r="S620">
        <v>2.3597999999999999</v>
      </c>
      <c r="T620">
        <v>0.29187000000000002</v>
      </c>
      <c r="U620">
        <v>1.89405</v>
      </c>
      <c r="V620">
        <v>0.17388000000000001</v>
      </c>
      <c r="W620">
        <v>3.1225999999999798</v>
      </c>
      <c r="X620" s="34" t="s">
        <v>710</v>
      </c>
    </row>
    <row r="621" spans="1:24">
      <c r="A621">
        <v>2580743</v>
      </c>
      <c r="B621" s="34" t="s">
        <v>140</v>
      </c>
      <c r="C621">
        <v>81720</v>
      </c>
      <c r="D621" s="34" t="s">
        <v>222</v>
      </c>
      <c r="E621" s="34" t="s">
        <v>18</v>
      </c>
      <c r="F621" s="34" t="s">
        <v>19</v>
      </c>
      <c r="G621">
        <v>81720</v>
      </c>
      <c r="H621" s="34" t="s">
        <v>247</v>
      </c>
      <c r="I621" s="34" t="s">
        <v>224</v>
      </c>
      <c r="J621">
        <v>13</v>
      </c>
      <c r="K621">
        <v>10.4</v>
      </c>
      <c r="L621">
        <v>2580743</v>
      </c>
      <c r="M621">
        <v>2</v>
      </c>
      <c r="N621" s="34" t="s">
        <v>706</v>
      </c>
      <c r="O621">
        <v>444</v>
      </c>
      <c r="P621">
        <v>5772</v>
      </c>
      <c r="Q621">
        <v>4617.6000000000004</v>
      </c>
      <c r="R621">
        <v>1154.4000000000001</v>
      </c>
      <c r="S621">
        <v>1.65</v>
      </c>
      <c r="T621">
        <v>0.16500000000000001</v>
      </c>
      <c r="U621">
        <v>1.4025000000000001</v>
      </c>
      <c r="V621">
        <v>8.2500000000000004E-2</v>
      </c>
      <c r="W621">
        <v>421.8</v>
      </c>
      <c r="X621" s="34" t="s">
        <v>710</v>
      </c>
    </row>
    <row r="622" spans="1:24">
      <c r="A622">
        <v>2580743</v>
      </c>
      <c r="B622" s="34" t="s">
        <v>140</v>
      </c>
      <c r="C622">
        <v>81720</v>
      </c>
      <c r="D622" s="34" t="s">
        <v>222</v>
      </c>
      <c r="E622" s="34" t="s">
        <v>18</v>
      </c>
      <c r="F622" s="34" t="s">
        <v>19</v>
      </c>
      <c r="G622">
        <v>81720</v>
      </c>
      <c r="H622" s="34" t="s">
        <v>247</v>
      </c>
      <c r="I622" s="34" t="s">
        <v>224</v>
      </c>
      <c r="J622">
        <v>13</v>
      </c>
      <c r="K622">
        <v>10.4</v>
      </c>
      <c r="L622">
        <v>2580743</v>
      </c>
      <c r="M622">
        <v>3</v>
      </c>
      <c r="N622" s="34" t="s">
        <v>706</v>
      </c>
      <c r="O622">
        <v>338.1</v>
      </c>
      <c r="P622">
        <v>4395.3</v>
      </c>
      <c r="Q622">
        <v>3516.24</v>
      </c>
      <c r="R622">
        <v>879.06</v>
      </c>
      <c r="S622">
        <v>1.65</v>
      </c>
      <c r="T622">
        <v>0.16500000000000001</v>
      </c>
      <c r="U622">
        <v>1.4025000000000001</v>
      </c>
      <c r="V622">
        <v>8.2500000000000004E-2</v>
      </c>
      <c r="W622">
        <v>321.19499999999999</v>
      </c>
      <c r="X622" s="34" t="s">
        <v>710</v>
      </c>
    </row>
    <row r="623" spans="1:24">
      <c r="A623">
        <v>2580743</v>
      </c>
      <c r="B623" s="34" t="s">
        <v>140</v>
      </c>
      <c r="C623">
        <v>81720</v>
      </c>
      <c r="D623" s="34" t="s">
        <v>222</v>
      </c>
      <c r="E623" s="34" t="s">
        <v>18</v>
      </c>
      <c r="F623" s="34" t="s">
        <v>19</v>
      </c>
      <c r="G623">
        <v>81720</v>
      </c>
      <c r="H623" s="34" t="s">
        <v>247</v>
      </c>
      <c r="I623" s="34" t="s">
        <v>224</v>
      </c>
      <c r="J623">
        <v>13</v>
      </c>
      <c r="K623">
        <v>10.4</v>
      </c>
      <c r="L623">
        <v>2580743</v>
      </c>
      <c r="M623">
        <v>4</v>
      </c>
      <c r="N623" s="34" t="s">
        <v>706</v>
      </c>
      <c r="O623">
        <v>434.7</v>
      </c>
      <c r="P623">
        <v>5651.1</v>
      </c>
      <c r="Q623">
        <v>4520.88</v>
      </c>
      <c r="R623">
        <v>1130.22</v>
      </c>
      <c r="S623">
        <v>1.65</v>
      </c>
      <c r="T623">
        <v>0.16500000000000001</v>
      </c>
      <c r="U623">
        <v>1.4025000000000001</v>
      </c>
      <c r="V623">
        <v>8.2500000000000004E-2</v>
      </c>
      <c r="W623">
        <v>412.96499999999901</v>
      </c>
      <c r="X623" s="34" t="s">
        <v>710</v>
      </c>
    </row>
    <row r="624" spans="1:24">
      <c r="A624">
        <v>2580743</v>
      </c>
      <c r="B624" s="34" t="s">
        <v>140</v>
      </c>
      <c r="C624">
        <v>81720</v>
      </c>
      <c r="D624" s="34" t="s">
        <v>222</v>
      </c>
      <c r="E624" s="34" t="s">
        <v>18</v>
      </c>
      <c r="F624" s="34" t="s">
        <v>19</v>
      </c>
      <c r="G624">
        <v>81720</v>
      </c>
      <c r="H624" s="34" t="s">
        <v>247</v>
      </c>
      <c r="I624" s="34" t="s">
        <v>224</v>
      </c>
      <c r="J624">
        <v>13</v>
      </c>
      <c r="K624">
        <v>10.4</v>
      </c>
      <c r="L624">
        <v>2580743</v>
      </c>
      <c r="M624">
        <v>5</v>
      </c>
      <c r="N624" s="34" t="s">
        <v>706</v>
      </c>
      <c r="O624">
        <v>619.5</v>
      </c>
      <c r="P624">
        <v>8053.5</v>
      </c>
      <c r="Q624">
        <v>6442.8</v>
      </c>
      <c r="R624">
        <v>1610.7</v>
      </c>
      <c r="S624">
        <v>1.65</v>
      </c>
      <c r="T624">
        <v>0.16500000000000001</v>
      </c>
      <c r="U624">
        <v>1.4025000000000001</v>
      </c>
      <c r="V624">
        <v>8.2500000000000004E-2</v>
      </c>
      <c r="W624">
        <v>588.52499999999998</v>
      </c>
      <c r="X624" s="34" t="s">
        <v>710</v>
      </c>
    </row>
    <row r="625" spans="1:24">
      <c r="A625">
        <v>2583447</v>
      </c>
      <c r="B625" s="34" t="s">
        <v>140</v>
      </c>
      <c r="C625">
        <v>81720</v>
      </c>
      <c r="D625" s="34" t="s">
        <v>222</v>
      </c>
      <c r="E625" s="34" t="s">
        <v>18</v>
      </c>
      <c r="F625" s="34" t="s">
        <v>19</v>
      </c>
      <c r="G625">
        <v>81720</v>
      </c>
      <c r="H625" s="34" t="s">
        <v>249</v>
      </c>
      <c r="I625" s="34" t="s">
        <v>224</v>
      </c>
      <c r="J625">
        <v>13</v>
      </c>
      <c r="K625">
        <v>9.4</v>
      </c>
      <c r="L625">
        <v>2583447</v>
      </c>
      <c r="M625">
        <v>10</v>
      </c>
      <c r="N625" s="34" t="s">
        <v>699</v>
      </c>
      <c r="O625">
        <v>180</v>
      </c>
      <c r="P625">
        <v>2340</v>
      </c>
      <c r="Q625">
        <v>1692</v>
      </c>
      <c r="R625">
        <v>648</v>
      </c>
      <c r="S625">
        <v>2.0451600000000001</v>
      </c>
      <c r="T625">
        <v>0.25295400000000001</v>
      </c>
      <c r="U625">
        <v>1.64151</v>
      </c>
      <c r="V625">
        <v>0.150696</v>
      </c>
      <c r="W625">
        <v>279.87119999999999</v>
      </c>
      <c r="X625" s="34" t="s">
        <v>700</v>
      </c>
    </row>
    <row r="626" spans="1:24">
      <c r="A626">
        <v>2583447</v>
      </c>
      <c r="B626" s="34" t="s">
        <v>140</v>
      </c>
      <c r="C626">
        <v>81720</v>
      </c>
      <c r="D626" s="34" t="s">
        <v>222</v>
      </c>
      <c r="E626" s="34" t="s">
        <v>18</v>
      </c>
      <c r="F626" s="34" t="s">
        <v>19</v>
      </c>
      <c r="G626">
        <v>81720</v>
      </c>
      <c r="H626" s="34" t="s">
        <v>249</v>
      </c>
      <c r="I626" s="34" t="s">
        <v>224</v>
      </c>
      <c r="J626">
        <v>13</v>
      </c>
      <c r="K626">
        <v>9.4</v>
      </c>
      <c r="L626">
        <v>2583447</v>
      </c>
      <c r="M626">
        <v>6</v>
      </c>
      <c r="N626" s="34" t="s">
        <v>699</v>
      </c>
      <c r="O626">
        <v>113</v>
      </c>
      <c r="P626">
        <v>1469</v>
      </c>
      <c r="Q626">
        <v>1062.2</v>
      </c>
      <c r="R626">
        <v>406.8</v>
      </c>
      <c r="S626">
        <v>2.0451600000000001</v>
      </c>
      <c r="T626">
        <v>0.25295400000000001</v>
      </c>
      <c r="U626">
        <v>1.64151</v>
      </c>
      <c r="V626">
        <v>0.150696</v>
      </c>
      <c r="W626">
        <v>175.69692000000001</v>
      </c>
      <c r="X626" s="34" t="s">
        <v>700</v>
      </c>
    </row>
    <row r="627" spans="1:24">
      <c r="A627">
        <v>2583447</v>
      </c>
      <c r="B627" s="34" t="s">
        <v>140</v>
      </c>
      <c r="C627">
        <v>81720</v>
      </c>
      <c r="D627" s="34" t="s">
        <v>222</v>
      </c>
      <c r="E627" s="34" t="s">
        <v>18</v>
      </c>
      <c r="F627" s="34" t="s">
        <v>19</v>
      </c>
      <c r="G627">
        <v>81720</v>
      </c>
      <c r="H627" s="34" t="s">
        <v>249</v>
      </c>
      <c r="I627" s="34" t="s">
        <v>224</v>
      </c>
      <c r="J627">
        <v>13</v>
      </c>
      <c r="K627">
        <v>9.4</v>
      </c>
      <c r="L627">
        <v>2583447</v>
      </c>
      <c r="M627">
        <v>8</v>
      </c>
      <c r="N627" s="34" t="s">
        <v>699</v>
      </c>
      <c r="O627">
        <v>327</v>
      </c>
      <c r="P627">
        <v>4251</v>
      </c>
      <c r="Q627">
        <v>3073.8</v>
      </c>
      <c r="R627">
        <v>1177.2</v>
      </c>
      <c r="S627">
        <v>2.0451600000000001</v>
      </c>
      <c r="T627">
        <v>0.25295400000000001</v>
      </c>
      <c r="U627">
        <v>1.64151</v>
      </c>
      <c r="V627">
        <v>0.150696</v>
      </c>
      <c r="W627">
        <v>508.43268</v>
      </c>
      <c r="X627" s="34" t="s">
        <v>700</v>
      </c>
    </row>
    <row r="628" spans="1:24">
      <c r="A628">
        <v>2583447</v>
      </c>
      <c r="B628" s="34" t="s">
        <v>140</v>
      </c>
      <c r="C628">
        <v>81720</v>
      </c>
      <c r="D628" s="34" t="s">
        <v>222</v>
      </c>
      <c r="E628" s="34" t="s">
        <v>18</v>
      </c>
      <c r="F628" s="34" t="s">
        <v>19</v>
      </c>
      <c r="G628">
        <v>81720</v>
      </c>
      <c r="H628" s="34" t="s">
        <v>249</v>
      </c>
      <c r="I628" s="34" t="s">
        <v>224</v>
      </c>
      <c r="J628">
        <v>13</v>
      </c>
      <c r="K628">
        <v>9.4</v>
      </c>
      <c r="L628">
        <v>2583447</v>
      </c>
      <c r="M628">
        <v>9</v>
      </c>
      <c r="N628" s="34" t="s">
        <v>699</v>
      </c>
      <c r="O628">
        <v>153</v>
      </c>
      <c r="P628">
        <v>1989</v>
      </c>
      <c r="Q628">
        <v>1438.2</v>
      </c>
      <c r="R628">
        <v>550.79999999999995</v>
      </c>
      <c r="S628">
        <v>2.0451600000000001</v>
      </c>
      <c r="T628">
        <v>0.25295400000000001</v>
      </c>
      <c r="U628">
        <v>1.64151</v>
      </c>
      <c r="V628">
        <v>0.150696</v>
      </c>
      <c r="W628">
        <v>237.89052000000001</v>
      </c>
      <c r="X628" s="34" t="s">
        <v>700</v>
      </c>
    </row>
    <row r="629" spans="1:24">
      <c r="A629">
        <v>2583447</v>
      </c>
      <c r="B629" s="34" t="s">
        <v>140</v>
      </c>
      <c r="C629">
        <v>81720</v>
      </c>
      <c r="D629" s="34" t="s">
        <v>222</v>
      </c>
      <c r="E629" s="34" t="s">
        <v>18</v>
      </c>
      <c r="F629" s="34" t="s">
        <v>19</v>
      </c>
      <c r="G629">
        <v>81720</v>
      </c>
      <c r="H629" s="34" t="s">
        <v>249</v>
      </c>
      <c r="I629" s="34" t="s">
        <v>224</v>
      </c>
      <c r="J629">
        <v>13</v>
      </c>
      <c r="K629">
        <v>9.4</v>
      </c>
      <c r="L629">
        <v>2583447</v>
      </c>
      <c r="M629">
        <v>1</v>
      </c>
      <c r="N629" s="34" t="s">
        <v>706</v>
      </c>
      <c r="O629">
        <v>442.5</v>
      </c>
      <c r="P629">
        <v>5752.5</v>
      </c>
      <c r="Q629">
        <v>4159.5</v>
      </c>
      <c r="R629">
        <v>1593</v>
      </c>
      <c r="S629">
        <v>1.43</v>
      </c>
      <c r="T629">
        <v>0.14299999999999999</v>
      </c>
      <c r="U629">
        <v>1.2155</v>
      </c>
      <c r="V629">
        <v>7.1499999999999994E-2</v>
      </c>
      <c r="W629">
        <v>960.22500000000002</v>
      </c>
      <c r="X629" s="34" t="s">
        <v>700</v>
      </c>
    </row>
    <row r="630" spans="1:24">
      <c r="A630">
        <v>2583447</v>
      </c>
      <c r="B630" s="34" t="s">
        <v>140</v>
      </c>
      <c r="C630">
        <v>81720</v>
      </c>
      <c r="D630" s="34" t="s">
        <v>222</v>
      </c>
      <c r="E630" s="34" t="s">
        <v>18</v>
      </c>
      <c r="F630" s="34" t="s">
        <v>19</v>
      </c>
      <c r="G630">
        <v>81720</v>
      </c>
      <c r="H630" s="34" t="s">
        <v>249</v>
      </c>
      <c r="I630" s="34" t="s">
        <v>224</v>
      </c>
      <c r="J630">
        <v>13</v>
      </c>
      <c r="K630">
        <v>9.4</v>
      </c>
      <c r="L630">
        <v>2583447</v>
      </c>
      <c r="M630">
        <v>2</v>
      </c>
      <c r="N630" s="34" t="s">
        <v>706</v>
      </c>
      <c r="O630">
        <v>927</v>
      </c>
      <c r="P630">
        <v>12051</v>
      </c>
      <c r="Q630">
        <v>8713.7999999999993</v>
      </c>
      <c r="R630">
        <v>3337.2</v>
      </c>
      <c r="S630">
        <v>1.43</v>
      </c>
      <c r="T630">
        <v>0.14299999999999999</v>
      </c>
      <c r="U630">
        <v>1.2155</v>
      </c>
      <c r="V630">
        <v>7.1499999999999994E-2</v>
      </c>
      <c r="W630">
        <v>2011.59</v>
      </c>
      <c r="X630" s="34" t="s">
        <v>700</v>
      </c>
    </row>
    <row r="631" spans="1:24">
      <c r="A631">
        <v>2583447</v>
      </c>
      <c r="B631" s="34" t="s">
        <v>140</v>
      </c>
      <c r="C631">
        <v>81720</v>
      </c>
      <c r="D631" s="34" t="s">
        <v>222</v>
      </c>
      <c r="E631" s="34" t="s">
        <v>18</v>
      </c>
      <c r="F631" s="34" t="s">
        <v>19</v>
      </c>
      <c r="G631">
        <v>81720</v>
      </c>
      <c r="H631" s="34" t="s">
        <v>249</v>
      </c>
      <c r="I631" s="34" t="s">
        <v>224</v>
      </c>
      <c r="J631">
        <v>13</v>
      </c>
      <c r="K631">
        <v>9.4</v>
      </c>
      <c r="L631">
        <v>2583447</v>
      </c>
      <c r="M631">
        <v>3</v>
      </c>
      <c r="N631" s="34" t="s">
        <v>706</v>
      </c>
      <c r="O631">
        <v>35.700000000000003</v>
      </c>
      <c r="P631">
        <v>464.1</v>
      </c>
      <c r="Q631">
        <v>335.58</v>
      </c>
      <c r="R631">
        <v>128.52000000000001</v>
      </c>
      <c r="S631">
        <v>1.43</v>
      </c>
      <c r="T631">
        <v>0.14299999999999999</v>
      </c>
      <c r="U631">
        <v>1.2155</v>
      </c>
      <c r="V631">
        <v>7.1499999999999994E-2</v>
      </c>
      <c r="W631">
        <v>77.468999999999994</v>
      </c>
      <c r="X631" s="34" t="s">
        <v>700</v>
      </c>
    </row>
    <row r="632" spans="1:24">
      <c r="A632">
        <v>2583447</v>
      </c>
      <c r="B632" s="34" t="s">
        <v>140</v>
      </c>
      <c r="C632">
        <v>81720</v>
      </c>
      <c r="D632" s="34" t="s">
        <v>222</v>
      </c>
      <c r="E632" s="34" t="s">
        <v>18</v>
      </c>
      <c r="F632" s="34" t="s">
        <v>19</v>
      </c>
      <c r="G632">
        <v>81720</v>
      </c>
      <c r="H632" s="34" t="s">
        <v>249</v>
      </c>
      <c r="I632" s="34" t="s">
        <v>224</v>
      </c>
      <c r="J632">
        <v>13</v>
      </c>
      <c r="K632">
        <v>9.4</v>
      </c>
      <c r="L632">
        <v>2583447</v>
      </c>
      <c r="M632">
        <v>4</v>
      </c>
      <c r="N632" s="34" t="s">
        <v>706</v>
      </c>
      <c r="O632">
        <v>193.2</v>
      </c>
      <c r="P632">
        <v>2511.6</v>
      </c>
      <c r="Q632">
        <v>1816.08</v>
      </c>
      <c r="R632">
        <v>695.52</v>
      </c>
      <c r="S632">
        <v>1.43</v>
      </c>
      <c r="T632">
        <v>0.14299999999999999</v>
      </c>
      <c r="U632">
        <v>1.2155</v>
      </c>
      <c r="V632">
        <v>7.1499999999999994E-2</v>
      </c>
      <c r="W632">
        <v>419.24400000000003</v>
      </c>
      <c r="X632" s="34" t="s">
        <v>700</v>
      </c>
    </row>
    <row r="633" spans="1:24">
      <c r="A633">
        <v>2674396</v>
      </c>
      <c r="B633" s="34" t="s">
        <v>140</v>
      </c>
      <c r="C633">
        <v>81720</v>
      </c>
      <c r="D633" s="34" t="s">
        <v>222</v>
      </c>
      <c r="E633" s="34" t="s">
        <v>18</v>
      </c>
      <c r="F633" s="34" t="s">
        <v>19</v>
      </c>
      <c r="G633">
        <v>81720</v>
      </c>
      <c r="H633" s="34" t="s">
        <v>251</v>
      </c>
      <c r="I633" s="34" t="s">
        <v>224</v>
      </c>
      <c r="J633">
        <v>11.7</v>
      </c>
      <c r="K633">
        <v>8.4</v>
      </c>
      <c r="L633">
        <v>2674396</v>
      </c>
      <c r="M633">
        <v>10</v>
      </c>
      <c r="N633" s="34" t="s">
        <v>699</v>
      </c>
      <c r="O633">
        <v>271</v>
      </c>
      <c r="P633">
        <v>3170.7</v>
      </c>
      <c r="Q633">
        <v>2276.4</v>
      </c>
      <c r="R633">
        <v>894.3</v>
      </c>
      <c r="S633">
        <v>3.5396999999999998</v>
      </c>
      <c r="T633">
        <v>0.437805</v>
      </c>
      <c r="U633">
        <v>2.841075</v>
      </c>
      <c r="V633">
        <v>0.26082</v>
      </c>
      <c r="W633">
        <v>-64.958700000000206</v>
      </c>
      <c r="X633" s="34" t="s">
        <v>710</v>
      </c>
    </row>
    <row r="634" spans="1:24">
      <c r="A634">
        <v>2674396</v>
      </c>
      <c r="B634" s="34" t="s">
        <v>140</v>
      </c>
      <c r="C634">
        <v>81720</v>
      </c>
      <c r="D634" s="34" t="s">
        <v>222</v>
      </c>
      <c r="E634" s="34" t="s">
        <v>18</v>
      </c>
      <c r="F634" s="34" t="s">
        <v>19</v>
      </c>
      <c r="G634">
        <v>81720</v>
      </c>
      <c r="H634" s="34" t="s">
        <v>251</v>
      </c>
      <c r="I634" s="34" t="s">
        <v>224</v>
      </c>
      <c r="J634">
        <v>11.7</v>
      </c>
      <c r="K634">
        <v>8.4</v>
      </c>
      <c r="L634">
        <v>2674396</v>
      </c>
      <c r="M634">
        <v>6</v>
      </c>
      <c r="N634" s="34" t="s">
        <v>699</v>
      </c>
      <c r="O634">
        <v>470</v>
      </c>
      <c r="P634">
        <v>5499</v>
      </c>
      <c r="Q634">
        <v>3948</v>
      </c>
      <c r="R634">
        <v>1551</v>
      </c>
      <c r="S634">
        <v>3.5396999999999998</v>
      </c>
      <c r="T634">
        <v>0.437805</v>
      </c>
      <c r="U634">
        <v>2.841075</v>
      </c>
      <c r="V634">
        <v>0.26082</v>
      </c>
      <c r="W634">
        <v>-112.65900000000001</v>
      </c>
      <c r="X634" s="34" t="s">
        <v>710</v>
      </c>
    </row>
    <row r="635" spans="1:24">
      <c r="A635">
        <v>2674396</v>
      </c>
      <c r="B635" s="34" t="s">
        <v>140</v>
      </c>
      <c r="C635">
        <v>81720</v>
      </c>
      <c r="D635" s="34" t="s">
        <v>222</v>
      </c>
      <c r="E635" s="34" t="s">
        <v>18</v>
      </c>
      <c r="F635" s="34" t="s">
        <v>19</v>
      </c>
      <c r="G635">
        <v>81720</v>
      </c>
      <c r="H635" s="34" t="s">
        <v>251</v>
      </c>
      <c r="I635" s="34" t="s">
        <v>224</v>
      </c>
      <c r="J635">
        <v>11.7</v>
      </c>
      <c r="K635">
        <v>8.4</v>
      </c>
      <c r="L635">
        <v>2674396</v>
      </c>
      <c r="M635">
        <v>7</v>
      </c>
      <c r="N635" s="34" t="s">
        <v>699</v>
      </c>
      <c r="O635">
        <v>101</v>
      </c>
      <c r="P635">
        <v>1181.7</v>
      </c>
      <c r="Q635">
        <v>848.4</v>
      </c>
      <c r="R635">
        <v>333.3</v>
      </c>
      <c r="S635">
        <v>3.5396999999999998</v>
      </c>
      <c r="T635">
        <v>0.437805</v>
      </c>
      <c r="U635">
        <v>2.841075</v>
      </c>
      <c r="V635">
        <v>0.26082</v>
      </c>
      <c r="W635">
        <v>-24.2097000000003</v>
      </c>
      <c r="X635" s="34" t="s">
        <v>710</v>
      </c>
    </row>
    <row r="636" spans="1:24">
      <c r="A636">
        <v>2674396</v>
      </c>
      <c r="B636" s="34" t="s">
        <v>140</v>
      </c>
      <c r="C636">
        <v>81720</v>
      </c>
      <c r="D636" s="34" t="s">
        <v>222</v>
      </c>
      <c r="E636" s="34" t="s">
        <v>18</v>
      </c>
      <c r="F636" s="34" t="s">
        <v>19</v>
      </c>
      <c r="G636">
        <v>81720</v>
      </c>
      <c r="H636" s="34" t="s">
        <v>251</v>
      </c>
      <c r="I636" s="34" t="s">
        <v>224</v>
      </c>
      <c r="J636">
        <v>11.7</v>
      </c>
      <c r="K636">
        <v>8.4</v>
      </c>
      <c r="L636">
        <v>2674396</v>
      </c>
      <c r="M636">
        <v>9</v>
      </c>
      <c r="N636" s="34" t="s">
        <v>699</v>
      </c>
      <c r="O636">
        <v>178</v>
      </c>
      <c r="P636">
        <v>2082.6</v>
      </c>
      <c r="Q636">
        <v>1495.2</v>
      </c>
      <c r="R636">
        <v>587.4</v>
      </c>
      <c r="S636">
        <v>3.5396999999999998</v>
      </c>
      <c r="T636">
        <v>0.437805</v>
      </c>
      <c r="U636">
        <v>2.841075</v>
      </c>
      <c r="V636">
        <v>0.26082</v>
      </c>
      <c r="W636">
        <v>-42.666600000000102</v>
      </c>
      <c r="X636" s="34" t="s">
        <v>710</v>
      </c>
    </row>
    <row r="637" spans="1:24">
      <c r="A637">
        <v>2674396</v>
      </c>
      <c r="B637" s="34" t="s">
        <v>140</v>
      </c>
      <c r="C637">
        <v>81720</v>
      </c>
      <c r="D637" s="34" t="s">
        <v>222</v>
      </c>
      <c r="E637" s="34" t="s">
        <v>18</v>
      </c>
      <c r="F637" s="34" t="s">
        <v>19</v>
      </c>
      <c r="G637">
        <v>81720</v>
      </c>
      <c r="H637" s="34" t="s">
        <v>251</v>
      </c>
      <c r="I637" s="34" t="s">
        <v>224</v>
      </c>
      <c r="J637">
        <v>11.7</v>
      </c>
      <c r="K637">
        <v>8.4</v>
      </c>
      <c r="L637">
        <v>2674396</v>
      </c>
      <c r="M637">
        <v>1</v>
      </c>
      <c r="N637" s="34" t="s">
        <v>706</v>
      </c>
      <c r="O637">
        <v>690</v>
      </c>
      <c r="P637">
        <v>8073</v>
      </c>
      <c r="Q637">
        <v>5796</v>
      </c>
      <c r="R637">
        <v>2277</v>
      </c>
      <c r="S637">
        <v>2.4750000000000001</v>
      </c>
      <c r="T637">
        <v>0.2475</v>
      </c>
      <c r="U637">
        <v>2.1037499999999998</v>
      </c>
      <c r="V637">
        <v>0.12375</v>
      </c>
      <c r="W637">
        <v>569.24999999999898</v>
      </c>
      <c r="X637" s="34" t="s">
        <v>710</v>
      </c>
    </row>
    <row r="638" spans="1:24">
      <c r="A638">
        <v>2674396</v>
      </c>
      <c r="B638" s="34" t="s">
        <v>140</v>
      </c>
      <c r="C638">
        <v>81720</v>
      </c>
      <c r="D638" s="34" t="s">
        <v>222</v>
      </c>
      <c r="E638" s="34" t="s">
        <v>18</v>
      </c>
      <c r="F638" s="34" t="s">
        <v>19</v>
      </c>
      <c r="G638">
        <v>81720</v>
      </c>
      <c r="H638" s="34" t="s">
        <v>251</v>
      </c>
      <c r="I638" s="34" t="s">
        <v>224</v>
      </c>
      <c r="J638">
        <v>11.7</v>
      </c>
      <c r="K638">
        <v>8.4</v>
      </c>
      <c r="L638">
        <v>2674396</v>
      </c>
      <c r="M638">
        <v>2</v>
      </c>
      <c r="N638" s="34" t="s">
        <v>706</v>
      </c>
      <c r="O638">
        <v>411</v>
      </c>
      <c r="P638">
        <v>4808.7</v>
      </c>
      <c r="Q638">
        <v>3452.4</v>
      </c>
      <c r="R638">
        <v>1356.3</v>
      </c>
      <c r="S638">
        <v>2.4750000000000001</v>
      </c>
      <c r="T638">
        <v>0.2475</v>
      </c>
      <c r="U638">
        <v>2.1037499999999998</v>
      </c>
      <c r="V638">
        <v>0.12375</v>
      </c>
      <c r="W638">
        <v>339.07499999999999</v>
      </c>
      <c r="X638" s="34" t="s">
        <v>710</v>
      </c>
    </row>
    <row r="639" spans="1:24">
      <c r="A639">
        <v>2674396</v>
      </c>
      <c r="B639" s="34" t="s">
        <v>140</v>
      </c>
      <c r="C639">
        <v>81720</v>
      </c>
      <c r="D639" s="34" t="s">
        <v>222</v>
      </c>
      <c r="E639" s="34" t="s">
        <v>18</v>
      </c>
      <c r="F639" s="34" t="s">
        <v>19</v>
      </c>
      <c r="G639">
        <v>81720</v>
      </c>
      <c r="H639" s="34" t="s">
        <v>251</v>
      </c>
      <c r="I639" s="34" t="s">
        <v>224</v>
      </c>
      <c r="J639">
        <v>11.7</v>
      </c>
      <c r="K639">
        <v>8.4</v>
      </c>
      <c r="L639">
        <v>2674396</v>
      </c>
      <c r="M639">
        <v>3</v>
      </c>
      <c r="N639" s="34" t="s">
        <v>706</v>
      </c>
      <c r="O639">
        <v>371.7</v>
      </c>
      <c r="P639">
        <v>4348.8900000000003</v>
      </c>
      <c r="Q639">
        <v>3122.28</v>
      </c>
      <c r="R639">
        <v>1226.6099999999999</v>
      </c>
      <c r="S639">
        <v>2.4750000000000001</v>
      </c>
      <c r="T639">
        <v>0.2475</v>
      </c>
      <c r="U639">
        <v>2.1037499999999998</v>
      </c>
      <c r="V639">
        <v>0.12375</v>
      </c>
      <c r="W639">
        <v>306.65249999999997</v>
      </c>
      <c r="X639" s="34" t="s">
        <v>710</v>
      </c>
    </row>
    <row r="640" spans="1:24">
      <c r="A640">
        <v>2674396</v>
      </c>
      <c r="B640" s="34" t="s">
        <v>140</v>
      </c>
      <c r="C640">
        <v>81720</v>
      </c>
      <c r="D640" s="34" t="s">
        <v>222</v>
      </c>
      <c r="E640" s="34" t="s">
        <v>18</v>
      </c>
      <c r="F640" s="34" t="s">
        <v>19</v>
      </c>
      <c r="G640">
        <v>81720</v>
      </c>
      <c r="H640" s="34" t="s">
        <v>251</v>
      </c>
      <c r="I640" s="34" t="s">
        <v>224</v>
      </c>
      <c r="J640">
        <v>11.7</v>
      </c>
      <c r="K640">
        <v>8.4</v>
      </c>
      <c r="L640">
        <v>2674396</v>
      </c>
      <c r="M640">
        <v>4</v>
      </c>
      <c r="N640" s="34" t="s">
        <v>706</v>
      </c>
      <c r="O640">
        <v>223.65</v>
      </c>
      <c r="P640">
        <v>2616.7049999999999</v>
      </c>
      <c r="Q640">
        <v>1878.66</v>
      </c>
      <c r="R640">
        <v>738.04499999999996</v>
      </c>
      <c r="S640">
        <v>2.4750000000000001</v>
      </c>
      <c r="T640">
        <v>0.2475</v>
      </c>
      <c r="U640">
        <v>2.1037499999999998</v>
      </c>
      <c r="V640">
        <v>0.12375</v>
      </c>
      <c r="W640">
        <v>184.51124999999999</v>
      </c>
      <c r="X640" s="34" t="s">
        <v>710</v>
      </c>
    </row>
    <row r="641" spans="1:24">
      <c r="A641">
        <v>2713607</v>
      </c>
      <c r="B641" s="34" t="s">
        <v>140</v>
      </c>
      <c r="C641">
        <v>81720</v>
      </c>
      <c r="D641" s="34" t="s">
        <v>222</v>
      </c>
      <c r="E641" s="34" t="s">
        <v>18</v>
      </c>
      <c r="F641" s="34" t="s">
        <v>19</v>
      </c>
      <c r="G641">
        <v>81720</v>
      </c>
      <c r="H641" s="34" t="s">
        <v>253</v>
      </c>
      <c r="I641" s="34" t="s">
        <v>224</v>
      </c>
      <c r="J641">
        <v>13</v>
      </c>
      <c r="K641">
        <v>11.4</v>
      </c>
      <c r="L641">
        <v>2713607</v>
      </c>
      <c r="M641">
        <v>10</v>
      </c>
      <c r="N641" s="34" t="s">
        <v>699</v>
      </c>
      <c r="O641">
        <v>315</v>
      </c>
      <c r="P641">
        <v>4095</v>
      </c>
      <c r="Q641">
        <v>3591</v>
      </c>
      <c r="R641">
        <v>504</v>
      </c>
      <c r="S641">
        <v>1.88784</v>
      </c>
      <c r="T641">
        <v>0.23349600000000001</v>
      </c>
      <c r="U641">
        <v>1.5152399999999999</v>
      </c>
      <c r="V641">
        <v>0.13910400000000001</v>
      </c>
      <c r="W641">
        <v>-90.669600000000102</v>
      </c>
      <c r="X641" s="34" t="s">
        <v>710</v>
      </c>
    </row>
    <row r="642" spans="1:24">
      <c r="A642">
        <v>2713607</v>
      </c>
      <c r="B642" s="34" t="s">
        <v>140</v>
      </c>
      <c r="C642">
        <v>81720</v>
      </c>
      <c r="D642" s="34" t="s">
        <v>222</v>
      </c>
      <c r="E642" s="34" t="s">
        <v>18</v>
      </c>
      <c r="F642" s="34" t="s">
        <v>19</v>
      </c>
      <c r="G642">
        <v>81720</v>
      </c>
      <c r="H642" s="34" t="s">
        <v>253</v>
      </c>
      <c r="I642" s="34" t="s">
        <v>224</v>
      </c>
      <c r="J642">
        <v>13</v>
      </c>
      <c r="K642">
        <v>11.4</v>
      </c>
      <c r="L642">
        <v>2713607</v>
      </c>
      <c r="M642">
        <v>6</v>
      </c>
      <c r="N642" s="34" t="s">
        <v>699</v>
      </c>
      <c r="O642">
        <v>173</v>
      </c>
      <c r="P642">
        <v>2249</v>
      </c>
      <c r="Q642">
        <v>1972.2</v>
      </c>
      <c r="R642">
        <v>276.8</v>
      </c>
      <c r="S642">
        <v>1.88784</v>
      </c>
      <c r="T642">
        <v>0.23349600000000001</v>
      </c>
      <c r="U642">
        <v>1.5152399999999999</v>
      </c>
      <c r="V642">
        <v>0.13910400000000001</v>
      </c>
      <c r="W642">
        <v>-49.796320000000101</v>
      </c>
      <c r="X642" s="34" t="s">
        <v>710</v>
      </c>
    </row>
    <row r="643" spans="1:24">
      <c r="A643">
        <v>2713607</v>
      </c>
      <c r="B643" s="34" t="s">
        <v>140</v>
      </c>
      <c r="C643">
        <v>81720</v>
      </c>
      <c r="D643" s="34" t="s">
        <v>222</v>
      </c>
      <c r="E643" s="34" t="s">
        <v>18</v>
      </c>
      <c r="F643" s="34" t="s">
        <v>19</v>
      </c>
      <c r="G643">
        <v>81720</v>
      </c>
      <c r="H643" s="34" t="s">
        <v>253</v>
      </c>
      <c r="I643" s="34" t="s">
        <v>224</v>
      </c>
      <c r="J643">
        <v>13</v>
      </c>
      <c r="K643">
        <v>11.4</v>
      </c>
      <c r="L643">
        <v>2713607</v>
      </c>
      <c r="M643">
        <v>7</v>
      </c>
      <c r="N643" s="34" t="s">
        <v>699</v>
      </c>
      <c r="O643">
        <v>208</v>
      </c>
      <c r="P643">
        <v>2704</v>
      </c>
      <c r="Q643">
        <v>2371.1999999999998</v>
      </c>
      <c r="R643">
        <v>332.8</v>
      </c>
      <c r="S643">
        <v>1.88784</v>
      </c>
      <c r="T643">
        <v>0.23349600000000001</v>
      </c>
      <c r="U643">
        <v>1.5152399999999999</v>
      </c>
      <c r="V643">
        <v>0.13910400000000001</v>
      </c>
      <c r="W643">
        <v>-59.870720000000297</v>
      </c>
      <c r="X643" s="34" t="s">
        <v>710</v>
      </c>
    </row>
    <row r="644" spans="1:24">
      <c r="A644">
        <v>2713607</v>
      </c>
      <c r="B644" s="34" t="s">
        <v>140</v>
      </c>
      <c r="C644">
        <v>81720</v>
      </c>
      <c r="D644" s="34" t="s">
        <v>222</v>
      </c>
      <c r="E644" s="34" t="s">
        <v>18</v>
      </c>
      <c r="F644" s="34" t="s">
        <v>19</v>
      </c>
      <c r="G644">
        <v>81720</v>
      </c>
      <c r="H644" s="34" t="s">
        <v>253</v>
      </c>
      <c r="I644" s="34" t="s">
        <v>224</v>
      </c>
      <c r="J644">
        <v>13</v>
      </c>
      <c r="K644">
        <v>11.4</v>
      </c>
      <c r="L644">
        <v>2713607</v>
      </c>
      <c r="M644">
        <v>8</v>
      </c>
      <c r="N644" s="34" t="s">
        <v>699</v>
      </c>
      <c r="O644">
        <v>204</v>
      </c>
      <c r="P644">
        <v>2652</v>
      </c>
      <c r="Q644">
        <v>2325.6</v>
      </c>
      <c r="R644">
        <v>326.39999999999998</v>
      </c>
      <c r="S644">
        <v>1.88784</v>
      </c>
      <c r="T644">
        <v>0.23349600000000001</v>
      </c>
      <c r="U644">
        <v>1.5152399999999999</v>
      </c>
      <c r="V644">
        <v>0.13910400000000001</v>
      </c>
      <c r="W644">
        <v>-58.719359999999902</v>
      </c>
      <c r="X644" s="34" t="s">
        <v>710</v>
      </c>
    </row>
    <row r="645" spans="1:24">
      <c r="A645">
        <v>2713607</v>
      </c>
      <c r="B645" s="34" t="s">
        <v>140</v>
      </c>
      <c r="C645">
        <v>81720</v>
      </c>
      <c r="D645" s="34" t="s">
        <v>222</v>
      </c>
      <c r="E645" s="34" t="s">
        <v>18</v>
      </c>
      <c r="F645" s="34" t="s">
        <v>19</v>
      </c>
      <c r="G645">
        <v>81720</v>
      </c>
      <c r="H645" s="34" t="s">
        <v>253</v>
      </c>
      <c r="I645" s="34" t="s">
        <v>224</v>
      </c>
      <c r="J645">
        <v>13</v>
      </c>
      <c r="K645">
        <v>11.4</v>
      </c>
      <c r="L645">
        <v>2713607</v>
      </c>
      <c r="M645">
        <v>9</v>
      </c>
      <c r="N645" s="34" t="s">
        <v>699</v>
      </c>
      <c r="O645">
        <v>198</v>
      </c>
      <c r="P645">
        <v>2574</v>
      </c>
      <c r="Q645">
        <v>2257.1999999999998</v>
      </c>
      <c r="R645">
        <v>316.8</v>
      </c>
      <c r="S645">
        <v>1.88784</v>
      </c>
      <c r="T645">
        <v>0.23349600000000001</v>
      </c>
      <c r="U645">
        <v>1.5152399999999999</v>
      </c>
      <c r="V645">
        <v>0.13910400000000001</v>
      </c>
      <c r="W645">
        <v>-56.992320000000298</v>
      </c>
      <c r="X645" s="34" t="s">
        <v>710</v>
      </c>
    </row>
    <row r="646" spans="1:24">
      <c r="A646">
        <v>2713607</v>
      </c>
      <c r="B646" s="34" t="s">
        <v>140</v>
      </c>
      <c r="C646">
        <v>81720</v>
      </c>
      <c r="D646" s="34" t="s">
        <v>222</v>
      </c>
      <c r="E646" s="34" t="s">
        <v>18</v>
      </c>
      <c r="F646" s="34" t="s">
        <v>19</v>
      </c>
      <c r="G646">
        <v>81720</v>
      </c>
      <c r="H646" s="34" t="s">
        <v>253</v>
      </c>
      <c r="I646" s="34" t="s">
        <v>224</v>
      </c>
      <c r="J646">
        <v>13</v>
      </c>
      <c r="K646">
        <v>11.4</v>
      </c>
      <c r="L646">
        <v>2713607</v>
      </c>
      <c r="M646">
        <v>2</v>
      </c>
      <c r="N646" s="34" t="s">
        <v>706</v>
      </c>
      <c r="O646">
        <v>816</v>
      </c>
      <c r="P646">
        <v>10608</v>
      </c>
      <c r="Q646">
        <v>9302.4</v>
      </c>
      <c r="R646">
        <v>1305.5999999999999</v>
      </c>
      <c r="S646">
        <v>1.32</v>
      </c>
      <c r="T646">
        <v>0.13200000000000001</v>
      </c>
      <c r="U646">
        <v>1.1220000000000001</v>
      </c>
      <c r="V646">
        <v>6.6000000000000003E-2</v>
      </c>
      <c r="W646">
        <v>228.48</v>
      </c>
      <c r="X646" s="34" t="s">
        <v>710</v>
      </c>
    </row>
    <row r="647" spans="1:24">
      <c r="A647">
        <v>2713607</v>
      </c>
      <c r="B647" s="34" t="s">
        <v>140</v>
      </c>
      <c r="C647">
        <v>81720</v>
      </c>
      <c r="D647" s="34" t="s">
        <v>222</v>
      </c>
      <c r="E647" s="34" t="s">
        <v>18</v>
      </c>
      <c r="F647" s="34" t="s">
        <v>19</v>
      </c>
      <c r="G647">
        <v>81720</v>
      </c>
      <c r="H647" s="34" t="s">
        <v>253</v>
      </c>
      <c r="I647" s="34" t="s">
        <v>224</v>
      </c>
      <c r="J647">
        <v>13</v>
      </c>
      <c r="K647">
        <v>11.4</v>
      </c>
      <c r="L647">
        <v>2713607</v>
      </c>
      <c r="M647">
        <v>3</v>
      </c>
      <c r="N647" s="34" t="s">
        <v>706</v>
      </c>
      <c r="O647">
        <v>432.6</v>
      </c>
      <c r="P647">
        <v>5623.8</v>
      </c>
      <c r="Q647">
        <v>4931.6400000000003</v>
      </c>
      <c r="R647">
        <v>692.16</v>
      </c>
      <c r="S647">
        <v>1.32</v>
      </c>
      <c r="T647">
        <v>0.13200000000000001</v>
      </c>
      <c r="U647">
        <v>1.1220000000000001</v>
      </c>
      <c r="V647">
        <v>6.6000000000000003E-2</v>
      </c>
      <c r="W647">
        <v>121.128</v>
      </c>
      <c r="X647" s="34" t="s">
        <v>710</v>
      </c>
    </row>
    <row r="648" spans="1:24">
      <c r="A648">
        <v>2713607</v>
      </c>
      <c r="B648" s="34" t="s">
        <v>140</v>
      </c>
      <c r="C648">
        <v>81720</v>
      </c>
      <c r="D648" s="34" t="s">
        <v>222</v>
      </c>
      <c r="E648" s="34" t="s">
        <v>18</v>
      </c>
      <c r="F648" s="34" t="s">
        <v>19</v>
      </c>
      <c r="G648">
        <v>81720</v>
      </c>
      <c r="H648" s="34" t="s">
        <v>253</v>
      </c>
      <c r="I648" s="34" t="s">
        <v>224</v>
      </c>
      <c r="J648">
        <v>13</v>
      </c>
      <c r="K648">
        <v>11.4</v>
      </c>
      <c r="L648">
        <v>2713607</v>
      </c>
      <c r="M648">
        <v>5</v>
      </c>
      <c r="N648" s="34" t="s">
        <v>706</v>
      </c>
      <c r="O648">
        <v>126</v>
      </c>
      <c r="P648">
        <v>1638</v>
      </c>
      <c r="Q648">
        <v>1436.4</v>
      </c>
      <c r="R648">
        <v>201.6</v>
      </c>
      <c r="S648">
        <v>1.32</v>
      </c>
      <c r="T648">
        <v>0.13200000000000001</v>
      </c>
      <c r="U648">
        <v>1.1220000000000001</v>
      </c>
      <c r="V648">
        <v>6.6000000000000003E-2</v>
      </c>
      <c r="W648">
        <v>35.279999999999902</v>
      </c>
      <c r="X648" s="34" t="s">
        <v>710</v>
      </c>
    </row>
    <row r="649" spans="1:24">
      <c r="A649">
        <v>2736639</v>
      </c>
      <c r="B649" s="34" t="s">
        <v>140</v>
      </c>
      <c r="C649">
        <v>81720</v>
      </c>
      <c r="D649" s="34" t="s">
        <v>222</v>
      </c>
      <c r="E649" s="34" t="s">
        <v>18</v>
      </c>
      <c r="F649" s="34" t="s">
        <v>19</v>
      </c>
      <c r="G649">
        <v>81720</v>
      </c>
      <c r="H649" s="34" t="s">
        <v>255</v>
      </c>
      <c r="I649" s="34" t="s">
        <v>224</v>
      </c>
      <c r="J649">
        <v>13</v>
      </c>
      <c r="K649">
        <v>7.4</v>
      </c>
      <c r="L649">
        <v>2736639</v>
      </c>
      <c r="M649">
        <v>10</v>
      </c>
      <c r="N649" s="34" t="s">
        <v>699</v>
      </c>
      <c r="O649">
        <v>18</v>
      </c>
      <c r="P649">
        <v>234</v>
      </c>
      <c r="Q649">
        <v>133.19999999999999</v>
      </c>
      <c r="R649">
        <v>100.8</v>
      </c>
      <c r="S649">
        <v>4.2476399999999996</v>
      </c>
      <c r="T649">
        <v>0.525366</v>
      </c>
      <c r="U649">
        <v>3.4092899999999999</v>
      </c>
      <c r="V649">
        <v>0.31298399999999998</v>
      </c>
      <c r="W649">
        <v>24.342479999999998</v>
      </c>
      <c r="X649" s="34" t="s">
        <v>710</v>
      </c>
    </row>
    <row r="650" spans="1:24">
      <c r="A650">
        <v>2736639</v>
      </c>
      <c r="B650" s="34" t="s">
        <v>140</v>
      </c>
      <c r="C650">
        <v>81720</v>
      </c>
      <c r="D650" s="34" t="s">
        <v>222</v>
      </c>
      <c r="E650" s="34" t="s">
        <v>18</v>
      </c>
      <c r="F650" s="34" t="s">
        <v>19</v>
      </c>
      <c r="G650">
        <v>81720</v>
      </c>
      <c r="H650" s="34" t="s">
        <v>255</v>
      </c>
      <c r="I650" s="34" t="s">
        <v>224</v>
      </c>
      <c r="J650">
        <v>13</v>
      </c>
      <c r="K650">
        <v>7.4</v>
      </c>
      <c r="L650">
        <v>2736639</v>
      </c>
      <c r="M650">
        <v>6</v>
      </c>
      <c r="N650" s="34" t="s">
        <v>699</v>
      </c>
      <c r="O650">
        <v>172</v>
      </c>
      <c r="P650">
        <v>2236</v>
      </c>
      <c r="Q650">
        <v>1272.8</v>
      </c>
      <c r="R650">
        <v>963.2</v>
      </c>
      <c r="S650">
        <v>4.2476399999999996</v>
      </c>
      <c r="T650">
        <v>0.525366</v>
      </c>
      <c r="U650">
        <v>3.4092899999999999</v>
      </c>
      <c r="V650">
        <v>0.31298399999999998</v>
      </c>
      <c r="W650">
        <v>232.60592</v>
      </c>
      <c r="X650" s="34" t="s">
        <v>710</v>
      </c>
    </row>
    <row r="651" spans="1:24">
      <c r="A651">
        <v>2736639</v>
      </c>
      <c r="B651" s="34" t="s">
        <v>140</v>
      </c>
      <c r="C651">
        <v>81720</v>
      </c>
      <c r="D651" s="34" t="s">
        <v>222</v>
      </c>
      <c r="E651" s="34" t="s">
        <v>18</v>
      </c>
      <c r="F651" s="34" t="s">
        <v>19</v>
      </c>
      <c r="G651">
        <v>81720</v>
      </c>
      <c r="H651" s="34" t="s">
        <v>255</v>
      </c>
      <c r="I651" s="34" t="s">
        <v>224</v>
      </c>
      <c r="J651">
        <v>13</v>
      </c>
      <c r="K651">
        <v>7.4</v>
      </c>
      <c r="L651">
        <v>2736639</v>
      </c>
      <c r="M651">
        <v>7</v>
      </c>
      <c r="N651" s="34" t="s">
        <v>699</v>
      </c>
      <c r="O651">
        <v>195</v>
      </c>
      <c r="P651">
        <v>2535</v>
      </c>
      <c r="Q651">
        <v>1443</v>
      </c>
      <c r="R651">
        <v>1092</v>
      </c>
      <c r="S651">
        <v>4.2476399999999996</v>
      </c>
      <c r="T651">
        <v>0.525366</v>
      </c>
      <c r="U651">
        <v>3.4092899999999999</v>
      </c>
      <c r="V651">
        <v>0.31298399999999998</v>
      </c>
      <c r="W651">
        <v>263.71019999999999</v>
      </c>
      <c r="X651" s="34" t="s">
        <v>710</v>
      </c>
    </row>
    <row r="652" spans="1:24">
      <c r="A652">
        <v>2736639</v>
      </c>
      <c r="B652" s="34" t="s">
        <v>140</v>
      </c>
      <c r="C652">
        <v>81720</v>
      </c>
      <c r="D652" s="34" t="s">
        <v>222</v>
      </c>
      <c r="E652" s="34" t="s">
        <v>18</v>
      </c>
      <c r="F652" s="34" t="s">
        <v>19</v>
      </c>
      <c r="G652">
        <v>81720</v>
      </c>
      <c r="H652" s="34" t="s">
        <v>255</v>
      </c>
      <c r="I652" s="34" t="s">
        <v>224</v>
      </c>
      <c r="J652">
        <v>13</v>
      </c>
      <c r="K652">
        <v>7.4</v>
      </c>
      <c r="L652">
        <v>2736639</v>
      </c>
      <c r="M652">
        <v>8</v>
      </c>
      <c r="N652" s="34" t="s">
        <v>699</v>
      </c>
      <c r="O652">
        <v>178</v>
      </c>
      <c r="P652">
        <v>2314</v>
      </c>
      <c r="Q652">
        <v>1317.2</v>
      </c>
      <c r="R652">
        <v>996.8</v>
      </c>
      <c r="S652">
        <v>4.2476399999999996</v>
      </c>
      <c r="T652">
        <v>0.525366</v>
      </c>
      <c r="U652">
        <v>3.4092899999999999</v>
      </c>
      <c r="V652">
        <v>0.31298399999999998</v>
      </c>
      <c r="W652">
        <v>240.72008</v>
      </c>
      <c r="X652" s="34" t="s">
        <v>710</v>
      </c>
    </row>
    <row r="653" spans="1:24">
      <c r="A653">
        <v>2736639</v>
      </c>
      <c r="B653" s="34" t="s">
        <v>140</v>
      </c>
      <c r="C653">
        <v>81720</v>
      </c>
      <c r="D653" s="34" t="s">
        <v>222</v>
      </c>
      <c r="E653" s="34" t="s">
        <v>18</v>
      </c>
      <c r="F653" s="34" t="s">
        <v>19</v>
      </c>
      <c r="G653">
        <v>81720</v>
      </c>
      <c r="H653" s="34" t="s">
        <v>255</v>
      </c>
      <c r="I653" s="34" t="s">
        <v>224</v>
      </c>
      <c r="J653">
        <v>13</v>
      </c>
      <c r="K653">
        <v>7.4</v>
      </c>
      <c r="L653">
        <v>2736639</v>
      </c>
      <c r="M653">
        <v>9</v>
      </c>
      <c r="N653" s="34" t="s">
        <v>699</v>
      </c>
      <c r="O653">
        <v>238</v>
      </c>
      <c r="P653">
        <v>3094</v>
      </c>
      <c r="Q653">
        <v>1761.2</v>
      </c>
      <c r="R653">
        <v>1332.8</v>
      </c>
      <c r="S653">
        <v>4.2476399999999996</v>
      </c>
      <c r="T653">
        <v>0.525366</v>
      </c>
      <c r="U653">
        <v>3.4092899999999999</v>
      </c>
      <c r="V653">
        <v>0.31298399999999998</v>
      </c>
      <c r="W653">
        <v>321.86167999999998</v>
      </c>
      <c r="X653" s="34" t="s">
        <v>710</v>
      </c>
    </row>
    <row r="654" spans="1:24">
      <c r="A654">
        <v>2736639</v>
      </c>
      <c r="B654" s="34" t="s">
        <v>140</v>
      </c>
      <c r="C654">
        <v>81720</v>
      </c>
      <c r="D654" s="34" t="s">
        <v>222</v>
      </c>
      <c r="E654" s="34" t="s">
        <v>18</v>
      </c>
      <c r="F654" s="34" t="s">
        <v>19</v>
      </c>
      <c r="G654">
        <v>81720</v>
      </c>
      <c r="H654" s="34" t="s">
        <v>255</v>
      </c>
      <c r="I654" s="34" t="s">
        <v>224</v>
      </c>
      <c r="J654">
        <v>13</v>
      </c>
      <c r="K654">
        <v>7.4</v>
      </c>
      <c r="L654">
        <v>2736639</v>
      </c>
      <c r="M654">
        <v>2</v>
      </c>
      <c r="N654" s="34" t="s">
        <v>706</v>
      </c>
      <c r="O654">
        <v>144</v>
      </c>
      <c r="P654">
        <v>1872</v>
      </c>
      <c r="Q654">
        <v>1065.5999999999999</v>
      </c>
      <c r="R654">
        <v>806.4</v>
      </c>
      <c r="S654">
        <v>2.97</v>
      </c>
      <c r="T654">
        <v>0.29699999999999999</v>
      </c>
      <c r="U654">
        <v>2.5245000000000002</v>
      </c>
      <c r="V654">
        <v>0.14849999999999999</v>
      </c>
      <c r="W654">
        <v>378.72</v>
      </c>
      <c r="X654" s="34" t="s">
        <v>710</v>
      </c>
    </row>
    <row r="655" spans="1:24">
      <c r="A655">
        <v>2736639</v>
      </c>
      <c r="B655" s="34" t="s">
        <v>140</v>
      </c>
      <c r="C655">
        <v>81720</v>
      </c>
      <c r="D655" s="34" t="s">
        <v>222</v>
      </c>
      <c r="E655" s="34" t="s">
        <v>18</v>
      </c>
      <c r="F655" s="34" t="s">
        <v>19</v>
      </c>
      <c r="G655">
        <v>81720</v>
      </c>
      <c r="H655" s="34" t="s">
        <v>255</v>
      </c>
      <c r="I655" s="34" t="s">
        <v>224</v>
      </c>
      <c r="J655">
        <v>13</v>
      </c>
      <c r="K655">
        <v>7.4</v>
      </c>
      <c r="L655">
        <v>2736639</v>
      </c>
      <c r="M655">
        <v>3</v>
      </c>
      <c r="N655" s="34" t="s">
        <v>706</v>
      </c>
      <c r="O655">
        <v>674.1</v>
      </c>
      <c r="P655">
        <v>8763.2999999999993</v>
      </c>
      <c r="Q655">
        <v>4988.34</v>
      </c>
      <c r="R655">
        <v>3774.96</v>
      </c>
      <c r="S655">
        <v>2.97</v>
      </c>
      <c r="T655">
        <v>0.29699999999999999</v>
      </c>
      <c r="U655">
        <v>2.5245000000000002</v>
      </c>
      <c r="V655">
        <v>0.14849999999999999</v>
      </c>
      <c r="W655">
        <v>1772.883</v>
      </c>
      <c r="X655" s="34" t="s">
        <v>710</v>
      </c>
    </row>
    <row r="656" spans="1:24">
      <c r="A656">
        <v>2736639</v>
      </c>
      <c r="B656" s="34" t="s">
        <v>140</v>
      </c>
      <c r="C656">
        <v>81720</v>
      </c>
      <c r="D656" s="34" t="s">
        <v>222</v>
      </c>
      <c r="E656" s="34" t="s">
        <v>18</v>
      </c>
      <c r="F656" s="34" t="s">
        <v>19</v>
      </c>
      <c r="G656">
        <v>81720</v>
      </c>
      <c r="H656" s="34" t="s">
        <v>255</v>
      </c>
      <c r="I656" s="34" t="s">
        <v>224</v>
      </c>
      <c r="J656">
        <v>13</v>
      </c>
      <c r="K656">
        <v>7.4</v>
      </c>
      <c r="L656">
        <v>2736639</v>
      </c>
      <c r="M656">
        <v>4</v>
      </c>
      <c r="N656" s="34" t="s">
        <v>706</v>
      </c>
      <c r="O656">
        <v>357</v>
      </c>
      <c r="P656">
        <v>4641</v>
      </c>
      <c r="Q656">
        <v>2641.8</v>
      </c>
      <c r="R656">
        <v>1999.2</v>
      </c>
      <c r="S656">
        <v>2.97</v>
      </c>
      <c r="T656">
        <v>0.29699999999999999</v>
      </c>
      <c r="U656">
        <v>2.5245000000000002</v>
      </c>
      <c r="V656">
        <v>0.14849999999999999</v>
      </c>
      <c r="W656">
        <v>938.91</v>
      </c>
      <c r="X656" s="34" t="s">
        <v>710</v>
      </c>
    </row>
    <row r="657" spans="1:24">
      <c r="A657">
        <v>2736639</v>
      </c>
      <c r="B657" s="34" t="s">
        <v>140</v>
      </c>
      <c r="C657">
        <v>81720</v>
      </c>
      <c r="D657" s="34" t="s">
        <v>222</v>
      </c>
      <c r="E657" s="34" t="s">
        <v>18</v>
      </c>
      <c r="F657" s="34" t="s">
        <v>19</v>
      </c>
      <c r="G657">
        <v>81720</v>
      </c>
      <c r="H657" s="34" t="s">
        <v>255</v>
      </c>
      <c r="I657" s="34" t="s">
        <v>224</v>
      </c>
      <c r="J657">
        <v>13</v>
      </c>
      <c r="K657">
        <v>7.4</v>
      </c>
      <c r="L657">
        <v>2736639</v>
      </c>
      <c r="M657">
        <v>5</v>
      </c>
      <c r="N657" s="34" t="s">
        <v>706</v>
      </c>
      <c r="O657">
        <v>506.1</v>
      </c>
      <c r="P657">
        <v>6579.3</v>
      </c>
      <c r="Q657">
        <v>3745.14</v>
      </c>
      <c r="R657">
        <v>2834.16</v>
      </c>
      <c r="S657">
        <v>2.97</v>
      </c>
      <c r="T657">
        <v>0.29699999999999999</v>
      </c>
      <c r="U657">
        <v>2.5245000000000002</v>
      </c>
      <c r="V657">
        <v>0.14849999999999999</v>
      </c>
      <c r="W657">
        <v>1331.0429999999999</v>
      </c>
      <c r="X657" s="34" t="s">
        <v>710</v>
      </c>
    </row>
    <row r="658" spans="1:24">
      <c r="A658">
        <v>2789021</v>
      </c>
      <c r="B658" s="34" t="s">
        <v>140</v>
      </c>
      <c r="C658">
        <v>80046</v>
      </c>
      <c r="D658" s="34" t="s">
        <v>226</v>
      </c>
      <c r="E658" s="34" t="s">
        <v>18</v>
      </c>
      <c r="F658" s="34" t="s">
        <v>19</v>
      </c>
      <c r="H658" s="34" t="s">
        <v>257</v>
      </c>
      <c r="I658" s="34" t="s">
        <v>224</v>
      </c>
      <c r="J658">
        <v>13</v>
      </c>
      <c r="K658">
        <v>11.4</v>
      </c>
      <c r="L658">
        <v>2789021</v>
      </c>
      <c r="M658">
        <v>6</v>
      </c>
      <c r="N658" s="34" t="s">
        <v>699</v>
      </c>
      <c r="O658">
        <v>94</v>
      </c>
      <c r="P658">
        <v>1222</v>
      </c>
      <c r="Q658">
        <v>1071.5999999999999</v>
      </c>
      <c r="R658">
        <v>150.4</v>
      </c>
      <c r="S658">
        <v>2.3597999999999999</v>
      </c>
      <c r="T658">
        <v>0.29187000000000002</v>
      </c>
      <c r="U658">
        <v>1.89405</v>
      </c>
      <c r="V658">
        <v>0.17388000000000001</v>
      </c>
      <c r="W658">
        <v>-71.421200000000098</v>
      </c>
      <c r="X658" s="34" t="s">
        <v>700</v>
      </c>
    </row>
    <row r="659" spans="1:24">
      <c r="A659">
        <v>2789021</v>
      </c>
      <c r="B659" s="34" t="s">
        <v>140</v>
      </c>
      <c r="C659">
        <v>80046</v>
      </c>
      <c r="D659" s="34" t="s">
        <v>226</v>
      </c>
      <c r="E659" s="34" t="s">
        <v>18</v>
      </c>
      <c r="F659" s="34" t="s">
        <v>19</v>
      </c>
      <c r="H659" s="34" t="s">
        <v>257</v>
      </c>
      <c r="I659" s="34" t="s">
        <v>224</v>
      </c>
      <c r="J659">
        <v>13</v>
      </c>
      <c r="K659">
        <v>11.4</v>
      </c>
      <c r="L659">
        <v>2789021</v>
      </c>
      <c r="M659">
        <v>7</v>
      </c>
      <c r="N659" s="34" t="s">
        <v>699</v>
      </c>
      <c r="O659">
        <v>175</v>
      </c>
      <c r="P659">
        <v>2275</v>
      </c>
      <c r="Q659">
        <v>1995</v>
      </c>
      <c r="R659">
        <v>280</v>
      </c>
      <c r="S659">
        <v>2.3597999999999999</v>
      </c>
      <c r="T659">
        <v>0.29187000000000002</v>
      </c>
      <c r="U659">
        <v>1.89405</v>
      </c>
      <c r="V659">
        <v>0.17388000000000001</v>
      </c>
      <c r="W659">
        <v>-132.965</v>
      </c>
      <c r="X659" s="34" t="s">
        <v>700</v>
      </c>
    </row>
    <row r="660" spans="1:24">
      <c r="A660">
        <v>2789021</v>
      </c>
      <c r="B660" s="34" t="s">
        <v>140</v>
      </c>
      <c r="C660">
        <v>80046</v>
      </c>
      <c r="D660" s="34" t="s">
        <v>226</v>
      </c>
      <c r="E660" s="34" t="s">
        <v>18</v>
      </c>
      <c r="F660" s="34" t="s">
        <v>19</v>
      </c>
      <c r="H660" s="34" t="s">
        <v>257</v>
      </c>
      <c r="I660" s="34" t="s">
        <v>224</v>
      </c>
      <c r="J660">
        <v>13</v>
      </c>
      <c r="K660">
        <v>11.4</v>
      </c>
      <c r="L660">
        <v>2789021</v>
      </c>
      <c r="M660">
        <v>8</v>
      </c>
      <c r="N660" s="34" t="s">
        <v>699</v>
      </c>
      <c r="O660">
        <v>119</v>
      </c>
      <c r="P660">
        <v>1547</v>
      </c>
      <c r="Q660">
        <v>1356.6</v>
      </c>
      <c r="R660">
        <v>190.4</v>
      </c>
      <c r="S660">
        <v>2.3597999999999999</v>
      </c>
      <c r="T660">
        <v>0.29187000000000002</v>
      </c>
      <c r="U660">
        <v>1.89405</v>
      </c>
      <c r="V660">
        <v>0.17388000000000001</v>
      </c>
      <c r="W660">
        <v>-90.416200000000103</v>
      </c>
      <c r="X660" s="34" t="s">
        <v>700</v>
      </c>
    </row>
    <row r="661" spans="1:24">
      <c r="A661">
        <v>2789021</v>
      </c>
      <c r="B661" s="34" t="s">
        <v>140</v>
      </c>
      <c r="C661">
        <v>80046</v>
      </c>
      <c r="D661" s="34" t="s">
        <v>226</v>
      </c>
      <c r="E661" s="34" t="s">
        <v>18</v>
      </c>
      <c r="F661" s="34" t="s">
        <v>19</v>
      </c>
      <c r="H661" s="34" t="s">
        <v>257</v>
      </c>
      <c r="I661" s="34" t="s">
        <v>224</v>
      </c>
      <c r="J661">
        <v>13</v>
      </c>
      <c r="K661">
        <v>11.4</v>
      </c>
      <c r="L661">
        <v>2789021</v>
      </c>
      <c r="M661">
        <v>9</v>
      </c>
      <c r="N661" s="34" t="s">
        <v>699</v>
      </c>
      <c r="O661">
        <v>586</v>
      </c>
      <c r="P661">
        <v>7618</v>
      </c>
      <c r="Q661">
        <v>6680.4</v>
      </c>
      <c r="R661">
        <v>937.599999999999</v>
      </c>
      <c r="S661">
        <v>2.3597999999999999</v>
      </c>
      <c r="T661">
        <v>0.29187000000000002</v>
      </c>
      <c r="U661">
        <v>1.89405</v>
      </c>
      <c r="V661">
        <v>0.17388000000000001</v>
      </c>
      <c r="W661">
        <v>-445.24279999999999</v>
      </c>
      <c r="X661" s="34" t="s">
        <v>700</v>
      </c>
    </row>
    <row r="662" spans="1:24">
      <c r="A662">
        <v>2789021</v>
      </c>
      <c r="B662" s="34" t="s">
        <v>140</v>
      </c>
      <c r="C662">
        <v>80046</v>
      </c>
      <c r="D662" s="34" t="s">
        <v>226</v>
      </c>
      <c r="E662" s="34" t="s">
        <v>18</v>
      </c>
      <c r="F662" s="34" t="s">
        <v>19</v>
      </c>
      <c r="H662" s="34" t="s">
        <v>257</v>
      </c>
      <c r="I662" s="34" t="s">
        <v>224</v>
      </c>
      <c r="J662">
        <v>13</v>
      </c>
      <c r="K662">
        <v>11.4</v>
      </c>
      <c r="L662">
        <v>2789021</v>
      </c>
      <c r="M662">
        <v>1</v>
      </c>
      <c r="N662" s="34" t="s">
        <v>706</v>
      </c>
      <c r="O662">
        <v>415.5</v>
      </c>
      <c r="P662">
        <v>5401.5</v>
      </c>
      <c r="Q662">
        <v>4736.7</v>
      </c>
      <c r="R662">
        <v>664.8</v>
      </c>
      <c r="S662">
        <v>1.65</v>
      </c>
      <c r="T662">
        <v>0.16500000000000001</v>
      </c>
      <c r="U662">
        <v>1.4025000000000001</v>
      </c>
      <c r="V662">
        <v>8.2500000000000004E-2</v>
      </c>
      <c r="W662">
        <v>-20.7749999999997</v>
      </c>
      <c r="X662" s="34" t="s">
        <v>700</v>
      </c>
    </row>
    <row r="663" spans="1:24">
      <c r="A663">
        <v>2789021</v>
      </c>
      <c r="B663" s="34" t="s">
        <v>140</v>
      </c>
      <c r="C663">
        <v>80046</v>
      </c>
      <c r="D663" s="34" t="s">
        <v>226</v>
      </c>
      <c r="E663" s="34" t="s">
        <v>18</v>
      </c>
      <c r="F663" s="34" t="s">
        <v>19</v>
      </c>
      <c r="H663" s="34" t="s">
        <v>257</v>
      </c>
      <c r="I663" s="34" t="s">
        <v>224</v>
      </c>
      <c r="J663">
        <v>13</v>
      </c>
      <c r="K663">
        <v>11.4</v>
      </c>
      <c r="L663">
        <v>2789021</v>
      </c>
      <c r="M663">
        <v>2</v>
      </c>
      <c r="N663" s="34" t="s">
        <v>706</v>
      </c>
      <c r="O663">
        <v>504</v>
      </c>
      <c r="P663">
        <v>6552</v>
      </c>
      <c r="Q663">
        <v>5745.6</v>
      </c>
      <c r="R663">
        <v>806.4</v>
      </c>
      <c r="S663">
        <v>1.65</v>
      </c>
      <c r="T663">
        <v>0.16500000000000001</v>
      </c>
      <c r="U663">
        <v>1.4025000000000001</v>
      </c>
      <c r="V663">
        <v>8.2500000000000004E-2</v>
      </c>
      <c r="W663">
        <v>-25.200000000000301</v>
      </c>
      <c r="X663" s="34" t="s">
        <v>700</v>
      </c>
    </row>
    <row r="664" spans="1:24">
      <c r="A664">
        <v>2789021</v>
      </c>
      <c r="B664" s="34" t="s">
        <v>140</v>
      </c>
      <c r="C664">
        <v>80046</v>
      </c>
      <c r="D664" s="34" t="s">
        <v>226</v>
      </c>
      <c r="E664" s="34" t="s">
        <v>18</v>
      </c>
      <c r="F664" s="34" t="s">
        <v>19</v>
      </c>
      <c r="H664" s="34" t="s">
        <v>257</v>
      </c>
      <c r="I664" s="34" t="s">
        <v>224</v>
      </c>
      <c r="J664">
        <v>13</v>
      </c>
      <c r="K664">
        <v>11.4</v>
      </c>
      <c r="L664">
        <v>2789021</v>
      </c>
      <c r="M664">
        <v>5</v>
      </c>
      <c r="N664" s="34" t="s">
        <v>706</v>
      </c>
      <c r="O664">
        <v>459.9</v>
      </c>
      <c r="P664">
        <v>5978.7</v>
      </c>
      <c r="Q664">
        <v>5242.8599999999997</v>
      </c>
      <c r="R664">
        <v>735.84</v>
      </c>
      <c r="S664">
        <v>1.65</v>
      </c>
      <c r="T664">
        <v>0.16500000000000001</v>
      </c>
      <c r="U664">
        <v>1.4025000000000001</v>
      </c>
      <c r="V664">
        <v>8.2500000000000004E-2</v>
      </c>
      <c r="W664">
        <v>-22.994999999999798</v>
      </c>
      <c r="X664" s="34" t="s">
        <v>700</v>
      </c>
    </row>
    <row r="665" spans="1:24">
      <c r="A665">
        <v>2864162</v>
      </c>
      <c r="B665" s="34" t="s">
        <v>140</v>
      </c>
      <c r="C665">
        <v>80046</v>
      </c>
      <c r="D665" s="34" t="s">
        <v>226</v>
      </c>
      <c r="E665" s="34" t="s">
        <v>18</v>
      </c>
      <c r="F665" s="34" t="s">
        <v>19</v>
      </c>
      <c r="H665" s="34" t="s">
        <v>259</v>
      </c>
      <c r="I665" s="34" t="s">
        <v>224</v>
      </c>
      <c r="J665">
        <v>11.7</v>
      </c>
      <c r="K665">
        <v>9.4</v>
      </c>
      <c r="L665">
        <v>2864162</v>
      </c>
      <c r="M665">
        <v>10</v>
      </c>
      <c r="N665" s="34" t="s">
        <v>699</v>
      </c>
      <c r="O665">
        <v>172</v>
      </c>
      <c r="P665">
        <v>2012.4</v>
      </c>
      <c r="Q665">
        <v>1616.8</v>
      </c>
      <c r="R665">
        <v>395.6</v>
      </c>
      <c r="S665">
        <v>2.9733480000000001</v>
      </c>
      <c r="T665">
        <v>0.36775619999999998</v>
      </c>
      <c r="U665">
        <v>2.3865029999999998</v>
      </c>
      <c r="V665">
        <v>0.2190888</v>
      </c>
      <c r="W665">
        <v>-115.815856</v>
      </c>
      <c r="X665" s="34" t="s">
        <v>710</v>
      </c>
    </row>
    <row r="666" spans="1:24">
      <c r="A666">
        <v>2864162</v>
      </c>
      <c r="B666" s="34" t="s">
        <v>140</v>
      </c>
      <c r="C666">
        <v>80046</v>
      </c>
      <c r="D666" s="34" t="s">
        <v>226</v>
      </c>
      <c r="E666" s="34" t="s">
        <v>18</v>
      </c>
      <c r="F666" s="34" t="s">
        <v>19</v>
      </c>
      <c r="H666" s="34" t="s">
        <v>259</v>
      </c>
      <c r="I666" s="34" t="s">
        <v>224</v>
      </c>
      <c r="J666">
        <v>11.7</v>
      </c>
      <c r="K666">
        <v>9.4</v>
      </c>
      <c r="L666">
        <v>2864162</v>
      </c>
      <c r="M666">
        <v>6</v>
      </c>
      <c r="N666" s="34" t="s">
        <v>699</v>
      </c>
      <c r="O666">
        <v>285</v>
      </c>
      <c r="P666">
        <v>3334.5</v>
      </c>
      <c r="Q666">
        <v>2679</v>
      </c>
      <c r="R666">
        <v>655.5</v>
      </c>
      <c r="S666">
        <v>2.9733480000000001</v>
      </c>
      <c r="T666">
        <v>0.36775619999999998</v>
      </c>
      <c r="U666">
        <v>2.3865029999999998</v>
      </c>
      <c r="V666">
        <v>0.2190888</v>
      </c>
      <c r="W666">
        <v>-191.90418</v>
      </c>
      <c r="X666" s="34" t="s">
        <v>710</v>
      </c>
    </row>
    <row r="667" spans="1:24">
      <c r="A667">
        <v>2864162</v>
      </c>
      <c r="B667" s="34" t="s">
        <v>140</v>
      </c>
      <c r="C667">
        <v>80046</v>
      </c>
      <c r="D667" s="34" t="s">
        <v>226</v>
      </c>
      <c r="E667" s="34" t="s">
        <v>18</v>
      </c>
      <c r="F667" s="34" t="s">
        <v>19</v>
      </c>
      <c r="H667" s="34" t="s">
        <v>259</v>
      </c>
      <c r="I667" s="34" t="s">
        <v>224</v>
      </c>
      <c r="J667">
        <v>11.7</v>
      </c>
      <c r="K667">
        <v>9.4</v>
      </c>
      <c r="L667">
        <v>2864162</v>
      </c>
      <c r="M667">
        <v>7</v>
      </c>
      <c r="N667" s="34" t="s">
        <v>699</v>
      </c>
      <c r="O667">
        <v>203</v>
      </c>
      <c r="P667">
        <v>2375.1</v>
      </c>
      <c r="Q667">
        <v>1908.2</v>
      </c>
      <c r="R667">
        <v>466.9</v>
      </c>
      <c r="S667">
        <v>2.9733480000000001</v>
      </c>
      <c r="T667">
        <v>0.36775619999999998</v>
      </c>
      <c r="U667">
        <v>2.3865029999999998</v>
      </c>
      <c r="V667">
        <v>0.2190888</v>
      </c>
      <c r="W667">
        <v>-136.68964399999999</v>
      </c>
      <c r="X667" s="34" t="s">
        <v>710</v>
      </c>
    </row>
    <row r="668" spans="1:24">
      <c r="A668">
        <v>2864162</v>
      </c>
      <c r="B668" s="34" t="s">
        <v>140</v>
      </c>
      <c r="C668">
        <v>80046</v>
      </c>
      <c r="D668" s="34" t="s">
        <v>226</v>
      </c>
      <c r="E668" s="34" t="s">
        <v>18</v>
      </c>
      <c r="F668" s="34" t="s">
        <v>19</v>
      </c>
      <c r="H668" s="34" t="s">
        <v>259</v>
      </c>
      <c r="I668" s="34" t="s">
        <v>224</v>
      </c>
      <c r="J668">
        <v>11.7</v>
      </c>
      <c r="K668">
        <v>9.4</v>
      </c>
      <c r="L668">
        <v>2864162</v>
      </c>
      <c r="M668">
        <v>8</v>
      </c>
      <c r="N668" s="34" t="s">
        <v>699</v>
      </c>
      <c r="O668">
        <v>132</v>
      </c>
      <c r="P668">
        <v>1544.4</v>
      </c>
      <c r="Q668">
        <v>1240.8</v>
      </c>
      <c r="R668">
        <v>303.60000000000002</v>
      </c>
      <c r="S668">
        <v>2.9733480000000001</v>
      </c>
      <c r="T668">
        <v>0.36775619999999998</v>
      </c>
      <c r="U668">
        <v>2.3865029999999998</v>
      </c>
      <c r="V668">
        <v>0.2190888</v>
      </c>
      <c r="W668">
        <v>-88.881936000000096</v>
      </c>
      <c r="X668" s="34" t="s">
        <v>710</v>
      </c>
    </row>
    <row r="669" spans="1:24">
      <c r="A669">
        <v>2864162</v>
      </c>
      <c r="B669" s="34" t="s">
        <v>140</v>
      </c>
      <c r="C669">
        <v>80046</v>
      </c>
      <c r="D669" s="34" t="s">
        <v>226</v>
      </c>
      <c r="E669" s="34" t="s">
        <v>18</v>
      </c>
      <c r="F669" s="34" t="s">
        <v>19</v>
      </c>
      <c r="H669" s="34" t="s">
        <v>259</v>
      </c>
      <c r="I669" s="34" t="s">
        <v>224</v>
      </c>
      <c r="J669">
        <v>11.7</v>
      </c>
      <c r="K669">
        <v>9.4</v>
      </c>
      <c r="L669">
        <v>2864162</v>
      </c>
      <c r="M669">
        <v>9</v>
      </c>
      <c r="N669" s="34" t="s">
        <v>699</v>
      </c>
      <c r="O669">
        <v>159</v>
      </c>
      <c r="P669">
        <v>1860.3</v>
      </c>
      <c r="Q669">
        <v>1494.6</v>
      </c>
      <c r="R669">
        <v>365.7</v>
      </c>
      <c r="S669">
        <v>2.9733480000000001</v>
      </c>
      <c r="T669">
        <v>0.36775619999999998</v>
      </c>
      <c r="U669">
        <v>2.3865029999999998</v>
      </c>
      <c r="V669">
        <v>0.2190888</v>
      </c>
      <c r="W669">
        <v>-107.062332</v>
      </c>
      <c r="X669" s="34" t="s">
        <v>710</v>
      </c>
    </row>
    <row r="670" spans="1:24">
      <c r="A670">
        <v>2864162</v>
      </c>
      <c r="B670" s="34" t="s">
        <v>140</v>
      </c>
      <c r="C670">
        <v>80046</v>
      </c>
      <c r="D670" s="34" t="s">
        <v>226</v>
      </c>
      <c r="E670" s="34" t="s">
        <v>18</v>
      </c>
      <c r="F670" s="34" t="s">
        <v>19</v>
      </c>
      <c r="H670" s="34" t="s">
        <v>259</v>
      </c>
      <c r="I670" s="34" t="s">
        <v>224</v>
      </c>
      <c r="J670">
        <v>11.7</v>
      </c>
      <c r="K670">
        <v>9.4</v>
      </c>
      <c r="L670">
        <v>2864162</v>
      </c>
      <c r="M670">
        <v>1</v>
      </c>
      <c r="N670" s="34" t="s">
        <v>706</v>
      </c>
      <c r="O670">
        <v>445.5</v>
      </c>
      <c r="P670">
        <v>5212.3500000000004</v>
      </c>
      <c r="Q670">
        <v>4187.7</v>
      </c>
      <c r="R670">
        <v>1024.6500000000001</v>
      </c>
      <c r="S670">
        <v>2.0790000000000002</v>
      </c>
      <c r="T670">
        <v>0.2079</v>
      </c>
      <c r="U670">
        <v>1.76715</v>
      </c>
      <c r="V670">
        <v>0.10395</v>
      </c>
      <c r="W670">
        <v>98.455499999999802</v>
      </c>
      <c r="X670" s="34" t="s">
        <v>710</v>
      </c>
    </row>
    <row r="671" spans="1:24">
      <c r="A671">
        <v>2864162</v>
      </c>
      <c r="B671" s="34" t="s">
        <v>140</v>
      </c>
      <c r="C671">
        <v>80046</v>
      </c>
      <c r="D671" s="34" t="s">
        <v>226</v>
      </c>
      <c r="E671" s="34" t="s">
        <v>18</v>
      </c>
      <c r="F671" s="34" t="s">
        <v>19</v>
      </c>
      <c r="H671" s="34" t="s">
        <v>259</v>
      </c>
      <c r="I671" s="34" t="s">
        <v>224</v>
      </c>
      <c r="J671">
        <v>11.7</v>
      </c>
      <c r="K671">
        <v>9.4</v>
      </c>
      <c r="L671">
        <v>2864162</v>
      </c>
      <c r="M671">
        <v>3</v>
      </c>
      <c r="N671" s="34" t="s">
        <v>706</v>
      </c>
      <c r="O671">
        <v>726.6</v>
      </c>
      <c r="P671">
        <v>8501.2199999999993</v>
      </c>
      <c r="Q671">
        <v>6830.04</v>
      </c>
      <c r="R671">
        <v>1671.18</v>
      </c>
      <c r="S671">
        <v>2.0790000000000002</v>
      </c>
      <c r="T671">
        <v>0.2079</v>
      </c>
      <c r="U671">
        <v>1.76715</v>
      </c>
      <c r="V671">
        <v>0.10395</v>
      </c>
      <c r="W671">
        <v>160.578599999999</v>
      </c>
      <c r="X671" s="34" t="s">
        <v>710</v>
      </c>
    </row>
    <row r="672" spans="1:24">
      <c r="A672">
        <v>2864162</v>
      </c>
      <c r="B672" s="34" t="s">
        <v>140</v>
      </c>
      <c r="C672">
        <v>80046</v>
      </c>
      <c r="D672" s="34" t="s">
        <v>226</v>
      </c>
      <c r="E672" s="34" t="s">
        <v>18</v>
      </c>
      <c r="F672" s="34" t="s">
        <v>19</v>
      </c>
      <c r="H672" s="34" t="s">
        <v>259</v>
      </c>
      <c r="I672" s="34" t="s">
        <v>224</v>
      </c>
      <c r="J672">
        <v>11.7</v>
      </c>
      <c r="K672">
        <v>9.4</v>
      </c>
      <c r="L672">
        <v>2864162</v>
      </c>
      <c r="M672">
        <v>4</v>
      </c>
      <c r="N672" s="34" t="s">
        <v>706</v>
      </c>
      <c r="O672">
        <v>220.5</v>
      </c>
      <c r="P672">
        <v>2579.85</v>
      </c>
      <c r="Q672">
        <v>2072.6999999999998</v>
      </c>
      <c r="R672">
        <v>507.15</v>
      </c>
      <c r="S672">
        <v>2.0790000000000002</v>
      </c>
      <c r="T672">
        <v>0.2079</v>
      </c>
      <c r="U672">
        <v>1.76715</v>
      </c>
      <c r="V672">
        <v>0.10395</v>
      </c>
      <c r="W672">
        <v>48.730499999999701</v>
      </c>
      <c r="X672" s="34" t="s">
        <v>710</v>
      </c>
    </row>
    <row r="673" spans="1:24">
      <c r="A673">
        <v>2864162</v>
      </c>
      <c r="B673" s="34" t="s">
        <v>140</v>
      </c>
      <c r="C673">
        <v>80046</v>
      </c>
      <c r="D673" s="34" t="s">
        <v>226</v>
      </c>
      <c r="E673" s="34" t="s">
        <v>18</v>
      </c>
      <c r="F673" s="34" t="s">
        <v>19</v>
      </c>
      <c r="H673" s="34" t="s">
        <v>259</v>
      </c>
      <c r="I673" s="34" t="s">
        <v>224</v>
      </c>
      <c r="J673">
        <v>11.7</v>
      </c>
      <c r="K673">
        <v>9.4</v>
      </c>
      <c r="L673">
        <v>2864162</v>
      </c>
      <c r="M673">
        <v>5</v>
      </c>
      <c r="N673" s="34" t="s">
        <v>706</v>
      </c>
      <c r="O673">
        <v>417.9</v>
      </c>
      <c r="P673">
        <v>4889.43</v>
      </c>
      <c r="Q673">
        <v>3928.26</v>
      </c>
      <c r="R673">
        <v>961.17</v>
      </c>
      <c r="S673">
        <v>2.0790000000000002</v>
      </c>
      <c r="T673">
        <v>0.2079</v>
      </c>
      <c r="U673">
        <v>1.76715</v>
      </c>
      <c r="V673">
        <v>0.10395</v>
      </c>
      <c r="W673">
        <v>92.355899999999806</v>
      </c>
      <c r="X673" s="34" t="s">
        <v>710</v>
      </c>
    </row>
    <row r="674" spans="1:24">
      <c r="A674">
        <v>2970354</v>
      </c>
      <c r="B674" s="34" t="s">
        <v>16</v>
      </c>
      <c r="C674">
        <v>80044</v>
      </c>
      <c r="D674" s="34" t="s">
        <v>23</v>
      </c>
      <c r="E674" s="34" t="s">
        <v>18</v>
      </c>
      <c r="F674" s="34" t="s">
        <v>19</v>
      </c>
      <c r="G674">
        <v>20097</v>
      </c>
      <c r="H674" s="34" t="s">
        <v>24</v>
      </c>
      <c r="I674" s="34" t="s">
        <v>25</v>
      </c>
      <c r="J674">
        <v>10.4</v>
      </c>
      <c r="K674">
        <v>8.4</v>
      </c>
      <c r="L674">
        <v>2970354</v>
      </c>
      <c r="M674">
        <v>6</v>
      </c>
      <c r="N674" s="34" t="s">
        <v>699</v>
      </c>
      <c r="O674">
        <v>244</v>
      </c>
      <c r="P674">
        <v>2537.6</v>
      </c>
      <c r="Q674">
        <v>2049.6</v>
      </c>
      <c r="R674">
        <v>488</v>
      </c>
      <c r="S674">
        <v>2.3912640000000001</v>
      </c>
      <c r="T674">
        <v>0.29576160000000001</v>
      </c>
      <c r="U674">
        <v>1.9193039999999999</v>
      </c>
      <c r="V674">
        <v>0.17619840000000001</v>
      </c>
      <c r="W674">
        <v>-95.468415999999905</v>
      </c>
      <c r="X674" s="34" t="s">
        <v>710</v>
      </c>
    </row>
    <row r="675" spans="1:24">
      <c r="A675">
        <v>2970354</v>
      </c>
      <c r="B675" s="34" t="s">
        <v>16</v>
      </c>
      <c r="C675">
        <v>80044</v>
      </c>
      <c r="D675" s="34" t="s">
        <v>23</v>
      </c>
      <c r="E675" s="34" t="s">
        <v>18</v>
      </c>
      <c r="F675" s="34" t="s">
        <v>19</v>
      </c>
      <c r="G675">
        <v>20097</v>
      </c>
      <c r="H675" s="34" t="s">
        <v>24</v>
      </c>
      <c r="I675" s="34" t="s">
        <v>25</v>
      </c>
      <c r="J675">
        <v>10.4</v>
      </c>
      <c r="K675">
        <v>8.4</v>
      </c>
      <c r="L675">
        <v>2970354</v>
      </c>
      <c r="M675">
        <v>7</v>
      </c>
      <c r="N675" s="34" t="s">
        <v>699</v>
      </c>
      <c r="O675">
        <v>367</v>
      </c>
      <c r="P675">
        <v>3816.8</v>
      </c>
      <c r="Q675">
        <v>3082.8</v>
      </c>
      <c r="R675">
        <v>734</v>
      </c>
      <c r="S675">
        <v>2.3912640000000001</v>
      </c>
      <c r="T675">
        <v>0.29576160000000001</v>
      </c>
      <c r="U675">
        <v>1.9193039999999999</v>
      </c>
      <c r="V675">
        <v>0.17619840000000001</v>
      </c>
      <c r="W675">
        <v>-143.59388799999999</v>
      </c>
      <c r="X675" s="34" t="s">
        <v>710</v>
      </c>
    </row>
    <row r="676" spans="1:24">
      <c r="A676">
        <v>2970354</v>
      </c>
      <c r="B676" s="34" t="s">
        <v>16</v>
      </c>
      <c r="C676">
        <v>80044</v>
      </c>
      <c r="D676" s="34" t="s">
        <v>23</v>
      </c>
      <c r="E676" s="34" t="s">
        <v>18</v>
      </c>
      <c r="F676" s="34" t="s">
        <v>19</v>
      </c>
      <c r="G676">
        <v>20097</v>
      </c>
      <c r="H676" s="34" t="s">
        <v>24</v>
      </c>
      <c r="I676" s="34" t="s">
        <v>25</v>
      </c>
      <c r="J676">
        <v>10.4</v>
      </c>
      <c r="K676">
        <v>8.4</v>
      </c>
      <c r="L676">
        <v>2970354</v>
      </c>
      <c r="M676">
        <v>9</v>
      </c>
      <c r="N676" s="34" t="s">
        <v>699</v>
      </c>
      <c r="O676">
        <v>424</v>
      </c>
      <c r="P676">
        <v>4409.6000000000004</v>
      </c>
      <c r="Q676">
        <v>3561.6</v>
      </c>
      <c r="R676">
        <v>848</v>
      </c>
      <c r="S676">
        <v>2.3912640000000001</v>
      </c>
      <c r="T676">
        <v>0.29576160000000001</v>
      </c>
      <c r="U676">
        <v>1.9193039999999999</v>
      </c>
      <c r="V676">
        <v>0.17619840000000001</v>
      </c>
      <c r="W676">
        <v>-165.89593600000001</v>
      </c>
      <c r="X676" s="34" t="s">
        <v>710</v>
      </c>
    </row>
    <row r="677" spans="1:24">
      <c r="A677">
        <v>2970354</v>
      </c>
      <c r="B677" s="34" t="s">
        <v>16</v>
      </c>
      <c r="C677">
        <v>80044</v>
      </c>
      <c r="D677" s="34" t="s">
        <v>23</v>
      </c>
      <c r="E677" s="34" t="s">
        <v>18</v>
      </c>
      <c r="F677" s="34" t="s">
        <v>19</v>
      </c>
      <c r="G677">
        <v>20097</v>
      </c>
      <c r="H677" s="34" t="s">
        <v>24</v>
      </c>
      <c r="I677" s="34" t="s">
        <v>25</v>
      </c>
      <c r="J677">
        <v>10.4</v>
      </c>
      <c r="K677">
        <v>8.4</v>
      </c>
      <c r="L677">
        <v>2970354</v>
      </c>
      <c r="M677">
        <v>2</v>
      </c>
      <c r="N677" s="34" t="s">
        <v>706</v>
      </c>
      <c r="O677">
        <v>685.5</v>
      </c>
      <c r="P677">
        <v>7129.2</v>
      </c>
      <c r="Q677">
        <v>5758.2</v>
      </c>
      <c r="R677">
        <v>1371</v>
      </c>
      <c r="S677">
        <v>1.6719999999999999</v>
      </c>
      <c r="T677">
        <v>0.16719999999999999</v>
      </c>
      <c r="U677">
        <v>1.4212</v>
      </c>
      <c r="V677">
        <v>8.3599999999999994E-2</v>
      </c>
      <c r="W677">
        <v>224.84399999999999</v>
      </c>
      <c r="X677" s="34" t="s">
        <v>710</v>
      </c>
    </row>
    <row r="678" spans="1:24">
      <c r="A678">
        <v>2970354</v>
      </c>
      <c r="B678" s="34" t="s">
        <v>16</v>
      </c>
      <c r="C678">
        <v>80044</v>
      </c>
      <c r="D678" s="34" t="s">
        <v>23</v>
      </c>
      <c r="E678" s="34" t="s">
        <v>18</v>
      </c>
      <c r="F678" s="34" t="s">
        <v>19</v>
      </c>
      <c r="G678">
        <v>20097</v>
      </c>
      <c r="H678" s="34" t="s">
        <v>24</v>
      </c>
      <c r="I678" s="34" t="s">
        <v>25</v>
      </c>
      <c r="J678">
        <v>10.4</v>
      </c>
      <c r="K678">
        <v>8.4</v>
      </c>
      <c r="L678">
        <v>2970354</v>
      </c>
      <c r="M678">
        <v>3</v>
      </c>
      <c r="N678" s="34" t="s">
        <v>706</v>
      </c>
      <c r="O678">
        <v>1778.7</v>
      </c>
      <c r="P678">
        <v>18498.48</v>
      </c>
      <c r="Q678">
        <v>14941.08</v>
      </c>
      <c r="R678">
        <v>3557.4</v>
      </c>
      <c r="S678">
        <v>1.6719999999999999</v>
      </c>
      <c r="T678">
        <v>0.16719999999999999</v>
      </c>
      <c r="U678">
        <v>1.4212</v>
      </c>
      <c r="V678">
        <v>8.3599999999999994E-2</v>
      </c>
      <c r="W678">
        <v>583.41359999999804</v>
      </c>
      <c r="X678" s="34" t="s">
        <v>710</v>
      </c>
    </row>
    <row r="679" spans="1:24">
      <c r="A679">
        <v>2993803</v>
      </c>
      <c r="B679" s="34" t="s">
        <v>16</v>
      </c>
      <c r="C679">
        <v>541</v>
      </c>
      <c r="D679" s="34" t="s">
        <v>82</v>
      </c>
      <c r="E679" s="34" t="s">
        <v>18</v>
      </c>
      <c r="F679" s="34" t="s">
        <v>19</v>
      </c>
      <c r="G679">
        <v>21341</v>
      </c>
      <c r="H679" s="34" t="s">
        <v>83</v>
      </c>
      <c r="I679" s="34" t="s">
        <v>49</v>
      </c>
      <c r="J679">
        <v>13</v>
      </c>
      <c r="K679">
        <v>11.4</v>
      </c>
      <c r="L679">
        <v>2993803</v>
      </c>
      <c r="M679">
        <v>10</v>
      </c>
      <c r="N679" s="34" t="s">
        <v>699</v>
      </c>
      <c r="O679">
        <v>242</v>
      </c>
      <c r="P679">
        <v>3146</v>
      </c>
      <c r="Q679">
        <v>2758.8</v>
      </c>
      <c r="R679">
        <v>387.2</v>
      </c>
      <c r="S679">
        <v>3.7756799999999999</v>
      </c>
      <c r="T679">
        <v>0.46699200000000002</v>
      </c>
      <c r="U679">
        <v>3.0304799999999998</v>
      </c>
      <c r="V679">
        <v>0.27820800000000001</v>
      </c>
      <c r="W679">
        <v>-526.51455999999996</v>
      </c>
      <c r="X679" s="34" t="s">
        <v>710</v>
      </c>
    </row>
    <row r="680" spans="1:24">
      <c r="A680">
        <v>2993803</v>
      </c>
      <c r="B680" s="34" t="s">
        <v>16</v>
      </c>
      <c r="C680">
        <v>541</v>
      </c>
      <c r="D680" s="34" t="s">
        <v>82</v>
      </c>
      <c r="E680" s="34" t="s">
        <v>18</v>
      </c>
      <c r="F680" s="34" t="s">
        <v>19</v>
      </c>
      <c r="G680">
        <v>21341</v>
      </c>
      <c r="H680" s="34" t="s">
        <v>83</v>
      </c>
      <c r="I680" s="34" t="s">
        <v>49</v>
      </c>
      <c r="J680">
        <v>13</v>
      </c>
      <c r="K680">
        <v>11.4</v>
      </c>
      <c r="L680">
        <v>2993803</v>
      </c>
      <c r="M680">
        <v>6</v>
      </c>
      <c r="N680" s="34" t="s">
        <v>699</v>
      </c>
      <c r="O680">
        <v>125</v>
      </c>
      <c r="P680">
        <v>1625</v>
      </c>
      <c r="Q680">
        <v>1425</v>
      </c>
      <c r="R680">
        <v>200</v>
      </c>
      <c r="S680">
        <v>3.7756799999999999</v>
      </c>
      <c r="T680">
        <v>0.46699200000000002</v>
      </c>
      <c r="U680">
        <v>3.0304799999999998</v>
      </c>
      <c r="V680">
        <v>0.27820800000000001</v>
      </c>
      <c r="W680">
        <v>-271.95999999999998</v>
      </c>
      <c r="X680" s="34" t="s">
        <v>710</v>
      </c>
    </row>
    <row r="681" spans="1:24">
      <c r="A681">
        <v>2993803</v>
      </c>
      <c r="B681" s="34" t="s">
        <v>16</v>
      </c>
      <c r="C681">
        <v>541</v>
      </c>
      <c r="D681" s="34" t="s">
        <v>82</v>
      </c>
      <c r="E681" s="34" t="s">
        <v>18</v>
      </c>
      <c r="F681" s="34" t="s">
        <v>19</v>
      </c>
      <c r="G681">
        <v>21341</v>
      </c>
      <c r="H681" s="34" t="s">
        <v>83</v>
      </c>
      <c r="I681" s="34" t="s">
        <v>49</v>
      </c>
      <c r="J681">
        <v>13</v>
      </c>
      <c r="K681">
        <v>11.4</v>
      </c>
      <c r="L681">
        <v>2993803</v>
      </c>
      <c r="M681">
        <v>7</v>
      </c>
      <c r="N681" s="34" t="s">
        <v>699</v>
      </c>
      <c r="O681">
        <v>159</v>
      </c>
      <c r="P681">
        <v>2067</v>
      </c>
      <c r="Q681">
        <v>1812.6</v>
      </c>
      <c r="R681">
        <v>254.4</v>
      </c>
      <c r="S681">
        <v>3.7756799999999999</v>
      </c>
      <c r="T681">
        <v>0.46699200000000002</v>
      </c>
      <c r="U681">
        <v>3.0304799999999998</v>
      </c>
      <c r="V681">
        <v>0.27820800000000001</v>
      </c>
      <c r="W681">
        <v>-345.93311999999997</v>
      </c>
      <c r="X681" s="34" t="s">
        <v>710</v>
      </c>
    </row>
    <row r="682" spans="1:24">
      <c r="A682">
        <v>2993803</v>
      </c>
      <c r="B682" s="34" t="s">
        <v>16</v>
      </c>
      <c r="C682">
        <v>541</v>
      </c>
      <c r="D682" s="34" t="s">
        <v>82</v>
      </c>
      <c r="E682" s="34" t="s">
        <v>18</v>
      </c>
      <c r="F682" s="34" t="s">
        <v>19</v>
      </c>
      <c r="G682">
        <v>21341</v>
      </c>
      <c r="H682" s="34" t="s">
        <v>83</v>
      </c>
      <c r="I682" s="34" t="s">
        <v>49</v>
      </c>
      <c r="J682">
        <v>13</v>
      </c>
      <c r="K682">
        <v>11.4</v>
      </c>
      <c r="L682">
        <v>2993803</v>
      </c>
      <c r="M682">
        <v>8</v>
      </c>
      <c r="N682" s="34" t="s">
        <v>699</v>
      </c>
      <c r="O682">
        <v>69</v>
      </c>
      <c r="P682">
        <v>897</v>
      </c>
      <c r="Q682">
        <v>786.6</v>
      </c>
      <c r="R682">
        <v>110.4</v>
      </c>
      <c r="S682">
        <v>3.7756799999999999</v>
      </c>
      <c r="T682">
        <v>0.46699200000000002</v>
      </c>
      <c r="U682">
        <v>3.0304799999999998</v>
      </c>
      <c r="V682">
        <v>0.27820800000000001</v>
      </c>
      <c r="W682">
        <v>-150.12191999999999</v>
      </c>
      <c r="X682" s="34" t="s">
        <v>710</v>
      </c>
    </row>
    <row r="683" spans="1:24">
      <c r="A683">
        <v>2993803</v>
      </c>
      <c r="B683" s="34" t="s">
        <v>16</v>
      </c>
      <c r="C683">
        <v>541</v>
      </c>
      <c r="D683" s="34" t="s">
        <v>82</v>
      </c>
      <c r="E683" s="34" t="s">
        <v>18</v>
      </c>
      <c r="F683" s="34" t="s">
        <v>19</v>
      </c>
      <c r="G683">
        <v>21341</v>
      </c>
      <c r="H683" s="34" t="s">
        <v>83</v>
      </c>
      <c r="I683" s="34" t="s">
        <v>49</v>
      </c>
      <c r="J683">
        <v>13</v>
      </c>
      <c r="K683">
        <v>11.4</v>
      </c>
      <c r="L683">
        <v>2993803</v>
      </c>
      <c r="M683">
        <v>9</v>
      </c>
      <c r="N683" s="34" t="s">
        <v>699</v>
      </c>
      <c r="O683">
        <v>327</v>
      </c>
      <c r="P683">
        <v>4251</v>
      </c>
      <c r="Q683">
        <v>3727.8</v>
      </c>
      <c r="R683">
        <v>523.20000000000005</v>
      </c>
      <c r="S683">
        <v>3.7756799999999999</v>
      </c>
      <c r="T683">
        <v>0.46699200000000002</v>
      </c>
      <c r="U683">
        <v>3.0304799999999998</v>
      </c>
      <c r="V683">
        <v>0.27820800000000001</v>
      </c>
      <c r="W683">
        <v>-711.44736</v>
      </c>
      <c r="X683" s="34" t="s">
        <v>710</v>
      </c>
    </row>
    <row r="684" spans="1:24">
      <c r="A684">
        <v>2993803</v>
      </c>
      <c r="B684" s="34" t="s">
        <v>16</v>
      </c>
      <c r="C684">
        <v>541</v>
      </c>
      <c r="D684" s="34" t="s">
        <v>82</v>
      </c>
      <c r="E684" s="34" t="s">
        <v>18</v>
      </c>
      <c r="F684" s="34" t="s">
        <v>19</v>
      </c>
      <c r="G684">
        <v>21341</v>
      </c>
      <c r="H684" s="34" t="s">
        <v>83</v>
      </c>
      <c r="I684" s="34" t="s">
        <v>49</v>
      </c>
      <c r="J684">
        <v>13</v>
      </c>
      <c r="K684">
        <v>11.4</v>
      </c>
      <c r="L684">
        <v>2993803</v>
      </c>
      <c r="M684">
        <v>1</v>
      </c>
      <c r="N684" s="34" t="s">
        <v>706</v>
      </c>
      <c r="O684">
        <v>697.5</v>
      </c>
      <c r="P684">
        <v>9067.5</v>
      </c>
      <c r="Q684">
        <v>7951.5</v>
      </c>
      <c r="R684">
        <v>1116</v>
      </c>
      <c r="S684">
        <v>2.64</v>
      </c>
      <c r="T684">
        <v>0.26400000000000001</v>
      </c>
      <c r="U684">
        <v>2.2440000000000002</v>
      </c>
      <c r="V684">
        <v>0.13200000000000001</v>
      </c>
      <c r="W684">
        <v>-725.4</v>
      </c>
      <c r="X684" s="34" t="s">
        <v>710</v>
      </c>
    </row>
    <row r="685" spans="1:24">
      <c r="A685">
        <v>2993803</v>
      </c>
      <c r="B685" s="34" t="s">
        <v>16</v>
      </c>
      <c r="C685">
        <v>541</v>
      </c>
      <c r="D685" s="34" t="s">
        <v>82</v>
      </c>
      <c r="E685" s="34" t="s">
        <v>18</v>
      </c>
      <c r="F685" s="34" t="s">
        <v>19</v>
      </c>
      <c r="G685">
        <v>21341</v>
      </c>
      <c r="H685" s="34" t="s">
        <v>83</v>
      </c>
      <c r="I685" s="34" t="s">
        <v>49</v>
      </c>
      <c r="J685">
        <v>13</v>
      </c>
      <c r="K685">
        <v>11.4</v>
      </c>
      <c r="L685">
        <v>2993803</v>
      </c>
      <c r="M685">
        <v>2</v>
      </c>
      <c r="N685" s="34" t="s">
        <v>706</v>
      </c>
      <c r="O685">
        <v>148.5</v>
      </c>
      <c r="P685">
        <v>1930.5</v>
      </c>
      <c r="Q685">
        <v>1692.9</v>
      </c>
      <c r="R685">
        <v>237.6</v>
      </c>
      <c r="S685">
        <v>2.64</v>
      </c>
      <c r="T685">
        <v>0.26400000000000001</v>
      </c>
      <c r="U685">
        <v>2.2440000000000002</v>
      </c>
      <c r="V685">
        <v>0.13200000000000001</v>
      </c>
      <c r="W685">
        <v>-154.44</v>
      </c>
      <c r="X685" s="34" t="s">
        <v>710</v>
      </c>
    </row>
    <row r="686" spans="1:24">
      <c r="A686">
        <v>2993803</v>
      </c>
      <c r="B686" s="34" t="s">
        <v>16</v>
      </c>
      <c r="C686">
        <v>541</v>
      </c>
      <c r="D686" s="34" t="s">
        <v>82</v>
      </c>
      <c r="E686" s="34" t="s">
        <v>18</v>
      </c>
      <c r="F686" s="34" t="s">
        <v>19</v>
      </c>
      <c r="G686">
        <v>21341</v>
      </c>
      <c r="H686" s="34" t="s">
        <v>83</v>
      </c>
      <c r="I686" s="34" t="s">
        <v>49</v>
      </c>
      <c r="J686">
        <v>13</v>
      </c>
      <c r="K686">
        <v>11.4</v>
      </c>
      <c r="L686">
        <v>2993803</v>
      </c>
      <c r="M686">
        <v>3</v>
      </c>
      <c r="N686" s="34" t="s">
        <v>706</v>
      </c>
      <c r="O686">
        <v>405.3</v>
      </c>
      <c r="P686">
        <v>5268.9</v>
      </c>
      <c r="Q686">
        <v>4620.42</v>
      </c>
      <c r="R686">
        <v>648.48</v>
      </c>
      <c r="S686">
        <v>2.64</v>
      </c>
      <c r="T686">
        <v>0.26400000000000001</v>
      </c>
      <c r="U686">
        <v>2.2440000000000002</v>
      </c>
      <c r="V686">
        <v>0.13200000000000001</v>
      </c>
      <c r="W686">
        <v>-421.51199999999898</v>
      </c>
      <c r="X686" s="34" t="s">
        <v>710</v>
      </c>
    </row>
    <row r="687" spans="1:24">
      <c r="A687">
        <v>2993803</v>
      </c>
      <c r="B687" s="34" t="s">
        <v>16</v>
      </c>
      <c r="C687">
        <v>541</v>
      </c>
      <c r="D687" s="34" t="s">
        <v>82</v>
      </c>
      <c r="E687" s="34" t="s">
        <v>18</v>
      </c>
      <c r="F687" s="34" t="s">
        <v>19</v>
      </c>
      <c r="G687">
        <v>21341</v>
      </c>
      <c r="H687" s="34" t="s">
        <v>83</v>
      </c>
      <c r="I687" s="34" t="s">
        <v>49</v>
      </c>
      <c r="J687">
        <v>13</v>
      </c>
      <c r="K687">
        <v>11.4</v>
      </c>
      <c r="L687">
        <v>2993803</v>
      </c>
      <c r="M687">
        <v>4</v>
      </c>
      <c r="N687" s="34" t="s">
        <v>706</v>
      </c>
      <c r="O687">
        <v>277.2</v>
      </c>
      <c r="P687">
        <v>3603.6</v>
      </c>
      <c r="Q687">
        <v>3160.08</v>
      </c>
      <c r="R687">
        <v>443.52</v>
      </c>
      <c r="S687">
        <v>2.64</v>
      </c>
      <c r="T687">
        <v>0.26400000000000001</v>
      </c>
      <c r="U687">
        <v>2.2440000000000002</v>
      </c>
      <c r="V687">
        <v>0.13200000000000001</v>
      </c>
      <c r="W687">
        <v>-288.28800000000001</v>
      </c>
      <c r="X687" s="34" t="s">
        <v>710</v>
      </c>
    </row>
    <row r="688" spans="1:24">
      <c r="A688">
        <v>3138704</v>
      </c>
      <c r="B688" s="34" t="s">
        <v>16</v>
      </c>
      <c r="C688">
        <v>80044</v>
      </c>
      <c r="D688" s="34" t="s">
        <v>23</v>
      </c>
      <c r="E688" s="34" t="s">
        <v>18</v>
      </c>
      <c r="F688" s="34" t="s">
        <v>19</v>
      </c>
      <c r="G688">
        <v>20097</v>
      </c>
      <c r="H688" s="34" t="s">
        <v>27</v>
      </c>
      <c r="I688" s="34" t="s">
        <v>25</v>
      </c>
      <c r="J688">
        <v>13</v>
      </c>
      <c r="K688">
        <v>7.4</v>
      </c>
      <c r="L688">
        <v>3138704</v>
      </c>
      <c r="M688">
        <v>10</v>
      </c>
      <c r="N688" s="34" t="s">
        <v>699</v>
      </c>
      <c r="O688">
        <v>45</v>
      </c>
      <c r="P688">
        <v>585</v>
      </c>
      <c r="Q688">
        <v>333</v>
      </c>
      <c r="R688">
        <v>252</v>
      </c>
      <c r="S688">
        <v>2.5171199999999998</v>
      </c>
      <c r="T688">
        <v>0.31132799999999999</v>
      </c>
      <c r="U688">
        <v>2.0203199999999999</v>
      </c>
      <c r="V688">
        <v>0.185472</v>
      </c>
      <c r="W688">
        <v>138.7296</v>
      </c>
      <c r="X688" s="34" t="s">
        <v>710</v>
      </c>
    </row>
    <row r="689" spans="1:24">
      <c r="A689">
        <v>3138704</v>
      </c>
      <c r="B689" s="34" t="s">
        <v>16</v>
      </c>
      <c r="C689">
        <v>80044</v>
      </c>
      <c r="D689" s="34" t="s">
        <v>23</v>
      </c>
      <c r="E689" s="34" t="s">
        <v>18</v>
      </c>
      <c r="F689" s="34" t="s">
        <v>19</v>
      </c>
      <c r="G689">
        <v>20097</v>
      </c>
      <c r="H689" s="34" t="s">
        <v>27</v>
      </c>
      <c r="I689" s="34" t="s">
        <v>25</v>
      </c>
      <c r="J689">
        <v>13</v>
      </c>
      <c r="K689">
        <v>7.4</v>
      </c>
      <c r="L689">
        <v>3138704</v>
      </c>
      <c r="M689">
        <v>7</v>
      </c>
      <c r="N689" s="34" t="s">
        <v>699</v>
      </c>
      <c r="O689">
        <v>129</v>
      </c>
      <c r="P689">
        <v>1677</v>
      </c>
      <c r="Q689">
        <v>954.6</v>
      </c>
      <c r="R689">
        <v>722.4</v>
      </c>
      <c r="S689">
        <v>2.5171199999999998</v>
      </c>
      <c r="T689">
        <v>0.31132799999999999</v>
      </c>
      <c r="U689">
        <v>2.0203199999999999</v>
      </c>
      <c r="V689">
        <v>0.185472</v>
      </c>
      <c r="W689">
        <v>397.69152000000003</v>
      </c>
      <c r="X689" s="34" t="s">
        <v>710</v>
      </c>
    </row>
    <row r="690" spans="1:24">
      <c r="A690">
        <v>3138704</v>
      </c>
      <c r="B690" s="34" t="s">
        <v>16</v>
      </c>
      <c r="C690">
        <v>80044</v>
      </c>
      <c r="D690" s="34" t="s">
        <v>23</v>
      </c>
      <c r="E690" s="34" t="s">
        <v>18</v>
      </c>
      <c r="F690" s="34" t="s">
        <v>19</v>
      </c>
      <c r="G690">
        <v>20097</v>
      </c>
      <c r="H690" s="34" t="s">
        <v>27</v>
      </c>
      <c r="I690" s="34" t="s">
        <v>25</v>
      </c>
      <c r="J690">
        <v>13</v>
      </c>
      <c r="K690">
        <v>7.4</v>
      </c>
      <c r="L690">
        <v>3138704</v>
      </c>
      <c r="M690">
        <v>8</v>
      </c>
      <c r="N690" s="34" t="s">
        <v>699</v>
      </c>
      <c r="O690">
        <v>366</v>
      </c>
      <c r="P690">
        <v>4758</v>
      </c>
      <c r="Q690">
        <v>2708.4</v>
      </c>
      <c r="R690">
        <v>2049.6</v>
      </c>
      <c r="S690">
        <v>2.5171199999999998</v>
      </c>
      <c r="T690">
        <v>0.31132799999999999</v>
      </c>
      <c r="U690">
        <v>2.0203199999999999</v>
      </c>
      <c r="V690">
        <v>0.185472</v>
      </c>
      <c r="W690">
        <v>1128.3340800000001</v>
      </c>
      <c r="X690" s="34" t="s">
        <v>710</v>
      </c>
    </row>
    <row r="691" spans="1:24">
      <c r="A691">
        <v>3138704</v>
      </c>
      <c r="B691" s="34" t="s">
        <v>16</v>
      </c>
      <c r="C691">
        <v>80044</v>
      </c>
      <c r="D691" s="34" t="s">
        <v>23</v>
      </c>
      <c r="E691" s="34" t="s">
        <v>18</v>
      </c>
      <c r="F691" s="34" t="s">
        <v>19</v>
      </c>
      <c r="G691">
        <v>20097</v>
      </c>
      <c r="H691" s="34" t="s">
        <v>27</v>
      </c>
      <c r="I691" s="34" t="s">
        <v>25</v>
      </c>
      <c r="J691">
        <v>13</v>
      </c>
      <c r="K691">
        <v>7.4</v>
      </c>
      <c r="L691">
        <v>3138704</v>
      </c>
      <c r="M691">
        <v>9</v>
      </c>
      <c r="N691" s="34" t="s">
        <v>699</v>
      </c>
      <c r="O691">
        <v>205</v>
      </c>
      <c r="P691">
        <v>2665</v>
      </c>
      <c r="Q691">
        <v>1517</v>
      </c>
      <c r="R691">
        <v>1148</v>
      </c>
      <c r="S691">
        <v>2.5171199999999998</v>
      </c>
      <c r="T691">
        <v>0.31132799999999999</v>
      </c>
      <c r="U691">
        <v>2.0203199999999999</v>
      </c>
      <c r="V691">
        <v>0.185472</v>
      </c>
      <c r="W691">
        <v>631.99040000000002</v>
      </c>
      <c r="X691" s="34" t="s">
        <v>710</v>
      </c>
    </row>
    <row r="692" spans="1:24">
      <c r="A692">
        <v>3138704</v>
      </c>
      <c r="B692" s="34" t="s">
        <v>16</v>
      </c>
      <c r="C692">
        <v>80044</v>
      </c>
      <c r="D692" s="34" t="s">
        <v>23</v>
      </c>
      <c r="E692" s="34" t="s">
        <v>18</v>
      </c>
      <c r="F692" s="34" t="s">
        <v>19</v>
      </c>
      <c r="G692">
        <v>20097</v>
      </c>
      <c r="H692" s="34" t="s">
        <v>27</v>
      </c>
      <c r="I692" s="34" t="s">
        <v>25</v>
      </c>
      <c r="J692">
        <v>13</v>
      </c>
      <c r="K692">
        <v>7.4</v>
      </c>
      <c r="L692">
        <v>3138704</v>
      </c>
      <c r="M692">
        <v>1</v>
      </c>
      <c r="N692" s="34" t="s">
        <v>706</v>
      </c>
      <c r="O692">
        <v>394.5</v>
      </c>
      <c r="P692">
        <v>5128.5</v>
      </c>
      <c r="Q692">
        <v>2919.3</v>
      </c>
      <c r="R692">
        <v>2209.1999999999998</v>
      </c>
      <c r="S692">
        <v>1.76</v>
      </c>
      <c r="T692">
        <v>0.17599999999999999</v>
      </c>
      <c r="U692">
        <v>1.496</v>
      </c>
      <c r="V692">
        <v>8.7999999999999995E-2</v>
      </c>
      <c r="W692">
        <v>1514.88</v>
      </c>
      <c r="X692" s="34" t="s">
        <v>710</v>
      </c>
    </row>
    <row r="693" spans="1:24">
      <c r="A693">
        <v>3138704</v>
      </c>
      <c r="B693" s="34" t="s">
        <v>16</v>
      </c>
      <c r="C693">
        <v>80044</v>
      </c>
      <c r="D693" s="34" t="s">
        <v>23</v>
      </c>
      <c r="E693" s="34" t="s">
        <v>18</v>
      </c>
      <c r="F693" s="34" t="s">
        <v>19</v>
      </c>
      <c r="G693">
        <v>20097</v>
      </c>
      <c r="H693" s="34" t="s">
        <v>27</v>
      </c>
      <c r="I693" s="34" t="s">
        <v>25</v>
      </c>
      <c r="J693">
        <v>13</v>
      </c>
      <c r="K693">
        <v>7.4</v>
      </c>
      <c r="L693">
        <v>3138704</v>
      </c>
      <c r="M693">
        <v>2</v>
      </c>
      <c r="N693" s="34" t="s">
        <v>706</v>
      </c>
      <c r="O693">
        <v>219</v>
      </c>
      <c r="P693">
        <v>2847</v>
      </c>
      <c r="Q693">
        <v>1620.6</v>
      </c>
      <c r="R693">
        <v>1226.4000000000001</v>
      </c>
      <c r="S693">
        <v>1.76</v>
      </c>
      <c r="T693">
        <v>0.17599999999999999</v>
      </c>
      <c r="U693">
        <v>1.496</v>
      </c>
      <c r="V693">
        <v>8.7999999999999995E-2</v>
      </c>
      <c r="W693">
        <v>840.96</v>
      </c>
      <c r="X693" s="34" t="s">
        <v>710</v>
      </c>
    </row>
    <row r="694" spans="1:24">
      <c r="A694">
        <v>3138704</v>
      </c>
      <c r="B694" s="34" t="s">
        <v>16</v>
      </c>
      <c r="C694">
        <v>80044</v>
      </c>
      <c r="D694" s="34" t="s">
        <v>23</v>
      </c>
      <c r="E694" s="34" t="s">
        <v>18</v>
      </c>
      <c r="F694" s="34" t="s">
        <v>19</v>
      </c>
      <c r="G694">
        <v>20097</v>
      </c>
      <c r="H694" s="34" t="s">
        <v>27</v>
      </c>
      <c r="I694" s="34" t="s">
        <v>25</v>
      </c>
      <c r="J694">
        <v>13</v>
      </c>
      <c r="K694">
        <v>7.4</v>
      </c>
      <c r="L694">
        <v>3138704</v>
      </c>
      <c r="M694">
        <v>3</v>
      </c>
      <c r="N694" s="34" t="s">
        <v>706</v>
      </c>
      <c r="O694">
        <v>1360.8</v>
      </c>
      <c r="P694">
        <v>17690.400000000001</v>
      </c>
      <c r="Q694">
        <v>10069.92</v>
      </c>
      <c r="R694">
        <v>7620.48</v>
      </c>
      <c r="S694">
        <v>1.76</v>
      </c>
      <c r="T694">
        <v>0.17599999999999999</v>
      </c>
      <c r="U694">
        <v>1.496</v>
      </c>
      <c r="V694">
        <v>8.7999999999999995E-2</v>
      </c>
      <c r="W694">
        <v>5225.4719999999998</v>
      </c>
      <c r="X694" s="34" t="s">
        <v>710</v>
      </c>
    </row>
    <row r="695" spans="1:24">
      <c r="A695">
        <v>3138704</v>
      </c>
      <c r="B695" s="34" t="s">
        <v>16</v>
      </c>
      <c r="C695">
        <v>80044</v>
      </c>
      <c r="D695" s="34" t="s">
        <v>23</v>
      </c>
      <c r="E695" s="34" t="s">
        <v>18</v>
      </c>
      <c r="F695" s="34" t="s">
        <v>19</v>
      </c>
      <c r="G695">
        <v>20097</v>
      </c>
      <c r="H695" s="34" t="s">
        <v>27</v>
      </c>
      <c r="I695" s="34" t="s">
        <v>25</v>
      </c>
      <c r="J695">
        <v>13</v>
      </c>
      <c r="K695">
        <v>7.4</v>
      </c>
      <c r="L695">
        <v>3138704</v>
      </c>
      <c r="M695">
        <v>4</v>
      </c>
      <c r="N695" s="34" t="s">
        <v>706</v>
      </c>
      <c r="O695">
        <v>275.10000000000002</v>
      </c>
      <c r="P695">
        <v>3576.3</v>
      </c>
      <c r="Q695">
        <v>2035.74</v>
      </c>
      <c r="R695">
        <v>1540.56</v>
      </c>
      <c r="S695">
        <v>1.76</v>
      </c>
      <c r="T695">
        <v>0.17599999999999999</v>
      </c>
      <c r="U695">
        <v>1.496</v>
      </c>
      <c r="V695">
        <v>8.7999999999999995E-2</v>
      </c>
      <c r="W695">
        <v>1056.384</v>
      </c>
      <c r="X695" s="34" t="s">
        <v>710</v>
      </c>
    </row>
    <row r="696" spans="1:24">
      <c r="A696">
        <v>3138704</v>
      </c>
      <c r="B696" s="34" t="s">
        <v>16</v>
      </c>
      <c r="C696">
        <v>80044</v>
      </c>
      <c r="D696" s="34" t="s">
        <v>23</v>
      </c>
      <c r="E696" s="34" t="s">
        <v>18</v>
      </c>
      <c r="F696" s="34" t="s">
        <v>19</v>
      </c>
      <c r="G696">
        <v>20097</v>
      </c>
      <c r="H696" s="34" t="s">
        <v>27</v>
      </c>
      <c r="I696" s="34" t="s">
        <v>25</v>
      </c>
      <c r="J696">
        <v>13</v>
      </c>
      <c r="K696">
        <v>7.4</v>
      </c>
      <c r="L696">
        <v>3138704</v>
      </c>
      <c r="M696">
        <v>5</v>
      </c>
      <c r="N696" s="34" t="s">
        <v>706</v>
      </c>
      <c r="O696">
        <v>50.4</v>
      </c>
      <c r="P696">
        <v>655.20000000000005</v>
      </c>
      <c r="Q696">
        <v>372.96</v>
      </c>
      <c r="R696">
        <v>282.24</v>
      </c>
      <c r="S696">
        <v>1.76</v>
      </c>
      <c r="T696">
        <v>0.17599999999999999</v>
      </c>
      <c r="U696">
        <v>1.496</v>
      </c>
      <c r="V696">
        <v>8.7999999999999995E-2</v>
      </c>
      <c r="W696">
        <v>193.536</v>
      </c>
      <c r="X696" s="34" t="s">
        <v>710</v>
      </c>
    </row>
    <row r="697" spans="1:24">
      <c r="A697">
        <v>3148394</v>
      </c>
      <c r="B697" s="34" t="s">
        <v>16</v>
      </c>
      <c r="C697">
        <v>80044</v>
      </c>
      <c r="D697" s="34" t="s">
        <v>23</v>
      </c>
      <c r="E697" s="34" t="s">
        <v>18</v>
      </c>
      <c r="F697" s="34" t="s">
        <v>19</v>
      </c>
      <c r="G697">
        <v>20097</v>
      </c>
      <c r="H697" s="34" t="s">
        <v>29</v>
      </c>
      <c r="I697" s="34" t="s">
        <v>25</v>
      </c>
      <c r="J697">
        <v>13</v>
      </c>
      <c r="K697">
        <v>8.4</v>
      </c>
      <c r="L697">
        <v>3148394</v>
      </c>
      <c r="M697">
        <v>10</v>
      </c>
      <c r="N697" s="34" t="s">
        <v>699</v>
      </c>
      <c r="O697">
        <v>120</v>
      </c>
      <c r="P697">
        <v>1560</v>
      </c>
      <c r="Q697">
        <v>1008</v>
      </c>
      <c r="R697">
        <v>552</v>
      </c>
      <c r="S697">
        <v>3.9329999999999998</v>
      </c>
      <c r="T697">
        <v>0.48644999999999999</v>
      </c>
      <c r="U697">
        <v>3.1567500000000002</v>
      </c>
      <c r="V697">
        <v>0.2898</v>
      </c>
      <c r="W697">
        <v>80.040000000000006</v>
      </c>
      <c r="X697" s="34" t="s">
        <v>710</v>
      </c>
    </row>
    <row r="698" spans="1:24">
      <c r="A698">
        <v>3148394</v>
      </c>
      <c r="B698" s="34" t="s">
        <v>16</v>
      </c>
      <c r="C698">
        <v>80044</v>
      </c>
      <c r="D698" s="34" t="s">
        <v>23</v>
      </c>
      <c r="E698" s="34" t="s">
        <v>18</v>
      </c>
      <c r="F698" s="34" t="s">
        <v>19</v>
      </c>
      <c r="G698">
        <v>20097</v>
      </c>
      <c r="H698" s="34" t="s">
        <v>29</v>
      </c>
      <c r="I698" s="34" t="s">
        <v>25</v>
      </c>
      <c r="J698">
        <v>13</v>
      </c>
      <c r="K698">
        <v>8.4</v>
      </c>
      <c r="L698">
        <v>3148394</v>
      </c>
      <c r="M698">
        <v>6</v>
      </c>
      <c r="N698" s="34" t="s">
        <v>699</v>
      </c>
      <c r="O698">
        <v>166</v>
      </c>
      <c r="P698">
        <v>2158</v>
      </c>
      <c r="Q698">
        <v>1394.4</v>
      </c>
      <c r="R698">
        <v>763.6</v>
      </c>
      <c r="S698">
        <v>3.9329999999999998</v>
      </c>
      <c r="T698">
        <v>0.48644999999999999</v>
      </c>
      <c r="U698">
        <v>3.1567500000000002</v>
      </c>
      <c r="V698">
        <v>0.2898</v>
      </c>
      <c r="W698">
        <v>110.72199999999999</v>
      </c>
      <c r="X698" s="34" t="s">
        <v>710</v>
      </c>
    </row>
    <row r="699" spans="1:24">
      <c r="A699">
        <v>3148394</v>
      </c>
      <c r="B699" s="34" t="s">
        <v>16</v>
      </c>
      <c r="C699">
        <v>80044</v>
      </c>
      <c r="D699" s="34" t="s">
        <v>23</v>
      </c>
      <c r="E699" s="34" t="s">
        <v>18</v>
      </c>
      <c r="F699" s="34" t="s">
        <v>19</v>
      </c>
      <c r="G699">
        <v>20097</v>
      </c>
      <c r="H699" s="34" t="s">
        <v>29</v>
      </c>
      <c r="I699" s="34" t="s">
        <v>25</v>
      </c>
      <c r="J699">
        <v>13</v>
      </c>
      <c r="K699">
        <v>8.4</v>
      </c>
      <c r="L699">
        <v>3148394</v>
      </c>
      <c r="M699">
        <v>7</v>
      </c>
      <c r="N699" s="34" t="s">
        <v>699</v>
      </c>
      <c r="O699">
        <v>157</v>
      </c>
      <c r="P699">
        <v>2041</v>
      </c>
      <c r="Q699">
        <v>1318.8</v>
      </c>
      <c r="R699">
        <v>722.2</v>
      </c>
      <c r="S699">
        <v>3.9329999999999998</v>
      </c>
      <c r="T699">
        <v>0.48644999999999999</v>
      </c>
      <c r="U699">
        <v>3.1567500000000002</v>
      </c>
      <c r="V699">
        <v>0.2898</v>
      </c>
      <c r="W699">
        <v>104.71899999999999</v>
      </c>
      <c r="X699" s="34" t="s">
        <v>710</v>
      </c>
    </row>
    <row r="700" spans="1:24">
      <c r="A700">
        <v>3148394</v>
      </c>
      <c r="B700" s="34" t="s">
        <v>16</v>
      </c>
      <c r="C700">
        <v>80044</v>
      </c>
      <c r="D700" s="34" t="s">
        <v>23</v>
      </c>
      <c r="E700" s="34" t="s">
        <v>18</v>
      </c>
      <c r="F700" s="34" t="s">
        <v>19</v>
      </c>
      <c r="G700">
        <v>20097</v>
      </c>
      <c r="H700" s="34" t="s">
        <v>29</v>
      </c>
      <c r="I700" s="34" t="s">
        <v>25</v>
      </c>
      <c r="J700">
        <v>13</v>
      </c>
      <c r="K700">
        <v>8.4</v>
      </c>
      <c r="L700">
        <v>3148394</v>
      </c>
      <c r="M700">
        <v>8</v>
      </c>
      <c r="N700" s="34" t="s">
        <v>699</v>
      </c>
      <c r="O700">
        <v>65</v>
      </c>
      <c r="P700">
        <v>845</v>
      </c>
      <c r="Q700">
        <v>546</v>
      </c>
      <c r="R700">
        <v>299</v>
      </c>
      <c r="S700">
        <v>3.9329999999999998</v>
      </c>
      <c r="T700">
        <v>0.48644999999999999</v>
      </c>
      <c r="U700">
        <v>3.1567500000000002</v>
      </c>
      <c r="V700">
        <v>0.2898</v>
      </c>
      <c r="W700">
        <v>43.354999999999997</v>
      </c>
      <c r="X700" s="34" t="s">
        <v>710</v>
      </c>
    </row>
    <row r="701" spans="1:24">
      <c r="A701">
        <v>3148394</v>
      </c>
      <c r="B701" s="34" t="s">
        <v>16</v>
      </c>
      <c r="C701">
        <v>80044</v>
      </c>
      <c r="D701" s="34" t="s">
        <v>23</v>
      </c>
      <c r="E701" s="34" t="s">
        <v>18</v>
      </c>
      <c r="F701" s="34" t="s">
        <v>19</v>
      </c>
      <c r="G701">
        <v>20097</v>
      </c>
      <c r="H701" s="34" t="s">
        <v>29</v>
      </c>
      <c r="I701" s="34" t="s">
        <v>25</v>
      </c>
      <c r="J701">
        <v>13</v>
      </c>
      <c r="K701">
        <v>8.4</v>
      </c>
      <c r="L701">
        <v>3148394</v>
      </c>
      <c r="M701">
        <v>9</v>
      </c>
      <c r="N701" s="34" t="s">
        <v>699</v>
      </c>
      <c r="O701">
        <v>19</v>
      </c>
      <c r="P701">
        <v>247</v>
      </c>
      <c r="Q701">
        <v>159.6</v>
      </c>
      <c r="R701">
        <v>87.4</v>
      </c>
      <c r="S701">
        <v>3.9329999999999998</v>
      </c>
      <c r="T701">
        <v>0.48644999999999999</v>
      </c>
      <c r="U701">
        <v>3.1567500000000002</v>
      </c>
      <c r="V701">
        <v>0.2898</v>
      </c>
      <c r="W701">
        <v>12.673</v>
      </c>
      <c r="X701" s="34" t="s">
        <v>710</v>
      </c>
    </row>
    <row r="702" spans="1:24">
      <c r="A702">
        <v>3148394</v>
      </c>
      <c r="B702" s="34" t="s">
        <v>16</v>
      </c>
      <c r="C702">
        <v>80044</v>
      </c>
      <c r="D702" s="34" t="s">
        <v>23</v>
      </c>
      <c r="E702" s="34" t="s">
        <v>18</v>
      </c>
      <c r="F702" s="34" t="s">
        <v>19</v>
      </c>
      <c r="G702">
        <v>20097</v>
      </c>
      <c r="H702" s="34" t="s">
        <v>29</v>
      </c>
      <c r="I702" s="34" t="s">
        <v>25</v>
      </c>
      <c r="J702">
        <v>13</v>
      </c>
      <c r="K702">
        <v>8.4</v>
      </c>
      <c r="L702">
        <v>3148394</v>
      </c>
      <c r="M702">
        <v>2</v>
      </c>
      <c r="N702" s="34" t="s">
        <v>706</v>
      </c>
      <c r="O702">
        <v>180</v>
      </c>
      <c r="P702">
        <v>2340</v>
      </c>
      <c r="Q702">
        <v>1512</v>
      </c>
      <c r="R702">
        <v>828</v>
      </c>
      <c r="S702">
        <v>2.75</v>
      </c>
      <c r="T702">
        <v>0.27500000000000002</v>
      </c>
      <c r="U702">
        <v>2.3374999999999999</v>
      </c>
      <c r="V702">
        <v>0.13750000000000001</v>
      </c>
      <c r="W702">
        <v>333</v>
      </c>
      <c r="X702" s="34" t="s">
        <v>710</v>
      </c>
    </row>
    <row r="703" spans="1:24">
      <c r="A703">
        <v>3148394</v>
      </c>
      <c r="B703" s="34" t="s">
        <v>16</v>
      </c>
      <c r="C703">
        <v>80044</v>
      </c>
      <c r="D703" s="34" t="s">
        <v>23</v>
      </c>
      <c r="E703" s="34" t="s">
        <v>18</v>
      </c>
      <c r="F703" s="34" t="s">
        <v>19</v>
      </c>
      <c r="G703">
        <v>20097</v>
      </c>
      <c r="H703" s="34" t="s">
        <v>29</v>
      </c>
      <c r="I703" s="34" t="s">
        <v>25</v>
      </c>
      <c r="J703">
        <v>13</v>
      </c>
      <c r="K703">
        <v>8.4</v>
      </c>
      <c r="L703">
        <v>3148394</v>
      </c>
      <c r="M703">
        <v>3</v>
      </c>
      <c r="N703" s="34" t="s">
        <v>706</v>
      </c>
      <c r="O703">
        <v>1442.7</v>
      </c>
      <c r="P703">
        <v>18755.099999999999</v>
      </c>
      <c r="Q703">
        <v>12118.68</v>
      </c>
      <c r="R703">
        <v>6636.42</v>
      </c>
      <c r="S703">
        <v>2.75</v>
      </c>
      <c r="T703">
        <v>0.27500000000000002</v>
      </c>
      <c r="U703">
        <v>2.3374999999999999</v>
      </c>
      <c r="V703">
        <v>0.13750000000000001</v>
      </c>
      <c r="W703">
        <v>2668.9949999999999</v>
      </c>
      <c r="X703" s="34" t="s">
        <v>710</v>
      </c>
    </row>
    <row r="704" spans="1:24">
      <c r="A704">
        <v>3148394</v>
      </c>
      <c r="B704" s="34" t="s">
        <v>16</v>
      </c>
      <c r="C704">
        <v>80044</v>
      </c>
      <c r="D704" s="34" t="s">
        <v>23</v>
      </c>
      <c r="E704" s="34" t="s">
        <v>18</v>
      </c>
      <c r="F704" s="34" t="s">
        <v>19</v>
      </c>
      <c r="G704">
        <v>20097</v>
      </c>
      <c r="H704" s="34" t="s">
        <v>29</v>
      </c>
      <c r="I704" s="34" t="s">
        <v>25</v>
      </c>
      <c r="J704">
        <v>13</v>
      </c>
      <c r="K704">
        <v>8.4</v>
      </c>
      <c r="L704">
        <v>3148394</v>
      </c>
      <c r="M704">
        <v>4</v>
      </c>
      <c r="N704" s="34" t="s">
        <v>706</v>
      </c>
      <c r="O704">
        <v>229.95</v>
      </c>
      <c r="P704">
        <v>2989.35</v>
      </c>
      <c r="Q704">
        <v>1931.58</v>
      </c>
      <c r="R704">
        <v>1057.77</v>
      </c>
      <c r="S704">
        <v>2.75</v>
      </c>
      <c r="T704">
        <v>0.27500000000000002</v>
      </c>
      <c r="U704">
        <v>2.3374999999999999</v>
      </c>
      <c r="V704">
        <v>0.13750000000000001</v>
      </c>
      <c r="W704">
        <v>425.40750000000003</v>
      </c>
      <c r="X704" s="34" t="s">
        <v>710</v>
      </c>
    </row>
    <row r="705" spans="1:24">
      <c r="A705">
        <v>3148394</v>
      </c>
      <c r="B705" s="34" t="s">
        <v>16</v>
      </c>
      <c r="C705">
        <v>80044</v>
      </c>
      <c r="D705" s="34" t="s">
        <v>23</v>
      </c>
      <c r="E705" s="34" t="s">
        <v>18</v>
      </c>
      <c r="F705" s="34" t="s">
        <v>19</v>
      </c>
      <c r="G705">
        <v>20097</v>
      </c>
      <c r="H705" s="34" t="s">
        <v>29</v>
      </c>
      <c r="I705" s="34" t="s">
        <v>25</v>
      </c>
      <c r="J705">
        <v>13</v>
      </c>
      <c r="K705">
        <v>8.4</v>
      </c>
      <c r="L705">
        <v>3148394</v>
      </c>
      <c r="M705">
        <v>5</v>
      </c>
      <c r="N705" s="34" t="s">
        <v>706</v>
      </c>
      <c r="O705">
        <v>522.9</v>
      </c>
      <c r="P705">
        <v>6797.7</v>
      </c>
      <c r="Q705">
        <v>4392.3599999999997</v>
      </c>
      <c r="R705">
        <v>2405.34</v>
      </c>
      <c r="S705">
        <v>2.75</v>
      </c>
      <c r="T705">
        <v>0.27500000000000002</v>
      </c>
      <c r="U705">
        <v>2.3374999999999999</v>
      </c>
      <c r="V705">
        <v>0.13750000000000001</v>
      </c>
      <c r="W705">
        <v>967.36500000000001</v>
      </c>
      <c r="X705" s="34" t="s">
        <v>710</v>
      </c>
    </row>
    <row r="706" spans="1:24">
      <c r="A706">
        <v>3197125</v>
      </c>
      <c r="B706" s="34" t="s">
        <v>16</v>
      </c>
      <c r="C706">
        <v>541</v>
      </c>
      <c r="D706" s="34" t="s">
        <v>82</v>
      </c>
      <c r="E706" s="34" t="s">
        <v>18</v>
      </c>
      <c r="F706" s="34" t="s">
        <v>19</v>
      </c>
      <c r="G706">
        <v>21341</v>
      </c>
      <c r="H706" s="34" t="s">
        <v>85</v>
      </c>
      <c r="I706" s="34" t="s">
        <v>49</v>
      </c>
      <c r="J706">
        <v>13</v>
      </c>
      <c r="K706">
        <v>9.4</v>
      </c>
      <c r="L706">
        <v>3197125</v>
      </c>
      <c r="M706">
        <v>10</v>
      </c>
      <c r="N706" s="34" t="s">
        <v>699</v>
      </c>
      <c r="O706">
        <v>182</v>
      </c>
      <c r="P706">
        <v>2366</v>
      </c>
      <c r="Q706">
        <v>1710.8</v>
      </c>
      <c r="R706">
        <v>655.20000000000005</v>
      </c>
      <c r="S706">
        <v>4.0903200000000002</v>
      </c>
      <c r="T706">
        <v>0.50590800000000002</v>
      </c>
      <c r="U706">
        <v>3.28302</v>
      </c>
      <c r="V706">
        <v>0.30139199999999999</v>
      </c>
      <c r="W706">
        <v>-89.238240000000005</v>
      </c>
      <c r="X706" s="34" t="s">
        <v>710</v>
      </c>
    </row>
    <row r="707" spans="1:24">
      <c r="A707">
        <v>3197125</v>
      </c>
      <c r="B707" s="34" t="s">
        <v>16</v>
      </c>
      <c r="C707">
        <v>541</v>
      </c>
      <c r="D707" s="34" t="s">
        <v>82</v>
      </c>
      <c r="E707" s="34" t="s">
        <v>18</v>
      </c>
      <c r="F707" s="34" t="s">
        <v>19</v>
      </c>
      <c r="G707">
        <v>21341</v>
      </c>
      <c r="H707" s="34" t="s">
        <v>85</v>
      </c>
      <c r="I707" s="34" t="s">
        <v>49</v>
      </c>
      <c r="J707">
        <v>13</v>
      </c>
      <c r="K707">
        <v>9.4</v>
      </c>
      <c r="L707">
        <v>3197125</v>
      </c>
      <c r="M707">
        <v>6</v>
      </c>
      <c r="N707" s="34" t="s">
        <v>699</v>
      </c>
      <c r="O707">
        <v>91</v>
      </c>
      <c r="P707">
        <v>1183</v>
      </c>
      <c r="Q707">
        <v>855.4</v>
      </c>
      <c r="R707">
        <v>327.60000000000002</v>
      </c>
      <c r="S707">
        <v>4.0903200000000002</v>
      </c>
      <c r="T707">
        <v>0.50590800000000002</v>
      </c>
      <c r="U707">
        <v>3.28302</v>
      </c>
      <c r="V707">
        <v>0.30139199999999999</v>
      </c>
      <c r="W707">
        <v>-44.619120000000002</v>
      </c>
      <c r="X707" s="34" t="s">
        <v>710</v>
      </c>
    </row>
    <row r="708" spans="1:24">
      <c r="A708">
        <v>3197125</v>
      </c>
      <c r="B708" s="34" t="s">
        <v>16</v>
      </c>
      <c r="C708">
        <v>541</v>
      </c>
      <c r="D708" s="34" t="s">
        <v>82</v>
      </c>
      <c r="E708" s="34" t="s">
        <v>18</v>
      </c>
      <c r="F708" s="34" t="s">
        <v>19</v>
      </c>
      <c r="G708">
        <v>21341</v>
      </c>
      <c r="H708" s="34" t="s">
        <v>85</v>
      </c>
      <c r="I708" s="34" t="s">
        <v>49</v>
      </c>
      <c r="J708">
        <v>13</v>
      </c>
      <c r="K708">
        <v>9.4</v>
      </c>
      <c r="L708">
        <v>3197125</v>
      </c>
      <c r="M708">
        <v>8</v>
      </c>
      <c r="N708" s="34" t="s">
        <v>699</v>
      </c>
      <c r="O708">
        <v>134</v>
      </c>
      <c r="P708">
        <v>1742</v>
      </c>
      <c r="Q708">
        <v>1259.5999999999999</v>
      </c>
      <c r="R708">
        <v>482.4</v>
      </c>
      <c r="S708">
        <v>4.0903200000000002</v>
      </c>
      <c r="T708">
        <v>0.50590800000000002</v>
      </c>
      <c r="U708">
        <v>3.28302</v>
      </c>
      <c r="V708">
        <v>0.30139199999999999</v>
      </c>
      <c r="W708">
        <v>-65.702880000000206</v>
      </c>
      <c r="X708" s="34" t="s">
        <v>710</v>
      </c>
    </row>
    <row r="709" spans="1:24">
      <c r="A709">
        <v>3197125</v>
      </c>
      <c r="B709" s="34" t="s">
        <v>16</v>
      </c>
      <c r="C709">
        <v>541</v>
      </c>
      <c r="D709" s="34" t="s">
        <v>82</v>
      </c>
      <c r="E709" s="34" t="s">
        <v>18</v>
      </c>
      <c r="F709" s="34" t="s">
        <v>19</v>
      </c>
      <c r="G709">
        <v>21341</v>
      </c>
      <c r="H709" s="34" t="s">
        <v>85</v>
      </c>
      <c r="I709" s="34" t="s">
        <v>49</v>
      </c>
      <c r="J709">
        <v>13</v>
      </c>
      <c r="K709">
        <v>9.4</v>
      </c>
      <c r="L709">
        <v>3197125</v>
      </c>
      <c r="M709">
        <v>9</v>
      </c>
      <c r="N709" s="34" t="s">
        <v>699</v>
      </c>
      <c r="O709">
        <v>339</v>
      </c>
      <c r="P709">
        <v>4407</v>
      </c>
      <c r="Q709">
        <v>3186.6</v>
      </c>
      <c r="R709">
        <v>1220.4000000000001</v>
      </c>
      <c r="S709">
        <v>4.0903200000000002</v>
      </c>
      <c r="T709">
        <v>0.50590800000000002</v>
      </c>
      <c r="U709">
        <v>3.28302</v>
      </c>
      <c r="V709">
        <v>0.30139199999999999</v>
      </c>
      <c r="W709">
        <v>-166.21848</v>
      </c>
      <c r="X709" s="34" t="s">
        <v>710</v>
      </c>
    </row>
    <row r="710" spans="1:24">
      <c r="A710">
        <v>3197125</v>
      </c>
      <c r="B710" s="34" t="s">
        <v>16</v>
      </c>
      <c r="C710">
        <v>541</v>
      </c>
      <c r="D710" s="34" t="s">
        <v>82</v>
      </c>
      <c r="E710" s="34" t="s">
        <v>18</v>
      </c>
      <c r="F710" s="34" t="s">
        <v>19</v>
      </c>
      <c r="G710">
        <v>21341</v>
      </c>
      <c r="H710" s="34" t="s">
        <v>85</v>
      </c>
      <c r="I710" s="34" t="s">
        <v>49</v>
      </c>
      <c r="J710">
        <v>13</v>
      </c>
      <c r="K710">
        <v>9.4</v>
      </c>
      <c r="L710">
        <v>3197125</v>
      </c>
      <c r="M710">
        <v>1</v>
      </c>
      <c r="N710" s="34" t="s">
        <v>706</v>
      </c>
      <c r="O710">
        <v>838.5</v>
      </c>
      <c r="P710">
        <v>10900.5</v>
      </c>
      <c r="Q710">
        <v>7881.9</v>
      </c>
      <c r="R710">
        <v>3018.6</v>
      </c>
      <c r="S710">
        <v>2.86</v>
      </c>
      <c r="T710">
        <v>0.28599999999999998</v>
      </c>
      <c r="U710">
        <v>2.431</v>
      </c>
      <c r="V710">
        <v>0.14299999999999999</v>
      </c>
      <c r="W710">
        <v>620.48999999999899</v>
      </c>
      <c r="X710" s="34" t="s">
        <v>710</v>
      </c>
    </row>
    <row r="711" spans="1:24">
      <c r="A711">
        <v>3197125</v>
      </c>
      <c r="B711" s="34" t="s">
        <v>16</v>
      </c>
      <c r="C711">
        <v>541</v>
      </c>
      <c r="D711" s="34" t="s">
        <v>82</v>
      </c>
      <c r="E711" s="34" t="s">
        <v>18</v>
      </c>
      <c r="F711" s="34" t="s">
        <v>19</v>
      </c>
      <c r="G711">
        <v>21341</v>
      </c>
      <c r="H711" s="34" t="s">
        <v>85</v>
      </c>
      <c r="I711" s="34" t="s">
        <v>49</v>
      </c>
      <c r="J711">
        <v>13</v>
      </c>
      <c r="K711">
        <v>9.4</v>
      </c>
      <c r="L711">
        <v>3197125</v>
      </c>
      <c r="M711">
        <v>3</v>
      </c>
      <c r="N711" s="34" t="s">
        <v>706</v>
      </c>
      <c r="O711">
        <v>281.39999999999998</v>
      </c>
      <c r="P711">
        <v>3658.2</v>
      </c>
      <c r="Q711">
        <v>2645.16</v>
      </c>
      <c r="R711">
        <v>1013.04</v>
      </c>
      <c r="S711">
        <v>2.86</v>
      </c>
      <c r="T711">
        <v>0.28599999999999998</v>
      </c>
      <c r="U711">
        <v>2.431</v>
      </c>
      <c r="V711">
        <v>0.14299999999999999</v>
      </c>
      <c r="W711">
        <v>208.23599999999999</v>
      </c>
      <c r="X711" s="34" t="s">
        <v>710</v>
      </c>
    </row>
    <row r="712" spans="1:24">
      <c r="A712">
        <v>3197125</v>
      </c>
      <c r="B712" s="34" t="s">
        <v>16</v>
      </c>
      <c r="C712">
        <v>541</v>
      </c>
      <c r="D712" s="34" t="s">
        <v>82</v>
      </c>
      <c r="E712" s="34" t="s">
        <v>18</v>
      </c>
      <c r="F712" s="34" t="s">
        <v>19</v>
      </c>
      <c r="G712">
        <v>21341</v>
      </c>
      <c r="H712" s="34" t="s">
        <v>85</v>
      </c>
      <c r="I712" s="34" t="s">
        <v>49</v>
      </c>
      <c r="J712">
        <v>13</v>
      </c>
      <c r="K712">
        <v>9.4</v>
      </c>
      <c r="L712">
        <v>3197125</v>
      </c>
      <c r="M712">
        <v>5</v>
      </c>
      <c r="N712" s="34" t="s">
        <v>706</v>
      </c>
      <c r="O712">
        <v>921.9</v>
      </c>
      <c r="P712">
        <v>11984.7</v>
      </c>
      <c r="Q712">
        <v>8665.86</v>
      </c>
      <c r="R712">
        <v>3318.84</v>
      </c>
      <c r="S712">
        <v>2.86</v>
      </c>
      <c r="T712">
        <v>0.28599999999999998</v>
      </c>
      <c r="U712">
        <v>2.431</v>
      </c>
      <c r="V712">
        <v>0.14299999999999999</v>
      </c>
      <c r="W712">
        <v>682.20599999999797</v>
      </c>
      <c r="X712" s="34" t="s">
        <v>710</v>
      </c>
    </row>
    <row r="713" spans="1:24">
      <c r="A713">
        <v>3224143</v>
      </c>
      <c r="B713" s="34" t="s">
        <v>16</v>
      </c>
      <c r="C713">
        <v>80044</v>
      </c>
      <c r="D713" s="34" t="s">
        <v>23</v>
      </c>
      <c r="E713" s="34" t="s">
        <v>18</v>
      </c>
      <c r="F713" s="34" t="s">
        <v>19</v>
      </c>
      <c r="G713">
        <v>20097</v>
      </c>
      <c r="H713" s="34" t="s">
        <v>31</v>
      </c>
      <c r="I713" s="34" t="s">
        <v>25</v>
      </c>
      <c r="J713">
        <v>13</v>
      </c>
      <c r="K713">
        <v>11.4</v>
      </c>
      <c r="L713">
        <v>3224143</v>
      </c>
      <c r="M713">
        <v>10</v>
      </c>
      <c r="N713" s="34" t="s">
        <v>699</v>
      </c>
      <c r="O713">
        <v>109</v>
      </c>
      <c r="P713">
        <v>1417</v>
      </c>
      <c r="Q713">
        <v>1242.5999999999999</v>
      </c>
      <c r="R713">
        <v>174.4</v>
      </c>
      <c r="S713">
        <v>4.0903200000000002</v>
      </c>
      <c r="T713">
        <v>0.50590800000000002</v>
      </c>
      <c r="U713">
        <v>3.28302</v>
      </c>
      <c r="V713">
        <v>0.30139199999999999</v>
      </c>
      <c r="W713">
        <v>-271.44488000000001</v>
      </c>
      <c r="X713" s="34" t="s">
        <v>710</v>
      </c>
    </row>
    <row r="714" spans="1:24">
      <c r="A714">
        <v>3224143</v>
      </c>
      <c r="B714" s="34" t="s">
        <v>16</v>
      </c>
      <c r="C714">
        <v>80044</v>
      </c>
      <c r="D714" s="34" t="s">
        <v>23</v>
      </c>
      <c r="E714" s="34" t="s">
        <v>18</v>
      </c>
      <c r="F714" s="34" t="s">
        <v>19</v>
      </c>
      <c r="G714">
        <v>20097</v>
      </c>
      <c r="H714" s="34" t="s">
        <v>31</v>
      </c>
      <c r="I714" s="34" t="s">
        <v>25</v>
      </c>
      <c r="J714">
        <v>13</v>
      </c>
      <c r="K714">
        <v>11.4</v>
      </c>
      <c r="L714">
        <v>3224143</v>
      </c>
      <c r="M714">
        <v>6</v>
      </c>
      <c r="N714" s="34" t="s">
        <v>699</v>
      </c>
      <c r="O714">
        <v>286</v>
      </c>
      <c r="P714">
        <v>3718</v>
      </c>
      <c r="Q714">
        <v>3260.4</v>
      </c>
      <c r="R714">
        <v>457.6</v>
      </c>
      <c r="S714">
        <v>4.0903200000000002</v>
      </c>
      <c r="T714">
        <v>0.50590800000000002</v>
      </c>
      <c r="U714">
        <v>3.28302</v>
      </c>
      <c r="V714">
        <v>0.30139199999999999</v>
      </c>
      <c r="W714">
        <v>-712.23152000000005</v>
      </c>
      <c r="X714" s="34" t="s">
        <v>710</v>
      </c>
    </row>
    <row r="715" spans="1:24">
      <c r="A715">
        <v>3224143</v>
      </c>
      <c r="B715" s="34" t="s">
        <v>16</v>
      </c>
      <c r="C715">
        <v>80044</v>
      </c>
      <c r="D715" s="34" t="s">
        <v>23</v>
      </c>
      <c r="E715" s="34" t="s">
        <v>18</v>
      </c>
      <c r="F715" s="34" t="s">
        <v>19</v>
      </c>
      <c r="G715">
        <v>20097</v>
      </c>
      <c r="H715" s="34" t="s">
        <v>31</v>
      </c>
      <c r="I715" s="34" t="s">
        <v>25</v>
      </c>
      <c r="J715">
        <v>13</v>
      </c>
      <c r="K715">
        <v>11.4</v>
      </c>
      <c r="L715">
        <v>3224143</v>
      </c>
      <c r="M715">
        <v>8</v>
      </c>
      <c r="N715" s="34" t="s">
        <v>699</v>
      </c>
      <c r="O715">
        <v>438</v>
      </c>
      <c r="P715">
        <v>5694</v>
      </c>
      <c r="Q715">
        <v>4993.2</v>
      </c>
      <c r="R715">
        <v>700.8</v>
      </c>
      <c r="S715">
        <v>4.0903200000000002</v>
      </c>
      <c r="T715">
        <v>0.50590800000000002</v>
      </c>
      <c r="U715">
        <v>3.28302</v>
      </c>
      <c r="V715">
        <v>0.30139199999999999</v>
      </c>
      <c r="W715">
        <v>-1090.76016</v>
      </c>
      <c r="X715" s="34" t="s">
        <v>710</v>
      </c>
    </row>
    <row r="716" spans="1:24">
      <c r="A716">
        <v>3224143</v>
      </c>
      <c r="B716" s="34" t="s">
        <v>16</v>
      </c>
      <c r="C716">
        <v>80044</v>
      </c>
      <c r="D716" s="34" t="s">
        <v>23</v>
      </c>
      <c r="E716" s="34" t="s">
        <v>18</v>
      </c>
      <c r="F716" s="34" t="s">
        <v>19</v>
      </c>
      <c r="G716">
        <v>20097</v>
      </c>
      <c r="H716" s="34" t="s">
        <v>31</v>
      </c>
      <c r="I716" s="34" t="s">
        <v>25</v>
      </c>
      <c r="J716">
        <v>13</v>
      </c>
      <c r="K716">
        <v>11.4</v>
      </c>
      <c r="L716">
        <v>3224143</v>
      </c>
      <c r="M716">
        <v>1</v>
      </c>
      <c r="N716" s="34" t="s">
        <v>706</v>
      </c>
      <c r="O716">
        <v>702</v>
      </c>
      <c r="P716">
        <v>9126</v>
      </c>
      <c r="Q716">
        <v>8002.8</v>
      </c>
      <c r="R716">
        <v>1123.2</v>
      </c>
      <c r="S716">
        <v>2.86</v>
      </c>
      <c r="T716">
        <v>0.28599999999999998</v>
      </c>
      <c r="U716">
        <v>2.431</v>
      </c>
      <c r="V716">
        <v>0.14299999999999999</v>
      </c>
      <c r="W716">
        <v>-884.52</v>
      </c>
      <c r="X716" s="34" t="s">
        <v>710</v>
      </c>
    </row>
    <row r="717" spans="1:24">
      <c r="A717">
        <v>3224143</v>
      </c>
      <c r="B717" s="34" t="s">
        <v>16</v>
      </c>
      <c r="C717">
        <v>80044</v>
      </c>
      <c r="D717" s="34" t="s">
        <v>23</v>
      </c>
      <c r="E717" s="34" t="s">
        <v>18</v>
      </c>
      <c r="F717" s="34" t="s">
        <v>19</v>
      </c>
      <c r="G717">
        <v>20097</v>
      </c>
      <c r="H717" s="34" t="s">
        <v>31</v>
      </c>
      <c r="I717" s="34" t="s">
        <v>25</v>
      </c>
      <c r="J717">
        <v>13</v>
      </c>
      <c r="K717">
        <v>11.4</v>
      </c>
      <c r="L717">
        <v>3224143</v>
      </c>
      <c r="M717">
        <v>2</v>
      </c>
      <c r="N717" s="34" t="s">
        <v>706</v>
      </c>
      <c r="O717">
        <v>850.5</v>
      </c>
      <c r="P717">
        <v>11056.5</v>
      </c>
      <c r="Q717">
        <v>9695.7000000000007</v>
      </c>
      <c r="R717">
        <v>1360.8</v>
      </c>
      <c r="S717">
        <v>2.86</v>
      </c>
      <c r="T717">
        <v>0.28599999999999998</v>
      </c>
      <c r="U717">
        <v>2.431</v>
      </c>
      <c r="V717">
        <v>0.14299999999999999</v>
      </c>
      <c r="W717">
        <v>-1071.6300000000001</v>
      </c>
      <c r="X717" s="34" t="s">
        <v>710</v>
      </c>
    </row>
    <row r="718" spans="1:24">
      <c r="A718">
        <v>3224143</v>
      </c>
      <c r="B718" s="34" t="s">
        <v>16</v>
      </c>
      <c r="C718">
        <v>80044</v>
      </c>
      <c r="D718" s="34" t="s">
        <v>23</v>
      </c>
      <c r="E718" s="34" t="s">
        <v>18</v>
      </c>
      <c r="F718" s="34" t="s">
        <v>19</v>
      </c>
      <c r="G718">
        <v>20097</v>
      </c>
      <c r="H718" s="34" t="s">
        <v>31</v>
      </c>
      <c r="I718" s="34" t="s">
        <v>25</v>
      </c>
      <c r="J718">
        <v>13</v>
      </c>
      <c r="K718">
        <v>11.4</v>
      </c>
      <c r="L718">
        <v>3224143</v>
      </c>
      <c r="M718">
        <v>5</v>
      </c>
      <c r="N718" s="34" t="s">
        <v>706</v>
      </c>
      <c r="O718">
        <v>262.5</v>
      </c>
      <c r="P718">
        <v>3412.5</v>
      </c>
      <c r="Q718">
        <v>2992.5</v>
      </c>
      <c r="R718">
        <v>420</v>
      </c>
      <c r="S718">
        <v>2.86</v>
      </c>
      <c r="T718">
        <v>0.28599999999999998</v>
      </c>
      <c r="U718">
        <v>2.431</v>
      </c>
      <c r="V718">
        <v>0.14299999999999999</v>
      </c>
      <c r="W718">
        <v>-330.75</v>
      </c>
      <c r="X718" s="34" t="s">
        <v>710</v>
      </c>
    </row>
    <row r="719" spans="1:24">
      <c r="A719">
        <v>3243176</v>
      </c>
      <c r="B719" s="34" t="s">
        <v>16</v>
      </c>
      <c r="C719">
        <v>541</v>
      </c>
      <c r="D719" s="34" t="s">
        <v>82</v>
      </c>
      <c r="E719" s="34" t="s">
        <v>18</v>
      </c>
      <c r="F719" s="34" t="s">
        <v>19</v>
      </c>
      <c r="G719">
        <v>21341</v>
      </c>
      <c r="H719" s="34" t="s">
        <v>87</v>
      </c>
      <c r="I719" s="34" t="s">
        <v>49</v>
      </c>
      <c r="J719">
        <v>13</v>
      </c>
      <c r="K719">
        <v>8.4</v>
      </c>
      <c r="L719">
        <v>3243176</v>
      </c>
      <c r="M719">
        <v>10</v>
      </c>
      <c r="N719" s="34" t="s">
        <v>699</v>
      </c>
      <c r="O719">
        <v>112</v>
      </c>
      <c r="P719">
        <v>1456</v>
      </c>
      <c r="Q719">
        <v>940.8</v>
      </c>
      <c r="R719">
        <v>515.20000000000005</v>
      </c>
      <c r="S719">
        <v>3.9329999999999998</v>
      </c>
      <c r="T719">
        <v>0.48644999999999999</v>
      </c>
      <c r="U719">
        <v>3.1567500000000002</v>
      </c>
      <c r="V719">
        <v>0.2898</v>
      </c>
      <c r="W719">
        <v>74.703999999999994</v>
      </c>
      <c r="X719" s="34" t="s">
        <v>710</v>
      </c>
    </row>
    <row r="720" spans="1:24">
      <c r="A720">
        <v>3243176</v>
      </c>
      <c r="B720" s="34" t="s">
        <v>16</v>
      </c>
      <c r="C720">
        <v>541</v>
      </c>
      <c r="D720" s="34" t="s">
        <v>82</v>
      </c>
      <c r="E720" s="34" t="s">
        <v>18</v>
      </c>
      <c r="F720" s="34" t="s">
        <v>19</v>
      </c>
      <c r="G720">
        <v>21341</v>
      </c>
      <c r="H720" s="34" t="s">
        <v>87</v>
      </c>
      <c r="I720" s="34" t="s">
        <v>49</v>
      </c>
      <c r="J720">
        <v>13</v>
      </c>
      <c r="K720">
        <v>8.4</v>
      </c>
      <c r="L720">
        <v>3243176</v>
      </c>
      <c r="M720">
        <v>7</v>
      </c>
      <c r="N720" s="34" t="s">
        <v>699</v>
      </c>
      <c r="O720">
        <v>291</v>
      </c>
      <c r="P720">
        <v>3783</v>
      </c>
      <c r="Q720">
        <v>2444.4</v>
      </c>
      <c r="R720">
        <v>1338.6</v>
      </c>
      <c r="S720">
        <v>3.9329999999999998</v>
      </c>
      <c r="T720">
        <v>0.48644999999999999</v>
      </c>
      <c r="U720">
        <v>3.1567500000000002</v>
      </c>
      <c r="V720">
        <v>0.2898</v>
      </c>
      <c r="W720">
        <v>194.09700000000001</v>
      </c>
      <c r="X720" s="34" t="s">
        <v>710</v>
      </c>
    </row>
    <row r="721" spans="1:24">
      <c r="A721">
        <v>3243176</v>
      </c>
      <c r="B721" s="34" t="s">
        <v>16</v>
      </c>
      <c r="C721">
        <v>541</v>
      </c>
      <c r="D721" s="34" t="s">
        <v>82</v>
      </c>
      <c r="E721" s="34" t="s">
        <v>18</v>
      </c>
      <c r="F721" s="34" t="s">
        <v>19</v>
      </c>
      <c r="G721">
        <v>21341</v>
      </c>
      <c r="H721" s="34" t="s">
        <v>87</v>
      </c>
      <c r="I721" s="34" t="s">
        <v>49</v>
      </c>
      <c r="J721">
        <v>13</v>
      </c>
      <c r="K721">
        <v>8.4</v>
      </c>
      <c r="L721">
        <v>3243176</v>
      </c>
      <c r="M721">
        <v>8</v>
      </c>
      <c r="N721" s="34" t="s">
        <v>699</v>
      </c>
      <c r="O721">
        <v>368</v>
      </c>
      <c r="P721">
        <v>4784</v>
      </c>
      <c r="Q721">
        <v>3091.2</v>
      </c>
      <c r="R721">
        <v>1692.8</v>
      </c>
      <c r="S721">
        <v>3.9329999999999998</v>
      </c>
      <c r="T721">
        <v>0.48644999999999999</v>
      </c>
      <c r="U721">
        <v>3.1567500000000002</v>
      </c>
      <c r="V721">
        <v>0.2898</v>
      </c>
      <c r="W721">
        <v>245.45599999999999</v>
      </c>
      <c r="X721" s="34" t="s">
        <v>710</v>
      </c>
    </row>
    <row r="722" spans="1:24">
      <c r="A722">
        <v>3243176</v>
      </c>
      <c r="B722" s="34" t="s">
        <v>16</v>
      </c>
      <c r="C722">
        <v>541</v>
      </c>
      <c r="D722" s="34" t="s">
        <v>82</v>
      </c>
      <c r="E722" s="34" t="s">
        <v>18</v>
      </c>
      <c r="F722" s="34" t="s">
        <v>19</v>
      </c>
      <c r="G722">
        <v>21341</v>
      </c>
      <c r="H722" s="34" t="s">
        <v>87</v>
      </c>
      <c r="I722" s="34" t="s">
        <v>49</v>
      </c>
      <c r="J722">
        <v>13</v>
      </c>
      <c r="K722">
        <v>8.4</v>
      </c>
      <c r="L722">
        <v>3243176</v>
      </c>
      <c r="M722">
        <v>9</v>
      </c>
      <c r="N722" s="34" t="s">
        <v>699</v>
      </c>
      <c r="O722">
        <v>74</v>
      </c>
      <c r="P722">
        <v>962</v>
      </c>
      <c r="Q722">
        <v>621.6</v>
      </c>
      <c r="R722">
        <v>340.4</v>
      </c>
      <c r="S722">
        <v>3.9329999999999998</v>
      </c>
      <c r="T722">
        <v>0.48644999999999999</v>
      </c>
      <c r="U722">
        <v>3.1567500000000002</v>
      </c>
      <c r="V722">
        <v>0.2898</v>
      </c>
      <c r="W722">
        <v>49.357999999999997</v>
      </c>
      <c r="X722" s="34" t="s">
        <v>710</v>
      </c>
    </row>
    <row r="723" spans="1:24">
      <c r="A723">
        <v>3243176</v>
      </c>
      <c r="B723" s="34" t="s">
        <v>16</v>
      </c>
      <c r="C723">
        <v>541</v>
      </c>
      <c r="D723" s="34" t="s">
        <v>82</v>
      </c>
      <c r="E723" s="34" t="s">
        <v>18</v>
      </c>
      <c r="F723" s="34" t="s">
        <v>19</v>
      </c>
      <c r="G723">
        <v>21341</v>
      </c>
      <c r="H723" s="34" t="s">
        <v>87</v>
      </c>
      <c r="I723" s="34" t="s">
        <v>49</v>
      </c>
      <c r="J723">
        <v>13</v>
      </c>
      <c r="K723">
        <v>8.4</v>
      </c>
      <c r="L723">
        <v>3243176</v>
      </c>
      <c r="M723">
        <v>2</v>
      </c>
      <c r="N723" s="34" t="s">
        <v>706</v>
      </c>
      <c r="O723">
        <v>400.5</v>
      </c>
      <c r="P723">
        <v>5206.5</v>
      </c>
      <c r="Q723">
        <v>3364.2</v>
      </c>
      <c r="R723">
        <v>1842.3</v>
      </c>
      <c r="S723">
        <v>2.75</v>
      </c>
      <c r="T723">
        <v>0.27500000000000002</v>
      </c>
      <c r="U723">
        <v>2.3374999999999999</v>
      </c>
      <c r="V723">
        <v>0.13750000000000001</v>
      </c>
      <c r="W723">
        <v>740.92499999999995</v>
      </c>
      <c r="X723" s="34" t="s">
        <v>710</v>
      </c>
    </row>
    <row r="724" spans="1:24">
      <c r="A724">
        <v>3243176</v>
      </c>
      <c r="B724" s="34" t="s">
        <v>16</v>
      </c>
      <c r="C724">
        <v>541</v>
      </c>
      <c r="D724" s="34" t="s">
        <v>82</v>
      </c>
      <c r="E724" s="34" t="s">
        <v>18</v>
      </c>
      <c r="F724" s="34" t="s">
        <v>19</v>
      </c>
      <c r="G724">
        <v>21341</v>
      </c>
      <c r="H724" s="34" t="s">
        <v>87</v>
      </c>
      <c r="I724" s="34" t="s">
        <v>49</v>
      </c>
      <c r="J724">
        <v>13</v>
      </c>
      <c r="K724">
        <v>8.4</v>
      </c>
      <c r="L724">
        <v>3243176</v>
      </c>
      <c r="M724">
        <v>3</v>
      </c>
      <c r="N724" s="34" t="s">
        <v>706</v>
      </c>
      <c r="O724">
        <v>1501.5</v>
      </c>
      <c r="P724">
        <v>19519.5</v>
      </c>
      <c r="Q724">
        <v>12612.6</v>
      </c>
      <c r="R724">
        <v>6906.9</v>
      </c>
      <c r="S724">
        <v>2.75</v>
      </c>
      <c r="T724">
        <v>0.27500000000000002</v>
      </c>
      <c r="U724">
        <v>2.3374999999999999</v>
      </c>
      <c r="V724">
        <v>0.13750000000000001</v>
      </c>
      <c r="W724">
        <v>2777.7750000000001</v>
      </c>
      <c r="X724" s="34" t="s">
        <v>710</v>
      </c>
    </row>
    <row r="725" spans="1:24">
      <c r="A725">
        <v>3257338</v>
      </c>
      <c r="B725" s="34" t="s">
        <v>140</v>
      </c>
      <c r="C725">
        <v>80043</v>
      </c>
      <c r="D725" s="34" t="s">
        <v>145</v>
      </c>
      <c r="E725" s="34" t="s">
        <v>18</v>
      </c>
      <c r="F725" s="34" t="s">
        <v>19</v>
      </c>
      <c r="H725" s="34" t="s">
        <v>146</v>
      </c>
      <c r="I725" s="34" t="s">
        <v>147</v>
      </c>
      <c r="J725">
        <v>13</v>
      </c>
      <c r="K725">
        <v>8.4</v>
      </c>
      <c r="L725">
        <v>3257338</v>
      </c>
      <c r="M725">
        <v>7</v>
      </c>
      <c r="N725" s="34" t="s">
        <v>699</v>
      </c>
      <c r="O725">
        <v>367</v>
      </c>
      <c r="P725">
        <v>4771</v>
      </c>
      <c r="Q725">
        <v>3082.8</v>
      </c>
      <c r="R725">
        <v>1688.2</v>
      </c>
      <c r="S725">
        <v>2.3597999999999999</v>
      </c>
      <c r="T725">
        <v>0.29187000000000002</v>
      </c>
      <c r="U725">
        <v>1.89405</v>
      </c>
      <c r="V725">
        <v>0.17388000000000001</v>
      </c>
      <c r="W725">
        <v>822.15340000000003</v>
      </c>
      <c r="X725" s="34" t="s">
        <v>710</v>
      </c>
    </row>
    <row r="726" spans="1:24">
      <c r="A726">
        <v>3257338</v>
      </c>
      <c r="B726" s="34" t="s">
        <v>140</v>
      </c>
      <c r="C726">
        <v>80043</v>
      </c>
      <c r="D726" s="34" t="s">
        <v>145</v>
      </c>
      <c r="E726" s="34" t="s">
        <v>18</v>
      </c>
      <c r="F726" s="34" t="s">
        <v>19</v>
      </c>
      <c r="H726" s="34" t="s">
        <v>146</v>
      </c>
      <c r="I726" s="34" t="s">
        <v>147</v>
      </c>
      <c r="J726">
        <v>13</v>
      </c>
      <c r="K726">
        <v>8.4</v>
      </c>
      <c r="L726">
        <v>3257338</v>
      </c>
      <c r="M726">
        <v>8</v>
      </c>
      <c r="N726" s="34" t="s">
        <v>699</v>
      </c>
      <c r="O726">
        <v>440</v>
      </c>
      <c r="P726">
        <v>5720</v>
      </c>
      <c r="Q726">
        <v>3696</v>
      </c>
      <c r="R726">
        <v>2024</v>
      </c>
      <c r="S726">
        <v>2.3597999999999999</v>
      </c>
      <c r="T726">
        <v>0.29187000000000002</v>
      </c>
      <c r="U726">
        <v>1.89405</v>
      </c>
      <c r="V726">
        <v>0.17388000000000001</v>
      </c>
      <c r="W726">
        <v>985.68799999999999</v>
      </c>
      <c r="X726" s="34" t="s">
        <v>710</v>
      </c>
    </row>
    <row r="727" spans="1:24">
      <c r="A727">
        <v>3257338</v>
      </c>
      <c r="B727" s="34" t="s">
        <v>140</v>
      </c>
      <c r="C727">
        <v>80043</v>
      </c>
      <c r="D727" s="34" t="s">
        <v>145</v>
      </c>
      <c r="E727" s="34" t="s">
        <v>18</v>
      </c>
      <c r="F727" s="34" t="s">
        <v>19</v>
      </c>
      <c r="H727" s="34" t="s">
        <v>146</v>
      </c>
      <c r="I727" s="34" t="s">
        <v>147</v>
      </c>
      <c r="J727">
        <v>13</v>
      </c>
      <c r="K727">
        <v>8.4</v>
      </c>
      <c r="L727">
        <v>3257338</v>
      </c>
      <c r="M727">
        <v>9</v>
      </c>
      <c r="N727" s="34" t="s">
        <v>699</v>
      </c>
      <c r="O727">
        <v>98</v>
      </c>
      <c r="P727">
        <v>1274</v>
      </c>
      <c r="Q727">
        <v>823.2</v>
      </c>
      <c r="R727">
        <v>450.8</v>
      </c>
      <c r="S727">
        <v>2.3597999999999999</v>
      </c>
      <c r="T727">
        <v>0.29187000000000002</v>
      </c>
      <c r="U727">
        <v>1.89405</v>
      </c>
      <c r="V727">
        <v>0.17388000000000001</v>
      </c>
      <c r="W727">
        <v>219.53960000000001</v>
      </c>
      <c r="X727" s="34" t="s">
        <v>710</v>
      </c>
    </row>
    <row r="728" spans="1:24">
      <c r="A728">
        <v>3257338</v>
      </c>
      <c r="B728" s="34" t="s">
        <v>140</v>
      </c>
      <c r="C728">
        <v>80043</v>
      </c>
      <c r="D728" s="34" t="s">
        <v>145</v>
      </c>
      <c r="E728" s="34" t="s">
        <v>18</v>
      </c>
      <c r="F728" s="34" t="s">
        <v>19</v>
      </c>
      <c r="H728" s="34" t="s">
        <v>146</v>
      </c>
      <c r="I728" s="34" t="s">
        <v>147</v>
      </c>
      <c r="J728">
        <v>13</v>
      </c>
      <c r="K728">
        <v>8.4</v>
      </c>
      <c r="L728">
        <v>3257338</v>
      </c>
      <c r="M728">
        <v>1</v>
      </c>
      <c r="N728" s="34" t="s">
        <v>706</v>
      </c>
      <c r="O728">
        <v>624</v>
      </c>
      <c r="P728">
        <v>8112</v>
      </c>
      <c r="Q728">
        <v>5241.6000000000004</v>
      </c>
      <c r="R728">
        <v>2870.4</v>
      </c>
      <c r="S728">
        <v>1.65</v>
      </c>
      <c r="T728">
        <v>0.16500000000000001</v>
      </c>
      <c r="U728">
        <v>1.4025000000000001</v>
      </c>
      <c r="V728">
        <v>8.2500000000000004E-2</v>
      </c>
      <c r="W728">
        <v>1840.8</v>
      </c>
      <c r="X728" s="34" t="s">
        <v>710</v>
      </c>
    </row>
    <row r="729" spans="1:24">
      <c r="A729">
        <v>3257338</v>
      </c>
      <c r="B729" s="34" t="s">
        <v>140</v>
      </c>
      <c r="C729">
        <v>80043</v>
      </c>
      <c r="D729" s="34" t="s">
        <v>145</v>
      </c>
      <c r="E729" s="34" t="s">
        <v>18</v>
      </c>
      <c r="F729" s="34" t="s">
        <v>19</v>
      </c>
      <c r="H729" s="34" t="s">
        <v>146</v>
      </c>
      <c r="I729" s="34" t="s">
        <v>147</v>
      </c>
      <c r="J729">
        <v>13</v>
      </c>
      <c r="K729">
        <v>8.4</v>
      </c>
      <c r="L729">
        <v>3257338</v>
      </c>
      <c r="M729">
        <v>2</v>
      </c>
      <c r="N729" s="34" t="s">
        <v>706</v>
      </c>
      <c r="O729">
        <v>730.5</v>
      </c>
      <c r="P729">
        <v>9496.5</v>
      </c>
      <c r="Q729">
        <v>6136.2</v>
      </c>
      <c r="R729">
        <v>3360.3</v>
      </c>
      <c r="S729">
        <v>1.65</v>
      </c>
      <c r="T729">
        <v>0.16500000000000001</v>
      </c>
      <c r="U729">
        <v>1.4025000000000001</v>
      </c>
      <c r="V729">
        <v>8.2500000000000004E-2</v>
      </c>
      <c r="W729">
        <v>2154.9749999999999</v>
      </c>
      <c r="X729" s="34" t="s">
        <v>710</v>
      </c>
    </row>
    <row r="730" spans="1:24">
      <c r="A730">
        <v>3257338</v>
      </c>
      <c r="B730" s="34" t="s">
        <v>140</v>
      </c>
      <c r="C730">
        <v>80043</v>
      </c>
      <c r="D730" s="34" t="s">
        <v>145</v>
      </c>
      <c r="E730" s="34" t="s">
        <v>18</v>
      </c>
      <c r="F730" s="34" t="s">
        <v>19</v>
      </c>
      <c r="H730" s="34" t="s">
        <v>146</v>
      </c>
      <c r="I730" s="34" t="s">
        <v>147</v>
      </c>
      <c r="J730">
        <v>13</v>
      </c>
      <c r="K730">
        <v>8.4</v>
      </c>
      <c r="L730">
        <v>3257338</v>
      </c>
      <c r="M730">
        <v>3</v>
      </c>
      <c r="N730" s="34" t="s">
        <v>706</v>
      </c>
      <c r="O730">
        <v>749.7</v>
      </c>
      <c r="P730">
        <v>9746.1</v>
      </c>
      <c r="Q730">
        <v>6297.48</v>
      </c>
      <c r="R730">
        <v>3448.62</v>
      </c>
      <c r="S730">
        <v>1.65</v>
      </c>
      <c r="T730">
        <v>0.16500000000000001</v>
      </c>
      <c r="U730">
        <v>1.4025000000000001</v>
      </c>
      <c r="V730">
        <v>8.2500000000000004E-2</v>
      </c>
      <c r="W730">
        <v>2211.6149999999998</v>
      </c>
      <c r="X730" s="34" t="s">
        <v>710</v>
      </c>
    </row>
    <row r="731" spans="1:24">
      <c r="A731">
        <v>3257338</v>
      </c>
      <c r="B731" s="34" t="s">
        <v>140</v>
      </c>
      <c r="C731">
        <v>80043</v>
      </c>
      <c r="D731" s="34" t="s">
        <v>145</v>
      </c>
      <c r="E731" s="34" t="s">
        <v>18</v>
      </c>
      <c r="F731" s="34" t="s">
        <v>19</v>
      </c>
      <c r="H731" s="34" t="s">
        <v>146</v>
      </c>
      <c r="I731" s="34" t="s">
        <v>147</v>
      </c>
      <c r="J731">
        <v>13</v>
      </c>
      <c r="K731">
        <v>8.4</v>
      </c>
      <c r="L731">
        <v>3257338</v>
      </c>
      <c r="M731">
        <v>5</v>
      </c>
      <c r="N731" s="34" t="s">
        <v>706</v>
      </c>
      <c r="O731">
        <v>516.6</v>
      </c>
      <c r="P731">
        <v>6715.8</v>
      </c>
      <c r="Q731">
        <v>4339.4399999999996</v>
      </c>
      <c r="R731">
        <v>2376.36</v>
      </c>
      <c r="S731">
        <v>1.65</v>
      </c>
      <c r="T731">
        <v>0.16500000000000001</v>
      </c>
      <c r="U731">
        <v>1.4025000000000001</v>
      </c>
      <c r="V731">
        <v>8.2500000000000004E-2</v>
      </c>
      <c r="W731">
        <v>1523.97</v>
      </c>
      <c r="X731" s="34" t="s">
        <v>710</v>
      </c>
    </row>
    <row r="732" spans="1:24">
      <c r="A732">
        <v>3339066</v>
      </c>
      <c r="B732" s="34" t="s">
        <v>16</v>
      </c>
      <c r="C732">
        <v>541</v>
      </c>
      <c r="D732" s="34" t="s">
        <v>82</v>
      </c>
      <c r="E732" s="34" t="s">
        <v>18</v>
      </c>
      <c r="F732" s="34" t="s">
        <v>19</v>
      </c>
      <c r="G732">
        <v>21341</v>
      </c>
      <c r="H732" s="34" t="s">
        <v>89</v>
      </c>
      <c r="I732" s="34" t="s">
        <v>49</v>
      </c>
      <c r="J732">
        <v>11.7</v>
      </c>
      <c r="K732">
        <v>8.4</v>
      </c>
      <c r="L732">
        <v>3339066</v>
      </c>
      <c r="M732">
        <v>10</v>
      </c>
      <c r="N732" s="34" t="s">
        <v>699</v>
      </c>
      <c r="O732">
        <v>186</v>
      </c>
      <c r="P732">
        <v>2176.1999999999998</v>
      </c>
      <c r="Q732">
        <v>1562.4</v>
      </c>
      <c r="R732">
        <v>613.79999999999995</v>
      </c>
      <c r="S732">
        <v>2.690172</v>
      </c>
      <c r="T732">
        <v>0.33273180000000002</v>
      </c>
      <c r="U732">
        <v>2.1592169999999999</v>
      </c>
      <c r="V732">
        <v>0.19822319999999999</v>
      </c>
      <c r="W732">
        <v>113.42800800000001</v>
      </c>
      <c r="X732" s="34" t="s">
        <v>710</v>
      </c>
    </row>
    <row r="733" spans="1:24">
      <c r="A733">
        <v>3339066</v>
      </c>
      <c r="B733" s="34" t="s">
        <v>16</v>
      </c>
      <c r="C733">
        <v>541</v>
      </c>
      <c r="D733" s="34" t="s">
        <v>82</v>
      </c>
      <c r="E733" s="34" t="s">
        <v>18</v>
      </c>
      <c r="F733" s="34" t="s">
        <v>19</v>
      </c>
      <c r="G733">
        <v>21341</v>
      </c>
      <c r="H733" s="34" t="s">
        <v>89</v>
      </c>
      <c r="I733" s="34" t="s">
        <v>49</v>
      </c>
      <c r="J733">
        <v>11.7</v>
      </c>
      <c r="K733">
        <v>8.4</v>
      </c>
      <c r="L733">
        <v>3339066</v>
      </c>
      <c r="M733">
        <v>6</v>
      </c>
      <c r="N733" s="34" t="s">
        <v>699</v>
      </c>
      <c r="O733">
        <v>196</v>
      </c>
      <c r="P733">
        <v>2293.1999999999998</v>
      </c>
      <c r="Q733">
        <v>1646.4</v>
      </c>
      <c r="R733">
        <v>646.79999999999995</v>
      </c>
      <c r="S733">
        <v>2.690172</v>
      </c>
      <c r="T733">
        <v>0.33273180000000002</v>
      </c>
      <c r="U733">
        <v>2.1592169999999999</v>
      </c>
      <c r="V733">
        <v>0.19822319999999999</v>
      </c>
      <c r="W733">
        <v>119.52628799999999</v>
      </c>
      <c r="X733" s="34" t="s">
        <v>710</v>
      </c>
    </row>
    <row r="734" spans="1:24">
      <c r="A734">
        <v>3339066</v>
      </c>
      <c r="B734" s="34" t="s">
        <v>16</v>
      </c>
      <c r="C734">
        <v>541</v>
      </c>
      <c r="D734" s="34" t="s">
        <v>82</v>
      </c>
      <c r="E734" s="34" t="s">
        <v>18</v>
      </c>
      <c r="F734" s="34" t="s">
        <v>19</v>
      </c>
      <c r="G734">
        <v>21341</v>
      </c>
      <c r="H734" s="34" t="s">
        <v>89</v>
      </c>
      <c r="I734" s="34" t="s">
        <v>49</v>
      </c>
      <c r="J734">
        <v>11.7</v>
      </c>
      <c r="K734">
        <v>8.4</v>
      </c>
      <c r="L734">
        <v>3339066</v>
      </c>
      <c r="M734">
        <v>8</v>
      </c>
      <c r="N734" s="34" t="s">
        <v>699</v>
      </c>
      <c r="O734">
        <v>407</v>
      </c>
      <c r="P734">
        <v>4761.8999999999996</v>
      </c>
      <c r="Q734">
        <v>3418.8</v>
      </c>
      <c r="R734">
        <v>1343.1</v>
      </c>
      <c r="S734">
        <v>2.690172</v>
      </c>
      <c r="T734">
        <v>0.33273180000000002</v>
      </c>
      <c r="U734">
        <v>2.1592169999999999</v>
      </c>
      <c r="V734">
        <v>0.19822319999999999</v>
      </c>
      <c r="W734">
        <v>248.199995999999</v>
      </c>
      <c r="X734" s="34" t="s">
        <v>710</v>
      </c>
    </row>
    <row r="735" spans="1:24">
      <c r="A735">
        <v>3339066</v>
      </c>
      <c r="B735" s="34" t="s">
        <v>16</v>
      </c>
      <c r="C735">
        <v>541</v>
      </c>
      <c r="D735" s="34" t="s">
        <v>82</v>
      </c>
      <c r="E735" s="34" t="s">
        <v>18</v>
      </c>
      <c r="F735" s="34" t="s">
        <v>19</v>
      </c>
      <c r="G735">
        <v>21341</v>
      </c>
      <c r="H735" s="34" t="s">
        <v>89</v>
      </c>
      <c r="I735" s="34" t="s">
        <v>49</v>
      </c>
      <c r="J735">
        <v>11.7</v>
      </c>
      <c r="K735">
        <v>8.4</v>
      </c>
      <c r="L735">
        <v>3339066</v>
      </c>
      <c r="M735">
        <v>9</v>
      </c>
      <c r="N735" s="34" t="s">
        <v>699</v>
      </c>
      <c r="O735">
        <v>254</v>
      </c>
      <c r="P735">
        <v>2971.8</v>
      </c>
      <c r="Q735">
        <v>2133.6</v>
      </c>
      <c r="R735">
        <v>838.2</v>
      </c>
      <c r="S735">
        <v>2.690172</v>
      </c>
      <c r="T735">
        <v>0.33273180000000002</v>
      </c>
      <c r="U735">
        <v>2.1592169999999999</v>
      </c>
      <c r="V735">
        <v>0.19822319999999999</v>
      </c>
      <c r="W735">
        <v>154.89631199999999</v>
      </c>
      <c r="X735" s="34" t="s">
        <v>710</v>
      </c>
    </row>
    <row r="736" spans="1:24">
      <c r="A736">
        <v>3339066</v>
      </c>
      <c r="B736" s="34" t="s">
        <v>16</v>
      </c>
      <c r="C736">
        <v>541</v>
      </c>
      <c r="D736" s="34" t="s">
        <v>82</v>
      </c>
      <c r="E736" s="34" t="s">
        <v>18</v>
      </c>
      <c r="F736" s="34" t="s">
        <v>19</v>
      </c>
      <c r="G736">
        <v>21341</v>
      </c>
      <c r="H736" s="34" t="s">
        <v>89</v>
      </c>
      <c r="I736" s="34" t="s">
        <v>49</v>
      </c>
      <c r="J736">
        <v>11.7</v>
      </c>
      <c r="K736">
        <v>8.4</v>
      </c>
      <c r="L736">
        <v>3339066</v>
      </c>
      <c r="M736">
        <v>1</v>
      </c>
      <c r="N736" s="34" t="s">
        <v>706</v>
      </c>
      <c r="O736">
        <v>747</v>
      </c>
      <c r="P736">
        <v>8739.9</v>
      </c>
      <c r="Q736">
        <v>6274.8</v>
      </c>
      <c r="R736">
        <v>2465.1</v>
      </c>
      <c r="S736">
        <v>1.881</v>
      </c>
      <c r="T736">
        <v>0.18809999999999999</v>
      </c>
      <c r="U736">
        <v>1.5988500000000001</v>
      </c>
      <c r="V736">
        <v>9.4049999999999995E-2</v>
      </c>
      <c r="W736">
        <v>1059.9929999999999</v>
      </c>
      <c r="X736" s="34" t="s">
        <v>710</v>
      </c>
    </row>
    <row r="737" spans="1:24">
      <c r="A737">
        <v>3339066</v>
      </c>
      <c r="B737" s="34" t="s">
        <v>16</v>
      </c>
      <c r="C737">
        <v>541</v>
      </c>
      <c r="D737" s="34" t="s">
        <v>82</v>
      </c>
      <c r="E737" s="34" t="s">
        <v>18</v>
      </c>
      <c r="F737" s="34" t="s">
        <v>19</v>
      </c>
      <c r="G737">
        <v>21341</v>
      </c>
      <c r="H737" s="34" t="s">
        <v>89</v>
      </c>
      <c r="I737" s="34" t="s">
        <v>49</v>
      </c>
      <c r="J737">
        <v>11.7</v>
      </c>
      <c r="K737">
        <v>8.4</v>
      </c>
      <c r="L737">
        <v>3339066</v>
      </c>
      <c r="M737">
        <v>2</v>
      </c>
      <c r="N737" s="34" t="s">
        <v>706</v>
      </c>
      <c r="O737">
        <v>594</v>
      </c>
      <c r="P737">
        <v>6949.8</v>
      </c>
      <c r="Q737">
        <v>4989.6000000000004</v>
      </c>
      <c r="R737">
        <v>1960.2</v>
      </c>
      <c r="S737">
        <v>1.881</v>
      </c>
      <c r="T737">
        <v>0.18809999999999999</v>
      </c>
      <c r="U737">
        <v>1.5988500000000001</v>
      </c>
      <c r="V737">
        <v>9.4049999999999995E-2</v>
      </c>
      <c r="W737">
        <v>842.88599999999894</v>
      </c>
      <c r="X737" s="34" t="s">
        <v>710</v>
      </c>
    </row>
    <row r="738" spans="1:24">
      <c r="A738">
        <v>3339066</v>
      </c>
      <c r="B738" s="34" t="s">
        <v>16</v>
      </c>
      <c r="C738">
        <v>541</v>
      </c>
      <c r="D738" s="34" t="s">
        <v>82</v>
      </c>
      <c r="E738" s="34" t="s">
        <v>18</v>
      </c>
      <c r="F738" s="34" t="s">
        <v>19</v>
      </c>
      <c r="G738">
        <v>21341</v>
      </c>
      <c r="H738" s="34" t="s">
        <v>89</v>
      </c>
      <c r="I738" s="34" t="s">
        <v>49</v>
      </c>
      <c r="J738">
        <v>11.7</v>
      </c>
      <c r="K738">
        <v>8.4</v>
      </c>
      <c r="L738">
        <v>3339066</v>
      </c>
      <c r="M738">
        <v>5</v>
      </c>
      <c r="N738" s="34" t="s">
        <v>706</v>
      </c>
      <c r="O738">
        <v>621.6</v>
      </c>
      <c r="P738">
        <v>7272.72</v>
      </c>
      <c r="Q738">
        <v>5221.4399999999996</v>
      </c>
      <c r="R738">
        <v>2051.2800000000002</v>
      </c>
      <c r="S738">
        <v>1.881</v>
      </c>
      <c r="T738">
        <v>0.18809999999999999</v>
      </c>
      <c r="U738">
        <v>1.5988500000000001</v>
      </c>
      <c r="V738">
        <v>9.4049999999999995E-2</v>
      </c>
      <c r="W738">
        <v>882.05039999999997</v>
      </c>
      <c r="X738" s="34" t="s">
        <v>710</v>
      </c>
    </row>
    <row r="739" spans="1:24">
      <c r="A739">
        <v>3430926</v>
      </c>
      <c r="B739" s="34" t="s">
        <v>16</v>
      </c>
      <c r="C739">
        <v>80044</v>
      </c>
      <c r="D739" s="34" t="s">
        <v>23</v>
      </c>
      <c r="E739" s="34" t="s">
        <v>18</v>
      </c>
      <c r="F739" s="34" t="s">
        <v>19</v>
      </c>
      <c r="G739">
        <v>20097</v>
      </c>
      <c r="H739" s="34" t="s">
        <v>33</v>
      </c>
      <c r="I739" s="34" t="s">
        <v>25</v>
      </c>
      <c r="J739">
        <v>13</v>
      </c>
      <c r="K739">
        <v>10.4</v>
      </c>
      <c r="L739">
        <v>3430926</v>
      </c>
      <c r="M739">
        <v>10</v>
      </c>
      <c r="N739" s="34" t="s">
        <v>699</v>
      </c>
      <c r="O739">
        <v>180</v>
      </c>
      <c r="P739">
        <v>2340</v>
      </c>
      <c r="Q739">
        <v>1872</v>
      </c>
      <c r="R739">
        <v>468</v>
      </c>
      <c r="S739">
        <v>2.8317600000000001</v>
      </c>
      <c r="T739">
        <v>0.350244</v>
      </c>
      <c r="U739">
        <v>2.2728600000000001</v>
      </c>
      <c r="V739">
        <v>0.20865600000000001</v>
      </c>
      <c r="W739">
        <v>-41.716799999999999</v>
      </c>
      <c r="X739" s="34" t="s">
        <v>710</v>
      </c>
    </row>
    <row r="740" spans="1:24">
      <c r="A740">
        <v>3430926</v>
      </c>
      <c r="B740" s="34" t="s">
        <v>16</v>
      </c>
      <c r="C740">
        <v>80044</v>
      </c>
      <c r="D740" s="34" t="s">
        <v>23</v>
      </c>
      <c r="E740" s="34" t="s">
        <v>18</v>
      </c>
      <c r="F740" s="34" t="s">
        <v>19</v>
      </c>
      <c r="G740">
        <v>20097</v>
      </c>
      <c r="H740" s="34" t="s">
        <v>33</v>
      </c>
      <c r="I740" s="34" t="s">
        <v>25</v>
      </c>
      <c r="J740">
        <v>13</v>
      </c>
      <c r="K740">
        <v>10.4</v>
      </c>
      <c r="L740">
        <v>3430926</v>
      </c>
      <c r="M740">
        <v>6</v>
      </c>
      <c r="N740" s="34" t="s">
        <v>699</v>
      </c>
      <c r="O740">
        <v>17</v>
      </c>
      <c r="P740">
        <v>221</v>
      </c>
      <c r="Q740">
        <v>176.8</v>
      </c>
      <c r="R740">
        <v>44.2</v>
      </c>
      <c r="S740">
        <v>2.8317600000000001</v>
      </c>
      <c r="T740">
        <v>0.350244</v>
      </c>
      <c r="U740">
        <v>2.2728600000000001</v>
      </c>
      <c r="V740">
        <v>0.20865600000000001</v>
      </c>
      <c r="W740">
        <v>-3.9399200000000101</v>
      </c>
      <c r="X740" s="34" t="s">
        <v>710</v>
      </c>
    </row>
    <row r="741" spans="1:24">
      <c r="A741">
        <v>3430926</v>
      </c>
      <c r="B741" s="34" t="s">
        <v>16</v>
      </c>
      <c r="C741">
        <v>80044</v>
      </c>
      <c r="D741" s="34" t="s">
        <v>23</v>
      </c>
      <c r="E741" s="34" t="s">
        <v>18</v>
      </c>
      <c r="F741" s="34" t="s">
        <v>19</v>
      </c>
      <c r="G741">
        <v>20097</v>
      </c>
      <c r="H741" s="34" t="s">
        <v>33</v>
      </c>
      <c r="I741" s="34" t="s">
        <v>25</v>
      </c>
      <c r="J741">
        <v>13</v>
      </c>
      <c r="K741">
        <v>10.4</v>
      </c>
      <c r="L741">
        <v>3430926</v>
      </c>
      <c r="M741">
        <v>7</v>
      </c>
      <c r="N741" s="34" t="s">
        <v>699</v>
      </c>
      <c r="O741">
        <v>260</v>
      </c>
      <c r="P741">
        <v>3380</v>
      </c>
      <c r="Q741">
        <v>2704</v>
      </c>
      <c r="R741">
        <v>676</v>
      </c>
      <c r="S741">
        <v>2.8317600000000001</v>
      </c>
      <c r="T741">
        <v>0.350244</v>
      </c>
      <c r="U741">
        <v>2.2728600000000001</v>
      </c>
      <c r="V741">
        <v>0.20865600000000001</v>
      </c>
      <c r="W741">
        <v>-60.257599999999996</v>
      </c>
      <c r="X741" s="34" t="s">
        <v>710</v>
      </c>
    </row>
    <row r="742" spans="1:24">
      <c r="A742">
        <v>3430926</v>
      </c>
      <c r="B742" s="34" t="s">
        <v>16</v>
      </c>
      <c r="C742">
        <v>80044</v>
      </c>
      <c r="D742" s="34" t="s">
        <v>23</v>
      </c>
      <c r="E742" s="34" t="s">
        <v>18</v>
      </c>
      <c r="F742" s="34" t="s">
        <v>19</v>
      </c>
      <c r="G742">
        <v>20097</v>
      </c>
      <c r="H742" s="34" t="s">
        <v>33</v>
      </c>
      <c r="I742" s="34" t="s">
        <v>25</v>
      </c>
      <c r="J742">
        <v>13</v>
      </c>
      <c r="K742">
        <v>10.4</v>
      </c>
      <c r="L742">
        <v>3430926</v>
      </c>
      <c r="M742">
        <v>8</v>
      </c>
      <c r="N742" s="34" t="s">
        <v>699</v>
      </c>
      <c r="O742">
        <v>113</v>
      </c>
      <c r="P742">
        <v>1469</v>
      </c>
      <c r="Q742">
        <v>1175.2</v>
      </c>
      <c r="R742">
        <v>293.8</v>
      </c>
      <c r="S742">
        <v>2.8317600000000001</v>
      </c>
      <c r="T742">
        <v>0.350244</v>
      </c>
      <c r="U742">
        <v>2.2728600000000001</v>
      </c>
      <c r="V742">
        <v>0.20865600000000001</v>
      </c>
      <c r="W742">
        <v>-26.188880000000001</v>
      </c>
      <c r="X742" s="34" t="s">
        <v>710</v>
      </c>
    </row>
    <row r="743" spans="1:24">
      <c r="A743">
        <v>3430926</v>
      </c>
      <c r="B743" s="34" t="s">
        <v>16</v>
      </c>
      <c r="C743">
        <v>80044</v>
      </c>
      <c r="D743" s="34" t="s">
        <v>23</v>
      </c>
      <c r="E743" s="34" t="s">
        <v>18</v>
      </c>
      <c r="F743" s="34" t="s">
        <v>19</v>
      </c>
      <c r="G743">
        <v>20097</v>
      </c>
      <c r="H743" s="34" t="s">
        <v>33</v>
      </c>
      <c r="I743" s="34" t="s">
        <v>25</v>
      </c>
      <c r="J743">
        <v>13</v>
      </c>
      <c r="K743">
        <v>10.4</v>
      </c>
      <c r="L743">
        <v>3430926</v>
      </c>
      <c r="M743">
        <v>9</v>
      </c>
      <c r="N743" s="34" t="s">
        <v>699</v>
      </c>
      <c r="O743">
        <v>229</v>
      </c>
      <c r="P743">
        <v>2977</v>
      </c>
      <c r="Q743">
        <v>2381.6</v>
      </c>
      <c r="R743">
        <v>595.4</v>
      </c>
      <c r="S743">
        <v>2.8317600000000001</v>
      </c>
      <c r="T743">
        <v>0.350244</v>
      </c>
      <c r="U743">
        <v>2.2728600000000001</v>
      </c>
      <c r="V743">
        <v>0.20865600000000001</v>
      </c>
      <c r="W743">
        <v>-53.073039999999899</v>
      </c>
      <c r="X743" s="34" t="s">
        <v>710</v>
      </c>
    </row>
    <row r="744" spans="1:24">
      <c r="A744">
        <v>3430926</v>
      </c>
      <c r="B744" s="34" t="s">
        <v>16</v>
      </c>
      <c r="C744">
        <v>80044</v>
      </c>
      <c r="D744" s="34" t="s">
        <v>23</v>
      </c>
      <c r="E744" s="34" t="s">
        <v>18</v>
      </c>
      <c r="F744" s="34" t="s">
        <v>19</v>
      </c>
      <c r="G744">
        <v>20097</v>
      </c>
      <c r="H744" s="34" t="s">
        <v>33</v>
      </c>
      <c r="I744" s="34" t="s">
        <v>25</v>
      </c>
      <c r="J744">
        <v>13</v>
      </c>
      <c r="K744">
        <v>10.4</v>
      </c>
      <c r="L744">
        <v>3430926</v>
      </c>
      <c r="M744">
        <v>1</v>
      </c>
      <c r="N744" s="34" t="s">
        <v>706</v>
      </c>
      <c r="O744">
        <v>337.5</v>
      </c>
      <c r="P744">
        <v>4387.5</v>
      </c>
      <c r="Q744">
        <v>3510</v>
      </c>
      <c r="R744">
        <v>877.5</v>
      </c>
      <c r="S744">
        <v>1.98</v>
      </c>
      <c r="T744">
        <v>0.19800000000000001</v>
      </c>
      <c r="U744">
        <v>1.6830000000000001</v>
      </c>
      <c r="V744">
        <v>9.9000000000000005E-2</v>
      </c>
      <c r="W744">
        <v>209.25</v>
      </c>
      <c r="X744" s="34" t="s">
        <v>710</v>
      </c>
    </row>
    <row r="745" spans="1:24">
      <c r="A745">
        <v>3430926</v>
      </c>
      <c r="B745" s="34" t="s">
        <v>16</v>
      </c>
      <c r="C745">
        <v>80044</v>
      </c>
      <c r="D745" s="34" t="s">
        <v>23</v>
      </c>
      <c r="E745" s="34" t="s">
        <v>18</v>
      </c>
      <c r="F745" s="34" t="s">
        <v>19</v>
      </c>
      <c r="G745">
        <v>20097</v>
      </c>
      <c r="H745" s="34" t="s">
        <v>33</v>
      </c>
      <c r="I745" s="34" t="s">
        <v>25</v>
      </c>
      <c r="J745">
        <v>13</v>
      </c>
      <c r="K745">
        <v>10.4</v>
      </c>
      <c r="L745">
        <v>3430926</v>
      </c>
      <c r="M745">
        <v>2</v>
      </c>
      <c r="N745" s="34" t="s">
        <v>706</v>
      </c>
      <c r="O745">
        <v>456</v>
      </c>
      <c r="P745">
        <v>5928</v>
      </c>
      <c r="Q745">
        <v>4742.3999999999996</v>
      </c>
      <c r="R745">
        <v>1185.5999999999999</v>
      </c>
      <c r="S745">
        <v>1.98</v>
      </c>
      <c r="T745">
        <v>0.19800000000000001</v>
      </c>
      <c r="U745">
        <v>1.6830000000000001</v>
      </c>
      <c r="V745">
        <v>9.9000000000000005E-2</v>
      </c>
      <c r="W745">
        <v>282.719999999999</v>
      </c>
      <c r="X745" s="34" t="s">
        <v>710</v>
      </c>
    </row>
    <row r="746" spans="1:24">
      <c r="A746">
        <v>3430926</v>
      </c>
      <c r="B746" s="34" t="s">
        <v>16</v>
      </c>
      <c r="C746">
        <v>80044</v>
      </c>
      <c r="D746" s="34" t="s">
        <v>23</v>
      </c>
      <c r="E746" s="34" t="s">
        <v>18</v>
      </c>
      <c r="F746" s="34" t="s">
        <v>19</v>
      </c>
      <c r="G746">
        <v>20097</v>
      </c>
      <c r="H746" s="34" t="s">
        <v>33</v>
      </c>
      <c r="I746" s="34" t="s">
        <v>25</v>
      </c>
      <c r="J746">
        <v>13</v>
      </c>
      <c r="K746">
        <v>10.4</v>
      </c>
      <c r="L746">
        <v>3430926</v>
      </c>
      <c r="M746">
        <v>5</v>
      </c>
      <c r="N746" s="34" t="s">
        <v>706</v>
      </c>
      <c r="O746">
        <v>1360.8</v>
      </c>
      <c r="P746">
        <v>17690.400000000001</v>
      </c>
      <c r="Q746">
        <v>14152.32</v>
      </c>
      <c r="R746">
        <v>3538.08</v>
      </c>
      <c r="S746">
        <v>1.98</v>
      </c>
      <c r="T746">
        <v>0.19800000000000001</v>
      </c>
      <c r="U746">
        <v>1.6830000000000001</v>
      </c>
      <c r="V746">
        <v>9.9000000000000005E-2</v>
      </c>
      <c r="W746">
        <v>843.69599999999798</v>
      </c>
      <c r="X746" s="34" t="s">
        <v>710</v>
      </c>
    </row>
    <row r="747" spans="1:24">
      <c r="A747">
        <v>3482936</v>
      </c>
      <c r="B747" s="34" t="s">
        <v>140</v>
      </c>
      <c r="C747">
        <v>80046</v>
      </c>
      <c r="D747" s="34" t="s">
        <v>226</v>
      </c>
      <c r="E747" s="34" t="s">
        <v>18</v>
      </c>
      <c r="F747" s="34" t="s">
        <v>19</v>
      </c>
      <c r="H747" s="34" t="s">
        <v>261</v>
      </c>
      <c r="I747" s="34" t="s">
        <v>224</v>
      </c>
      <c r="J747">
        <v>13</v>
      </c>
      <c r="K747">
        <v>7.4</v>
      </c>
      <c r="L747">
        <v>3482936</v>
      </c>
      <c r="M747">
        <v>10</v>
      </c>
      <c r="N747" s="34" t="s">
        <v>699</v>
      </c>
      <c r="O747">
        <v>139</v>
      </c>
      <c r="P747">
        <v>1807</v>
      </c>
      <c r="Q747">
        <v>1028.5999999999999</v>
      </c>
      <c r="R747">
        <v>778.4</v>
      </c>
      <c r="S747">
        <v>3.61836</v>
      </c>
      <c r="T747">
        <v>0.44753399999999999</v>
      </c>
      <c r="U747">
        <v>2.90421</v>
      </c>
      <c r="V747">
        <v>0.26661600000000002</v>
      </c>
      <c r="W747">
        <v>275.44796000000002</v>
      </c>
      <c r="X747" s="34" t="s">
        <v>700</v>
      </c>
    </row>
    <row r="748" spans="1:24">
      <c r="A748">
        <v>3482936</v>
      </c>
      <c r="B748" s="34" t="s">
        <v>140</v>
      </c>
      <c r="C748">
        <v>80046</v>
      </c>
      <c r="D748" s="34" t="s">
        <v>226</v>
      </c>
      <c r="E748" s="34" t="s">
        <v>18</v>
      </c>
      <c r="F748" s="34" t="s">
        <v>19</v>
      </c>
      <c r="H748" s="34" t="s">
        <v>261</v>
      </c>
      <c r="I748" s="34" t="s">
        <v>224</v>
      </c>
      <c r="J748">
        <v>13</v>
      </c>
      <c r="K748">
        <v>7.4</v>
      </c>
      <c r="L748">
        <v>3482936</v>
      </c>
      <c r="M748">
        <v>6</v>
      </c>
      <c r="N748" s="34" t="s">
        <v>699</v>
      </c>
      <c r="O748">
        <v>480</v>
      </c>
      <c r="P748">
        <v>6240</v>
      </c>
      <c r="Q748">
        <v>3552</v>
      </c>
      <c r="R748">
        <v>2688</v>
      </c>
      <c r="S748">
        <v>3.61836</v>
      </c>
      <c r="T748">
        <v>0.44753399999999999</v>
      </c>
      <c r="U748">
        <v>2.90421</v>
      </c>
      <c r="V748">
        <v>0.26661600000000002</v>
      </c>
      <c r="W748">
        <v>951.18719999999996</v>
      </c>
      <c r="X748" s="34" t="s">
        <v>700</v>
      </c>
    </row>
    <row r="749" spans="1:24">
      <c r="A749">
        <v>3482936</v>
      </c>
      <c r="B749" s="34" t="s">
        <v>140</v>
      </c>
      <c r="C749">
        <v>80046</v>
      </c>
      <c r="D749" s="34" t="s">
        <v>226</v>
      </c>
      <c r="E749" s="34" t="s">
        <v>18</v>
      </c>
      <c r="F749" s="34" t="s">
        <v>19</v>
      </c>
      <c r="H749" s="34" t="s">
        <v>261</v>
      </c>
      <c r="I749" s="34" t="s">
        <v>224</v>
      </c>
      <c r="J749">
        <v>13</v>
      </c>
      <c r="K749">
        <v>7.4</v>
      </c>
      <c r="L749">
        <v>3482936</v>
      </c>
      <c r="M749">
        <v>7</v>
      </c>
      <c r="N749" s="34" t="s">
        <v>699</v>
      </c>
      <c r="O749">
        <v>258</v>
      </c>
      <c r="P749">
        <v>3354</v>
      </c>
      <c r="Q749">
        <v>1909.2</v>
      </c>
      <c r="R749">
        <v>1444.8</v>
      </c>
      <c r="S749">
        <v>3.61836</v>
      </c>
      <c r="T749">
        <v>0.44753399999999999</v>
      </c>
      <c r="U749">
        <v>2.90421</v>
      </c>
      <c r="V749">
        <v>0.26661600000000002</v>
      </c>
      <c r="W749">
        <v>511.26312000000001</v>
      </c>
      <c r="X749" s="34" t="s">
        <v>700</v>
      </c>
    </row>
    <row r="750" spans="1:24">
      <c r="A750">
        <v>3482936</v>
      </c>
      <c r="B750" s="34" t="s">
        <v>140</v>
      </c>
      <c r="C750">
        <v>80046</v>
      </c>
      <c r="D750" s="34" t="s">
        <v>226</v>
      </c>
      <c r="E750" s="34" t="s">
        <v>18</v>
      </c>
      <c r="F750" s="34" t="s">
        <v>19</v>
      </c>
      <c r="H750" s="34" t="s">
        <v>261</v>
      </c>
      <c r="I750" s="34" t="s">
        <v>224</v>
      </c>
      <c r="J750">
        <v>13</v>
      </c>
      <c r="K750">
        <v>7.4</v>
      </c>
      <c r="L750">
        <v>3482936</v>
      </c>
      <c r="M750">
        <v>8</v>
      </c>
      <c r="N750" s="34" t="s">
        <v>699</v>
      </c>
      <c r="O750">
        <v>51</v>
      </c>
      <c r="P750">
        <v>663</v>
      </c>
      <c r="Q750">
        <v>377.4</v>
      </c>
      <c r="R750">
        <v>285.60000000000002</v>
      </c>
      <c r="S750">
        <v>3.61836</v>
      </c>
      <c r="T750">
        <v>0.44753399999999999</v>
      </c>
      <c r="U750">
        <v>2.90421</v>
      </c>
      <c r="V750">
        <v>0.26661600000000002</v>
      </c>
      <c r="W750">
        <v>101.06364000000001</v>
      </c>
      <c r="X750" s="34" t="s">
        <v>700</v>
      </c>
    </row>
    <row r="751" spans="1:24">
      <c r="A751">
        <v>3482936</v>
      </c>
      <c r="B751" s="34" t="s">
        <v>140</v>
      </c>
      <c r="C751">
        <v>80046</v>
      </c>
      <c r="D751" s="34" t="s">
        <v>226</v>
      </c>
      <c r="E751" s="34" t="s">
        <v>18</v>
      </c>
      <c r="F751" s="34" t="s">
        <v>19</v>
      </c>
      <c r="H751" s="34" t="s">
        <v>261</v>
      </c>
      <c r="I751" s="34" t="s">
        <v>224</v>
      </c>
      <c r="J751">
        <v>13</v>
      </c>
      <c r="K751">
        <v>7.4</v>
      </c>
      <c r="L751">
        <v>3482936</v>
      </c>
      <c r="M751">
        <v>9</v>
      </c>
      <c r="N751" s="34" t="s">
        <v>699</v>
      </c>
      <c r="O751">
        <v>172</v>
      </c>
      <c r="P751">
        <v>2236</v>
      </c>
      <c r="Q751">
        <v>1272.8</v>
      </c>
      <c r="R751">
        <v>963.2</v>
      </c>
      <c r="S751">
        <v>3.61836</v>
      </c>
      <c r="T751">
        <v>0.44753399999999999</v>
      </c>
      <c r="U751">
        <v>2.90421</v>
      </c>
      <c r="V751">
        <v>0.26661600000000002</v>
      </c>
      <c r="W751">
        <v>340.84208000000001</v>
      </c>
      <c r="X751" s="34" t="s">
        <v>700</v>
      </c>
    </row>
    <row r="752" spans="1:24">
      <c r="A752">
        <v>3482936</v>
      </c>
      <c r="B752" s="34" t="s">
        <v>140</v>
      </c>
      <c r="C752">
        <v>80046</v>
      </c>
      <c r="D752" s="34" t="s">
        <v>226</v>
      </c>
      <c r="E752" s="34" t="s">
        <v>18</v>
      </c>
      <c r="F752" s="34" t="s">
        <v>19</v>
      </c>
      <c r="H752" s="34" t="s">
        <v>261</v>
      </c>
      <c r="I752" s="34" t="s">
        <v>224</v>
      </c>
      <c r="J752">
        <v>13</v>
      </c>
      <c r="K752">
        <v>7.4</v>
      </c>
      <c r="L752">
        <v>3482936</v>
      </c>
      <c r="M752">
        <v>1</v>
      </c>
      <c r="N752" s="34" t="s">
        <v>706</v>
      </c>
      <c r="O752">
        <v>519</v>
      </c>
      <c r="P752">
        <v>6747</v>
      </c>
      <c r="Q752">
        <v>3840.6</v>
      </c>
      <c r="R752">
        <v>2906.4</v>
      </c>
      <c r="S752">
        <v>2.5299999999999998</v>
      </c>
      <c r="T752">
        <v>0.253</v>
      </c>
      <c r="U752">
        <v>2.1505000000000001</v>
      </c>
      <c r="V752">
        <v>0.1265</v>
      </c>
      <c r="W752">
        <v>1593.33</v>
      </c>
      <c r="X752" s="34" t="s">
        <v>700</v>
      </c>
    </row>
    <row r="753" spans="1:24">
      <c r="A753">
        <v>3482936</v>
      </c>
      <c r="B753" s="34" t="s">
        <v>140</v>
      </c>
      <c r="C753">
        <v>80046</v>
      </c>
      <c r="D753" s="34" t="s">
        <v>226</v>
      </c>
      <c r="E753" s="34" t="s">
        <v>18</v>
      </c>
      <c r="F753" s="34" t="s">
        <v>19</v>
      </c>
      <c r="H753" s="34" t="s">
        <v>261</v>
      </c>
      <c r="I753" s="34" t="s">
        <v>224</v>
      </c>
      <c r="J753">
        <v>13</v>
      </c>
      <c r="K753">
        <v>7.4</v>
      </c>
      <c r="L753">
        <v>3482936</v>
      </c>
      <c r="M753">
        <v>2</v>
      </c>
      <c r="N753" s="34" t="s">
        <v>706</v>
      </c>
      <c r="O753">
        <v>204</v>
      </c>
      <c r="P753">
        <v>2652</v>
      </c>
      <c r="Q753">
        <v>1509.6</v>
      </c>
      <c r="R753">
        <v>1142.4000000000001</v>
      </c>
      <c r="S753">
        <v>2.5299999999999998</v>
      </c>
      <c r="T753">
        <v>0.253</v>
      </c>
      <c r="U753">
        <v>2.1505000000000001</v>
      </c>
      <c r="V753">
        <v>0.1265</v>
      </c>
      <c r="W753">
        <v>626.28</v>
      </c>
      <c r="X753" s="34" t="s">
        <v>700</v>
      </c>
    </row>
    <row r="754" spans="1:24">
      <c r="A754">
        <v>3482936</v>
      </c>
      <c r="B754" s="34" t="s">
        <v>140</v>
      </c>
      <c r="C754">
        <v>80046</v>
      </c>
      <c r="D754" s="34" t="s">
        <v>226</v>
      </c>
      <c r="E754" s="34" t="s">
        <v>18</v>
      </c>
      <c r="F754" s="34" t="s">
        <v>19</v>
      </c>
      <c r="H754" s="34" t="s">
        <v>261</v>
      </c>
      <c r="I754" s="34" t="s">
        <v>224</v>
      </c>
      <c r="J754">
        <v>13</v>
      </c>
      <c r="K754">
        <v>7.4</v>
      </c>
      <c r="L754">
        <v>3482936</v>
      </c>
      <c r="M754">
        <v>5</v>
      </c>
      <c r="N754" s="34" t="s">
        <v>706</v>
      </c>
      <c r="O754">
        <v>436.8</v>
      </c>
      <c r="P754">
        <v>5678.4</v>
      </c>
      <c r="Q754">
        <v>3232.32</v>
      </c>
      <c r="R754">
        <v>2446.08</v>
      </c>
      <c r="S754">
        <v>2.5299999999999998</v>
      </c>
      <c r="T754">
        <v>0.253</v>
      </c>
      <c r="U754">
        <v>2.1505000000000001</v>
      </c>
      <c r="V754">
        <v>0.1265</v>
      </c>
      <c r="W754">
        <v>1340.9760000000001</v>
      </c>
      <c r="X754" s="34" t="s">
        <v>700</v>
      </c>
    </row>
    <row r="755" spans="1:24">
      <c r="A755">
        <v>3530506</v>
      </c>
      <c r="B755" s="34" t="s">
        <v>140</v>
      </c>
      <c r="C755">
        <v>80043</v>
      </c>
      <c r="D755" s="34" t="s">
        <v>145</v>
      </c>
      <c r="E755" s="34" t="s">
        <v>18</v>
      </c>
      <c r="F755" s="34" t="s">
        <v>19</v>
      </c>
      <c r="H755" s="34" t="s">
        <v>149</v>
      </c>
      <c r="I755" s="34" t="s">
        <v>147</v>
      </c>
      <c r="J755">
        <v>13</v>
      </c>
      <c r="K755">
        <v>9.4</v>
      </c>
      <c r="L755">
        <v>3530506</v>
      </c>
      <c r="M755">
        <v>10</v>
      </c>
      <c r="N755" s="34" t="s">
        <v>699</v>
      </c>
      <c r="O755">
        <v>42</v>
      </c>
      <c r="P755">
        <v>546</v>
      </c>
      <c r="Q755">
        <v>394.8</v>
      </c>
      <c r="R755">
        <v>151.19999999999999</v>
      </c>
      <c r="S755">
        <v>3.4610400000000001</v>
      </c>
      <c r="T755">
        <v>0.42807600000000001</v>
      </c>
      <c r="U755">
        <v>2.7779400000000001</v>
      </c>
      <c r="V755">
        <v>0.25502399999999997</v>
      </c>
      <c r="W755">
        <v>5.8363199999999704</v>
      </c>
      <c r="X755" s="34" t="s">
        <v>710</v>
      </c>
    </row>
    <row r="756" spans="1:24">
      <c r="A756">
        <v>3530506</v>
      </c>
      <c r="B756" s="34" t="s">
        <v>140</v>
      </c>
      <c r="C756">
        <v>80043</v>
      </c>
      <c r="D756" s="34" t="s">
        <v>145</v>
      </c>
      <c r="E756" s="34" t="s">
        <v>18</v>
      </c>
      <c r="F756" s="34" t="s">
        <v>19</v>
      </c>
      <c r="H756" s="34" t="s">
        <v>149</v>
      </c>
      <c r="I756" s="34" t="s">
        <v>147</v>
      </c>
      <c r="J756">
        <v>13</v>
      </c>
      <c r="K756">
        <v>9.4</v>
      </c>
      <c r="L756">
        <v>3530506</v>
      </c>
      <c r="M756">
        <v>7</v>
      </c>
      <c r="N756" s="34" t="s">
        <v>699</v>
      </c>
      <c r="O756">
        <v>89</v>
      </c>
      <c r="P756">
        <v>1157</v>
      </c>
      <c r="Q756">
        <v>836.6</v>
      </c>
      <c r="R756">
        <v>320.39999999999998</v>
      </c>
      <c r="S756">
        <v>3.4610400000000001</v>
      </c>
      <c r="T756">
        <v>0.42807600000000001</v>
      </c>
      <c r="U756">
        <v>2.7779400000000001</v>
      </c>
      <c r="V756">
        <v>0.25502399999999997</v>
      </c>
      <c r="W756">
        <v>12.36744</v>
      </c>
      <c r="X756" s="34" t="s">
        <v>710</v>
      </c>
    </row>
    <row r="757" spans="1:24">
      <c r="A757">
        <v>3530506</v>
      </c>
      <c r="B757" s="34" t="s">
        <v>140</v>
      </c>
      <c r="C757">
        <v>80043</v>
      </c>
      <c r="D757" s="34" t="s">
        <v>145</v>
      </c>
      <c r="E757" s="34" t="s">
        <v>18</v>
      </c>
      <c r="F757" s="34" t="s">
        <v>19</v>
      </c>
      <c r="H757" s="34" t="s">
        <v>149</v>
      </c>
      <c r="I757" s="34" t="s">
        <v>147</v>
      </c>
      <c r="J757">
        <v>13</v>
      </c>
      <c r="K757">
        <v>9.4</v>
      </c>
      <c r="L757">
        <v>3530506</v>
      </c>
      <c r="M757">
        <v>8</v>
      </c>
      <c r="N757" s="34" t="s">
        <v>699</v>
      </c>
      <c r="O757">
        <v>395</v>
      </c>
      <c r="P757">
        <v>5135</v>
      </c>
      <c r="Q757">
        <v>3713</v>
      </c>
      <c r="R757">
        <v>1422</v>
      </c>
      <c r="S757">
        <v>3.4610400000000001</v>
      </c>
      <c r="T757">
        <v>0.42807600000000001</v>
      </c>
      <c r="U757">
        <v>2.7779400000000001</v>
      </c>
      <c r="V757">
        <v>0.25502399999999997</v>
      </c>
      <c r="W757">
        <v>54.889199999999803</v>
      </c>
      <c r="X757" s="34" t="s">
        <v>710</v>
      </c>
    </row>
    <row r="758" spans="1:24">
      <c r="A758">
        <v>3530506</v>
      </c>
      <c r="B758" s="34" t="s">
        <v>140</v>
      </c>
      <c r="C758">
        <v>80043</v>
      </c>
      <c r="D758" s="34" t="s">
        <v>145</v>
      </c>
      <c r="E758" s="34" t="s">
        <v>18</v>
      </c>
      <c r="F758" s="34" t="s">
        <v>19</v>
      </c>
      <c r="H758" s="34" t="s">
        <v>149</v>
      </c>
      <c r="I758" s="34" t="s">
        <v>147</v>
      </c>
      <c r="J758">
        <v>13</v>
      </c>
      <c r="K758">
        <v>9.4</v>
      </c>
      <c r="L758">
        <v>3530506</v>
      </c>
      <c r="M758">
        <v>9</v>
      </c>
      <c r="N758" s="34" t="s">
        <v>699</v>
      </c>
      <c r="O758">
        <v>263</v>
      </c>
      <c r="P758">
        <v>3419</v>
      </c>
      <c r="Q758">
        <v>2472.1999999999998</v>
      </c>
      <c r="R758">
        <v>946.8</v>
      </c>
      <c r="S758">
        <v>3.4610400000000001</v>
      </c>
      <c r="T758">
        <v>0.42807600000000001</v>
      </c>
      <c r="U758">
        <v>2.7779400000000001</v>
      </c>
      <c r="V758">
        <v>0.25502399999999997</v>
      </c>
      <c r="W758">
        <v>36.546479999999697</v>
      </c>
      <c r="X758" s="34" t="s">
        <v>710</v>
      </c>
    </row>
    <row r="759" spans="1:24">
      <c r="A759">
        <v>3530506</v>
      </c>
      <c r="B759" s="34" t="s">
        <v>140</v>
      </c>
      <c r="C759">
        <v>80043</v>
      </c>
      <c r="D759" s="34" t="s">
        <v>145</v>
      </c>
      <c r="E759" s="34" t="s">
        <v>18</v>
      </c>
      <c r="F759" s="34" t="s">
        <v>19</v>
      </c>
      <c r="H759" s="34" t="s">
        <v>149</v>
      </c>
      <c r="I759" s="34" t="s">
        <v>147</v>
      </c>
      <c r="J759">
        <v>13</v>
      </c>
      <c r="K759">
        <v>9.4</v>
      </c>
      <c r="L759">
        <v>3530506</v>
      </c>
      <c r="M759">
        <v>2</v>
      </c>
      <c r="N759" s="34" t="s">
        <v>706</v>
      </c>
      <c r="O759">
        <v>348</v>
      </c>
      <c r="P759">
        <v>4524</v>
      </c>
      <c r="Q759">
        <v>3271.2</v>
      </c>
      <c r="R759">
        <v>1252.8</v>
      </c>
      <c r="S759">
        <v>2.42</v>
      </c>
      <c r="T759">
        <v>0.24199999999999999</v>
      </c>
      <c r="U759">
        <v>2.0569999999999999</v>
      </c>
      <c r="V759">
        <v>0.121</v>
      </c>
      <c r="W759">
        <v>410.64</v>
      </c>
      <c r="X759" s="34" t="s">
        <v>710</v>
      </c>
    </row>
    <row r="760" spans="1:24">
      <c r="A760">
        <v>3530506</v>
      </c>
      <c r="B760" s="34" t="s">
        <v>140</v>
      </c>
      <c r="C760">
        <v>80043</v>
      </c>
      <c r="D760" s="34" t="s">
        <v>145</v>
      </c>
      <c r="E760" s="34" t="s">
        <v>18</v>
      </c>
      <c r="F760" s="34" t="s">
        <v>19</v>
      </c>
      <c r="H760" s="34" t="s">
        <v>149</v>
      </c>
      <c r="I760" s="34" t="s">
        <v>147</v>
      </c>
      <c r="J760">
        <v>13</v>
      </c>
      <c r="K760">
        <v>9.4</v>
      </c>
      <c r="L760">
        <v>3530506</v>
      </c>
      <c r="M760">
        <v>3</v>
      </c>
      <c r="N760" s="34" t="s">
        <v>706</v>
      </c>
      <c r="O760">
        <v>630</v>
      </c>
      <c r="P760">
        <v>8190</v>
      </c>
      <c r="Q760">
        <v>5922</v>
      </c>
      <c r="R760">
        <v>2268</v>
      </c>
      <c r="S760">
        <v>2.42</v>
      </c>
      <c r="T760">
        <v>0.24199999999999999</v>
      </c>
      <c r="U760">
        <v>2.0569999999999999</v>
      </c>
      <c r="V760">
        <v>0.121</v>
      </c>
      <c r="W760">
        <v>743.4</v>
      </c>
      <c r="X760" s="34" t="s">
        <v>710</v>
      </c>
    </row>
    <row r="761" spans="1:24">
      <c r="A761">
        <v>3530506</v>
      </c>
      <c r="B761" s="34" t="s">
        <v>140</v>
      </c>
      <c r="C761">
        <v>80043</v>
      </c>
      <c r="D761" s="34" t="s">
        <v>145</v>
      </c>
      <c r="E761" s="34" t="s">
        <v>18</v>
      </c>
      <c r="F761" s="34" t="s">
        <v>19</v>
      </c>
      <c r="H761" s="34" t="s">
        <v>149</v>
      </c>
      <c r="I761" s="34" t="s">
        <v>147</v>
      </c>
      <c r="J761">
        <v>13</v>
      </c>
      <c r="K761">
        <v>9.4</v>
      </c>
      <c r="L761">
        <v>3530506</v>
      </c>
      <c r="M761">
        <v>4</v>
      </c>
      <c r="N761" s="34" t="s">
        <v>706</v>
      </c>
      <c r="O761">
        <v>176.4</v>
      </c>
      <c r="P761">
        <v>2293.1999999999998</v>
      </c>
      <c r="Q761">
        <v>1658.16</v>
      </c>
      <c r="R761">
        <v>635.04</v>
      </c>
      <c r="S761">
        <v>2.42</v>
      </c>
      <c r="T761">
        <v>0.24199999999999999</v>
      </c>
      <c r="U761">
        <v>2.0569999999999999</v>
      </c>
      <c r="V761">
        <v>0.121</v>
      </c>
      <c r="W761">
        <v>208.15199999999999</v>
      </c>
      <c r="X761" s="34" t="s">
        <v>710</v>
      </c>
    </row>
    <row r="762" spans="1:24">
      <c r="A762">
        <v>3530506</v>
      </c>
      <c r="B762" s="34" t="s">
        <v>140</v>
      </c>
      <c r="C762">
        <v>80043</v>
      </c>
      <c r="D762" s="34" t="s">
        <v>145</v>
      </c>
      <c r="E762" s="34" t="s">
        <v>18</v>
      </c>
      <c r="F762" s="34" t="s">
        <v>19</v>
      </c>
      <c r="H762" s="34" t="s">
        <v>149</v>
      </c>
      <c r="I762" s="34" t="s">
        <v>147</v>
      </c>
      <c r="J762">
        <v>13</v>
      </c>
      <c r="K762">
        <v>9.4</v>
      </c>
      <c r="L762">
        <v>3530506</v>
      </c>
      <c r="M762">
        <v>5</v>
      </c>
      <c r="N762" s="34" t="s">
        <v>706</v>
      </c>
      <c r="O762">
        <v>1281</v>
      </c>
      <c r="P762">
        <v>16653</v>
      </c>
      <c r="Q762">
        <v>12041.4</v>
      </c>
      <c r="R762">
        <v>4611.6000000000004</v>
      </c>
      <c r="S762">
        <v>2.42</v>
      </c>
      <c r="T762">
        <v>0.24199999999999999</v>
      </c>
      <c r="U762">
        <v>2.0569999999999999</v>
      </c>
      <c r="V762">
        <v>0.121</v>
      </c>
      <c r="W762">
        <v>1511.58</v>
      </c>
      <c r="X762" s="34" t="s">
        <v>710</v>
      </c>
    </row>
    <row r="763" spans="1:24">
      <c r="A763">
        <v>3570307</v>
      </c>
      <c r="B763" s="34" t="s">
        <v>16</v>
      </c>
      <c r="C763">
        <v>541</v>
      </c>
      <c r="D763" s="34" t="s">
        <v>82</v>
      </c>
      <c r="E763" s="34" t="s">
        <v>18</v>
      </c>
      <c r="F763" s="34" t="s">
        <v>19</v>
      </c>
      <c r="G763">
        <v>21341</v>
      </c>
      <c r="H763" s="34" t="s">
        <v>91</v>
      </c>
      <c r="I763" s="34" t="s">
        <v>49</v>
      </c>
      <c r="J763">
        <v>10.4</v>
      </c>
      <c r="K763">
        <v>9.4</v>
      </c>
      <c r="L763">
        <v>3570307</v>
      </c>
      <c r="M763">
        <v>10</v>
      </c>
      <c r="N763" s="34" t="s">
        <v>699</v>
      </c>
      <c r="O763">
        <v>308</v>
      </c>
      <c r="P763">
        <v>3203.2</v>
      </c>
      <c r="Q763">
        <v>2895.2</v>
      </c>
      <c r="R763">
        <v>308</v>
      </c>
      <c r="S763">
        <v>2.5171199999999998</v>
      </c>
      <c r="T763">
        <v>0.31132799999999999</v>
      </c>
      <c r="U763">
        <v>2.0203199999999999</v>
      </c>
      <c r="V763">
        <v>0.185472</v>
      </c>
      <c r="W763">
        <v>-467.27296000000001</v>
      </c>
      <c r="X763" s="34" t="s">
        <v>700</v>
      </c>
    </row>
    <row r="764" spans="1:24">
      <c r="A764">
        <v>3570307</v>
      </c>
      <c r="B764" s="34" t="s">
        <v>16</v>
      </c>
      <c r="C764">
        <v>541</v>
      </c>
      <c r="D764" s="34" t="s">
        <v>82</v>
      </c>
      <c r="E764" s="34" t="s">
        <v>18</v>
      </c>
      <c r="F764" s="34" t="s">
        <v>19</v>
      </c>
      <c r="G764">
        <v>21341</v>
      </c>
      <c r="H764" s="34" t="s">
        <v>91</v>
      </c>
      <c r="I764" s="34" t="s">
        <v>49</v>
      </c>
      <c r="J764">
        <v>10.4</v>
      </c>
      <c r="K764">
        <v>9.4</v>
      </c>
      <c r="L764">
        <v>3570307</v>
      </c>
      <c r="M764">
        <v>6</v>
      </c>
      <c r="N764" s="34" t="s">
        <v>699</v>
      </c>
      <c r="O764">
        <v>83</v>
      </c>
      <c r="P764">
        <v>863.2</v>
      </c>
      <c r="Q764">
        <v>780.2</v>
      </c>
      <c r="R764">
        <v>83</v>
      </c>
      <c r="S764">
        <v>2.5171199999999998</v>
      </c>
      <c r="T764">
        <v>0.31132799999999999</v>
      </c>
      <c r="U764">
        <v>2.0203199999999999</v>
      </c>
      <c r="V764">
        <v>0.185472</v>
      </c>
      <c r="W764">
        <v>-125.92095999999999</v>
      </c>
      <c r="X764" s="34" t="s">
        <v>700</v>
      </c>
    </row>
    <row r="765" spans="1:24">
      <c r="A765">
        <v>3570307</v>
      </c>
      <c r="B765" s="34" t="s">
        <v>16</v>
      </c>
      <c r="C765">
        <v>541</v>
      </c>
      <c r="D765" s="34" t="s">
        <v>82</v>
      </c>
      <c r="E765" s="34" t="s">
        <v>18</v>
      </c>
      <c r="F765" s="34" t="s">
        <v>19</v>
      </c>
      <c r="G765">
        <v>21341</v>
      </c>
      <c r="H765" s="34" t="s">
        <v>91</v>
      </c>
      <c r="I765" s="34" t="s">
        <v>49</v>
      </c>
      <c r="J765">
        <v>10.4</v>
      </c>
      <c r="K765">
        <v>9.4</v>
      </c>
      <c r="L765">
        <v>3570307</v>
      </c>
      <c r="M765">
        <v>7</v>
      </c>
      <c r="N765" s="34" t="s">
        <v>699</v>
      </c>
      <c r="O765">
        <v>398</v>
      </c>
      <c r="P765">
        <v>4139.2</v>
      </c>
      <c r="Q765">
        <v>3741.2</v>
      </c>
      <c r="R765">
        <v>398</v>
      </c>
      <c r="S765">
        <v>2.5171199999999998</v>
      </c>
      <c r="T765">
        <v>0.31132799999999999</v>
      </c>
      <c r="U765">
        <v>2.0203199999999999</v>
      </c>
      <c r="V765">
        <v>0.185472</v>
      </c>
      <c r="W765">
        <v>-603.81376000000103</v>
      </c>
      <c r="X765" s="34" t="s">
        <v>700</v>
      </c>
    </row>
    <row r="766" spans="1:24">
      <c r="A766">
        <v>3570307</v>
      </c>
      <c r="B766" s="34" t="s">
        <v>16</v>
      </c>
      <c r="C766">
        <v>541</v>
      </c>
      <c r="D766" s="34" t="s">
        <v>82</v>
      </c>
      <c r="E766" s="34" t="s">
        <v>18</v>
      </c>
      <c r="F766" s="34" t="s">
        <v>19</v>
      </c>
      <c r="G766">
        <v>21341</v>
      </c>
      <c r="H766" s="34" t="s">
        <v>91</v>
      </c>
      <c r="I766" s="34" t="s">
        <v>49</v>
      </c>
      <c r="J766">
        <v>10.4</v>
      </c>
      <c r="K766">
        <v>9.4</v>
      </c>
      <c r="L766">
        <v>3570307</v>
      </c>
      <c r="M766">
        <v>8</v>
      </c>
      <c r="N766" s="34" t="s">
        <v>699</v>
      </c>
      <c r="O766">
        <v>155</v>
      </c>
      <c r="P766">
        <v>1612</v>
      </c>
      <c r="Q766">
        <v>1457</v>
      </c>
      <c r="R766">
        <v>155</v>
      </c>
      <c r="S766">
        <v>2.5171199999999998</v>
      </c>
      <c r="T766">
        <v>0.31132799999999999</v>
      </c>
      <c r="U766">
        <v>2.0203199999999999</v>
      </c>
      <c r="V766">
        <v>0.185472</v>
      </c>
      <c r="W766">
        <v>-235.15360000000001</v>
      </c>
      <c r="X766" s="34" t="s">
        <v>700</v>
      </c>
    </row>
    <row r="767" spans="1:24">
      <c r="A767">
        <v>3570307</v>
      </c>
      <c r="B767" s="34" t="s">
        <v>16</v>
      </c>
      <c r="C767">
        <v>541</v>
      </c>
      <c r="D767" s="34" t="s">
        <v>82</v>
      </c>
      <c r="E767" s="34" t="s">
        <v>18</v>
      </c>
      <c r="F767" s="34" t="s">
        <v>19</v>
      </c>
      <c r="G767">
        <v>21341</v>
      </c>
      <c r="H767" s="34" t="s">
        <v>91</v>
      </c>
      <c r="I767" s="34" t="s">
        <v>49</v>
      </c>
      <c r="J767">
        <v>10.4</v>
      </c>
      <c r="K767">
        <v>9.4</v>
      </c>
      <c r="L767">
        <v>3570307</v>
      </c>
      <c r="M767">
        <v>2</v>
      </c>
      <c r="N767" s="34" t="s">
        <v>706</v>
      </c>
      <c r="O767">
        <v>298</v>
      </c>
      <c r="P767">
        <v>3099.2</v>
      </c>
      <c r="Q767">
        <v>2801.2</v>
      </c>
      <c r="R767">
        <v>298</v>
      </c>
      <c r="S767">
        <v>1.76</v>
      </c>
      <c r="T767">
        <v>0.17599999999999999</v>
      </c>
      <c r="U767">
        <v>1.496</v>
      </c>
      <c r="V767">
        <v>8.7999999999999995E-2</v>
      </c>
      <c r="W767">
        <v>-226.48</v>
      </c>
      <c r="X767" s="34" t="s">
        <v>700</v>
      </c>
    </row>
    <row r="768" spans="1:24">
      <c r="A768">
        <v>3570307</v>
      </c>
      <c r="B768" s="34" t="s">
        <v>16</v>
      </c>
      <c r="C768">
        <v>541</v>
      </c>
      <c r="D768" s="34" t="s">
        <v>82</v>
      </c>
      <c r="E768" s="34" t="s">
        <v>18</v>
      </c>
      <c r="F768" s="34" t="s">
        <v>19</v>
      </c>
      <c r="G768">
        <v>21341</v>
      </c>
      <c r="H768" s="34" t="s">
        <v>91</v>
      </c>
      <c r="I768" s="34" t="s">
        <v>49</v>
      </c>
      <c r="J768">
        <v>10.4</v>
      </c>
      <c r="K768">
        <v>9.4</v>
      </c>
      <c r="L768">
        <v>3570307</v>
      </c>
      <c r="M768">
        <v>3</v>
      </c>
      <c r="N768" s="34" t="s">
        <v>706</v>
      </c>
      <c r="O768">
        <v>957.6</v>
      </c>
      <c r="P768">
        <v>9959.0400000000009</v>
      </c>
      <c r="Q768">
        <v>9001.44</v>
      </c>
      <c r="R768">
        <v>957.6</v>
      </c>
      <c r="S768">
        <v>1.76</v>
      </c>
      <c r="T768">
        <v>0.17599999999999999</v>
      </c>
      <c r="U768">
        <v>1.496</v>
      </c>
      <c r="V768">
        <v>8.7999999999999995E-2</v>
      </c>
      <c r="W768">
        <v>-727.77599999999904</v>
      </c>
      <c r="X768" s="34" t="s">
        <v>700</v>
      </c>
    </row>
    <row r="769" spans="1:24">
      <c r="A769">
        <v>3570307</v>
      </c>
      <c r="B769" s="34" t="s">
        <v>16</v>
      </c>
      <c r="C769">
        <v>541</v>
      </c>
      <c r="D769" s="34" t="s">
        <v>82</v>
      </c>
      <c r="E769" s="34" t="s">
        <v>18</v>
      </c>
      <c r="F769" s="34" t="s">
        <v>19</v>
      </c>
      <c r="G769">
        <v>21341</v>
      </c>
      <c r="H769" s="34" t="s">
        <v>91</v>
      </c>
      <c r="I769" s="34" t="s">
        <v>49</v>
      </c>
      <c r="J769">
        <v>10.4</v>
      </c>
      <c r="K769">
        <v>9.4</v>
      </c>
      <c r="L769">
        <v>3570307</v>
      </c>
      <c r="M769">
        <v>4</v>
      </c>
      <c r="N769" s="34" t="s">
        <v>706</v>
      </c>
      <c r="O769">
        <v>265.3</v>
      </c>
      <c r="P769">
        <v>2759.12</v>
      </c>
      <c r="Q769">
        <v>2493.8200000000002</v>
      </c>
      <c r="R769">
        <v>265.3</v>
      </c>
      <c r="S769">
        <v>1.76</v>
      </c>
      <c r="T769">
        <v>0.17599999999999999</v>
      </c>
      <c r="U769">
        <v>1.496</v>
      </c>
      <c r="V769">
        <v>8.7999999999999995E-2</v>
      </c>
      <c r="W769">
        <v>-201.62799999999999</v>
      </c>
      <c r="X769" s="34" t="s">
        <v>700</v>
      </c>
    </row>
    <row r="770" spans="1:24">
      <c r="A770">
        <v>3587164</v>
      </c>
      <c r="B770" s="34" t="s">
        <v>140</v>
      </c>
      <c r="C770">
        <v>81720</v>
      </c>
      <c r="D770" s="34" t="s">
        <v>222</v>
      </c>
      <c r="E770" s="34" t="s">
        <v>18</v>
      </c>
      <c r="F770" s="34" t="s">
        <v>19</v>
      </c>
      <c r="G770">
        <v>81720</v>
      </c>
      <c r="H770" s="34" t="s">
        <v>263</v>
      </c>
      <c r="I770" s="34" t="s">
        <v>224</v>
      </c>
      <c r="J770">
        <v>13</v>
      </c>
      <c r="K770">
        <v>8.4</v>
      </c>
      <c r="L770">
        <v>3587164</v>
      </c>
      <c r="M770">
        <v>6</v>
      </c>
      <c r="N770" s="34" t="s">
        <v>699</v>
      </c>
      <c r="O770">
        <v>39</v>
      </c>
      <c r="P770">
        <v>507</v>
      </c>
      <c r="Q770">
        <v>327.60000000000002</v>
      </c>
      <c r="R770">
        <v>179.4</v>
      </c>
      <c r="S770">
        <v>2.5171199999999998</v>
      </c>
      <c r="T770">
        <v>0.31132799999999999</v>
      </c>
      <c r="U770">
        <v>2.0203199999999999</v>
      </c>
      <c r="V770">
        <v>0.185472</v>
      </c>
      <c r="W770">
        <v>81.232320000000001</v>
      </c>
      <c r="X770" s="34" t="s">
        <v>700</v>
      </c>
    </row>
    <row r="771" spans="1:24">
      <c r="A771">
        <v>3587164</v>
      </c>
      <c r="B771" s="34" t="s">
        <v>140</v>
      </c>
      <c r="C771">
        <v>81720</v>
      </c>
      <c r="D771" s="34" t="s">
        <v>222</v>
      </c>
      <c r="E771" s="34" t="s">
        <v>18</v>
      </c>
      <c r="F771" s="34" t="s">
        <v>19</v>
      </c>
      <c r="G771">
        <v>81720</v>
      </c>
      <c r="H771" s="34" t="s">
        <v>263</v>
      </c>
      <c r="I771" s="34" t="s">
        <v>224</v>
      </c>
      <c r="J771">
        <v>13</v>
      </c>
      <c r="K771">
        <v>8.4</v>
      </c>
      <c r="L771">
        <v>3587164</v>
      </c>
      <c r="M771">
        <v>7</v>
      </c>
      <c r="N771" s="34" t="s">
        <v>699</v>
      </c>
      <c r="O771">
        <v>424</v>
      </c>
      <c r="P771">
        <v>5512</v>
      </c>
      <c r="Q771">
        <v>3561.6</v>
      </c>
      <c r="R771">
        <v>1950.4</v>
      </c>
      <c r="S771">
        <v>2.5171199999999998</v>
      </c>
      <c r="T771">
        <v>0.31132799999999999</v>
      </c>
      <c r="U771">
        <v>2.0203199999999999</v>
      </c>
      <c r="V771">
        <v>0.185472</v>
      </c>
      <c r="W771">
        <v>883.14112</v>
      </c>
      <c r="X771" s="34" t="s">
        <v>700</v>
      </c>
    </row>
    <row r="772" spans="1:24">
      <c r="A772">
        <v>3587164</v>
      </c>
      <c r="B772" s="34" t="s">
        <v>140</v>
      </c>
      <c r="C772">
        <v>81720</v>
      </c>
      <c r="D772" s="34" t="s">
        <v>222</v>
      </c>
      <c r="E772" s="34" t="s">
        <v>18</v>
      </c>
      <c r="F772" s="34" t="s">
        <v>19</v>
      </c>
      <c r="G772">
        <v>81720</v>
      </c>
      <c r="H772" s="34" t="s">
        <v>263</v>
      </c>
      <c r="I772" s="34" t="s">
        <v>224</v>
      </c>
      <c r="J772">
        <v>13</v>
      </c>
      <c r="K772">
        <v>8.4</v>
      </c>
      <c r="L772">
        <v>3587164</v>
      </c>
      <c r="M772">
        <v>8</v>
      </c>
      <c r="N772" s="34" t="s">
        <v>699</v>
      </c>
      <c r="O772">
        <v>279</v>
      </c>
      <c r="P772">
        <v>3627</v>
      </c>
      <c r="Q772">
        <v>2343.6</v>
      </c>
      <c r="R772">
        <v>1283.4000000000001</v>
      </c>
      <c r="S772">
        <v>2.5171199999999998</v>
      </c>
      <c r="T772">
        <v>0.31132799999999999</v>
      </c>
      <c r="U772">
        <v>2.0203199999999999</v>
      </c>
      <c r="V772">
        <v>0.185472</v>
      </c>
      <c r="W772">
        <v>581.12351999999998</v>
      </c>
      <c r="X772" s="34" t="s">
        <v>700</v>
      </c>
    </row>
    <row r="773" spans="1:24">
      <c r="A773">
        <v>3587164</v>
      </c>
      <c r="B773" s="34" t="s">
        <v>140</v>
      </c>
      <c r="C773">
        <v>81720</v>
      </c>
      <c r="D773" s="34" t="s">
        <v>222</v>
      </c>
      <c r="E773" s="34" t="s">
        <v>18</v>
      </c>
      <c r="F773" s="34" t="s">
        <v>19</v>
      </c>
      <c r="G773">
        <v>81720</v>
      </c>
      <c r="H773" s="34" t="s">
        <v>263</v>
      </c>
      <c r="I773" s="34" t="s">
        <v>224</v>
      </c>
      <c r="J773">
        <v>13</v>
      </c>
      <c r="K773">
        <v>8.4</v>
      </c>
      <c r="L773">
        <v>3587164</v>
      </c>
      <c r="M773">
        <v>9</v>
      </c>
      <c r="N773" s="34" t="s">
        <v>699</v>
      </c>
      <c r="O773">
        <v>249</v>
      </c>
      <c r="P773">
        <v>3237</v>
      </c>
      <c r="Q773">
        <v>2091.6</v>
      </c>
      <c r="R773">
        <v>1145.4000000000001</v>
      </c>
      <c r="S773">
        <v>2.5171199999999998</v>
      </c>
      <c r="T773">
        <v>0.31132799999999999</v>
      </c>
      <c r="U773">
        <v>2.0203199999999999</v>
      </c>
      <c r="V773">
        <v>0.185472</v>
      </c>
      <c r="W773">
        <v>518.63711999999998</v>
      </c>
      <c r="X773" s="34" t="s">
        <v>700</v>
      </c>
    </row>
    <row r="774" spans="1:24">
      <c r="A774">
        <v>3587164</v>
      </c>
      <c r="B774" s="34" t="s">
        <v>140</v>
      </c>
      <c r="C774">
        <v>81720</v>
      </c>
      <c r="D774" s="34" t="s">
        <v>222</v>
      </c>
      <c r="E774" s="34" t="s">
        <v>18</v>
      </c>
      <c r="F774" s="34" t="s">
        <v>19</v>
      </c>
      <c r="G774">
        <v>81720</v>
      </c>
      <c r="H774" s="34" t="s">
        <v>263</v>
      </c>
      <c r="I774" s="34" t="s">
        <v>224</v>
      </c>
      <c r="J774">
        <v>13</v>
      </c>
      <c r="K774">
        <v>8.4</v>
      </c>
      <c r="L774">
        <v>3587164</v>
      </c>
      <c r="M774">
        <v>1</v>
      </c>
      <c r="N774" s="34" t="s">
        <v>706</v>
      </c>
      <c r="O774">
        <v>744</v>
      </c>
      <c r="P774">
        <v>9672</v>
      </c>
      <c r="Q774">
        <v>6249.6</v>
      </c>
      <c r="R774">
        <v>3422.4</v>
      </c>
      <c r="S774">
        <v>1.76</v>
      </c>
      <c r="T774">
        <v>0.17599999999999999</v>
      </c>
      <c r="U774">
        <v>1.496</v>
      </c>
      <c r="V774">
        <v>8.7999999999999995E-2</v>
      </c>
      <c r="W774">
        <v>2112.96</v>
      </c>
      <c r="X774" s="34" t="s">
        <v>700</v>
      </c>
    </row>
    <row r="775" spans="1:24">
      <c r="A775">
        <v>3587164</v>
      </c>
      <c r="B775" s="34" t="s">
        <v>140</v>
      </c>
      <c r="C775">
        <v>81720</v>
      </c>
      <c r="D775" s="34" t="s">
        <v>222</v>
      </c>
      <c r="E775" s="34" t="s">
        <v>18</v>
      </c>
      <c r="F775" s="34" t="s">
        <v>19</v>
      </c>
      <c r="G775">
        <v>81720</v>
      </c>
      <c r="H775" s="34" t="s">
        <v>263</v>
      </c>
      <c r="I775" s="34" t="s">
        <v>224</v>
      </c>
      <c r="J775">
        <v>13</v>
      </c>
      <c r="K775">
        <v>8.4</v>
      </c>
      <c r="L775">
        <v>3587164</v>
      </c>
      <c r="M775">
        <v>2</v>
      </c>
      <c r="N775" s="34" t="s">
        <v>706</v>
      </c>
      <c r="O775">
        <v>250.5</v>
      </c>
      <c r="P775">
        <v>3256.5</v>
      </c>
      <c r="Q775">
        <v>2104.1999999999998</v>
      </c>
      <c r="R775">
        <v>1152.3</v>
      </c>
      <c r="S775">
        <v>1.76</v>
      </c>
      <c r="T775">
        <v>0.17599999999999999</v>
      </c>
      <c r="U775">
        <v>1.496</v>
      </c>
      <c r="V775">
        <v>8.7999999999999995E-2</v>
      </c>
      <c r="W775">
        <v>711.42</v>
      </c>
      <c r="X775" s="34" t="s">
        <v>700</v>
      </c>
    </row>
    <row r="776" spans="1:24">
      <c r="A776">
        <v>3587164</v>
      </c>
      <c r="B776" s="34" t="s">
        <v>140</v>
      </c>
      <c r="C776">
        <v>81720</v>
      </c>
      <c r="D776" s="34" t="s">
        <v>222</v>
      </c>
      <c r="E776" s="34" t="s">
        <v>18</v>
      </c>
      <c r="F776" s="34" t="s">
        <v>19</v>
      </c>
      <c r="G776">
        <v>81720</v>
      </c>
      <c r="H776" s="34" t="s">
        <v>263</v>
      </c>
      <c r="I776" s="34" t="s">
        <v>224</v>
      </c>
      <c r="J776">
        <v>13</v>
      </c>
      <c r="K776">
        <v>8.4</v>
      </c>
      <c r="L776">
        <v>3587164</v>
      </c>
      <c r="M776">
        <v>4</v>
      </c>
      <c r="N776" s="34" t="s">
        <v>706</v>
      </c>
      <c r="O776">
        <v>259.35000000000002</v>
      </c>
      <c r="P776">
        <v>3371.55</v>
      </c>
      <c r="Q776">
        <v>2178.54</v>
      </c>
      <c r="R776">
        <v>1193.01</v>
      </c>
      <c r="S776">
        <v>1.76</v>
      </c>
      <c r="T776">
        <v>0.17599999999999999</v>
      </c>
      <c r="U776">
        <v>1.496</v>
      </c>
      <c r="V776">
        <v>8.7999999999999995E-2</v>
      </c>
      <c r="W776">
        <v>736.55399999999997</v>
      </c>
      <c r="X776" s="34" t="s">
        <v>700</v>
      </c>
    </row>
    <row r="777" spans="1:24">
      <c r="A777">
        <v>3646634</v>
      </c>
      <c r="B777" s="34" t="s">
        <v>16</v>
      </c>
      <c r="C777">
        <v>541</v>
      </c>
      <c r="D777" s="34" t="s">
        <v>82</v>
      </c>
      <c r="E777" s="34" t="s">
        <v>18</v>
      </c>
      <c r="F777" s="34" t="s">
        <v>19</v>
      </c>
      <c r="G777">
        <v>21341</v>
      </c>
      <c r="H777" s="34" t="s">
        <v>93</v>
      </c>
      <c r="I777" s="34" t="s">
        <v>49</v>
      </c>
      <c r="J777">
        <v>13</v>
      </c>
      <c r="K777">
        <v>12.4</v>
      </c>
      <c r="L777">
        <v>3646634</v>
      </c>
      <c r="M777">
        <v>10</v>
      </c>
      <c r="N777" s="34" t="s">
        <v>699</v>
      </c>
      <c r="O777">
        <v>459</v>
      </c>
      <c r="P777">
        <v>5967</v>
      </c>
      <c r="Q777">
        <v>5691.6</v>
      </c>
      <c r="R777">
        <v>275.39999999999998</v>
      </c>
      <c r="S777">
        <v>1.5731999999999999</v>
      </c>
      <c r="T777">
        <v>0.19458</v>
      </c>
      <c r="U777">
        <v>1.2626999999999999</v>
      </c>
      <c r="V777">
        <v>0.11592</v>
      </c>
      <c r="W777">
        <v>-446.69880000000001</v>
      </c>
      <c r="X777" s="34" t="s">
        <v>700</v>
      </c>
    </row>
    <row r="778" spans="1:24">
      <c r="A778">
        <v>3646634</v>
      </c>
      <c r="B778" s="34" t="s">
        <v>16</v>
      </c>
      <c r="C778">
        <v>541</v>
      </c>
      <c r="D778" s="34" t="s">
        <v>82</v>
      </c>
      <c r="E778" s="34" t="s">
        <v>18</v>
      </c>
      <c r="F778" s="34" t="s">
        <v>19</v>
      </c>
      <c r="G778">
        <v>21341</v>
      </c>
      <c r="H778" s="34" t="s">
        <v>93</v>
      </c>
      <c r="I778" s="34" t="s">
        <v>49</v>
      </c>
      <c r="J778">
        <v>13</v>
      </c>
      <c r="K778">
        <v>12.4</v>
      </c>
      <c r="L778">
        <v>3646634</v>
      </c>
      <c r="M778">
        <v>6</v>
      </c>
      <c r="N778" s="34" t="s">
        <v>699</v>
      </c>
      <c r="O778">
        <v>68</v>
      </c>
      <c r="P778">
        <v>884</v>
      </c>
      <c r="Q778">
        <v>843.2</v>
      </c>
      <c r="R778">
        <v>40.799999999999997</v>
      </c>
      <c r="S778">
        <v>1.5731999999999999</v>
      </c>
      <c r="T778">
        <v>0.19458</v>
      </c>
      <c r="U778">
        <v>1.2626999999999999</v>
      </c>
      <c r="V778">
        <v>0.11592</v>
      </c>
      <c r="W778">
        <v>-66.177599999999998</v>
      </c>
      <c r="X778" s="34" t="s">
        <v>700</v>
      </c>
    </row>
    <row r="779" spans="1:24">
      <c r="A779">
        <v>3646634</v>
      </c>
      <c r="B779" s="34" t="s">
        <v>16</v>
      </c>
      <c r="C779">
        <v>541</v>
      </c>
      <c r="D779" s="34" t="s">
        <v>82</v>
      </c>
      <c r="E779" s="34" t="s">
        <v>18</v>
      </c>
      <c r="F779" s="34" t="s">
        <v>19</v>
      </c>
      <c r="G779">
        <v>21341</v>
      </c>
      <c r="H779" s="34" t="s">
        <v>93</v>
      </c>
      <c r="I779" s="34" t="s">
        <v>49</v>
      </c>
      <c r="J779">
        <v>13</v>
      </c>
      <c r="K779">
        <v>12.4</v>
      </c>
      <c r="L779">
        <v>3646634</v>
      </c>
      <c r="M779">
        <v>8</v>
      </c>
      <c r="N779" s="34" t="s">
        <v>699</v>
      </c>
      <c r="O779">
        <v>158</v>
      </c>
      <c r="P779">
        <v>2054</v>
      </c>
      <c r="Q779">
        <v>1959.2</v>
      </c>
      <c r="R779">
        <v>94.8</v>
      </c>
      <c r="S779">
        <v>1.5731999999999999</v>
      </c>
      <c r="T779">
        <v>0.19458</v>
      </c>
      <c r="U779">
        <v>1.2626999999999999</v>
      </c>
      <c r="V779">
        <v>0.11592</v>
      </c>
      <c r="W779">
        <v>-153.76560000000001</v>
      </c>
      <c r="X779" s="34" t="s">
        <v>700</v>
      </c>
    </row>
    <row r="780" spans="1:24">
      <c r="A780">
        <v>3646634</v>
      </c>
      <c r="B780" s="34" t="s">
        <v>16</v>
      </c>
      <c r="C780">
        <v>541</v>
      </c>
      <c r="D780" s="34" t="s">
        <v>82</v>
      </c>
      <c r="E780" s="34" t="s">
        <v>18</v>
      </c>
      <c r="F780" s="34" t="s">
        <v>19</v>
      </c>
      <c r="G780">
        <v>21341</v>
      </c>
      <c r="H780" s="34" t="s">
        <v>93</v>
      </c>
      <c r="I780" s="34" t="s">
        <v>49</v>
      </c>
      <c r="J780">
        <v>13</v>
      </c>
      <c r="K780">
        <v>12.4</v>
      </c>
      <c r="L780">
        <v>3646634</v>
      </c>
      <c r="M780">
        <v>9</v>
      </c>
      <c r="N780" s="34" t="s">
        <v>699</v>
      </c>
      <c r="O780">
        <v>139</v>
      </c>
      <c r="P780">
        <v>1807</v>
      </c>
      <c r="Q780">
        <v>1723.6</v>
      </c>
      <c r="R780">
        <v>83.399999999999906</v>
      </c>
      <c r="S780">
        <v>1.5731999999999999</v>
      </c>
      <c r="T780">
        <v>0.19458</v>
      </c>
      <c r="U780">
        <v>1.2626999999999999</v>
      </c>
      <c r="V780">
        <v>0.11592</v>
      </c>
      <c r="W780">
        <v>-135.2748</v>
      </c>
      <c r="X780" s="34" t="s">
        <v>700</v>
      </c>
    </row>
    <row r="781" spans="1:24">
      <c r="A781">
        <v>3646634</v>
      </c>
      <c r="B781" s="34" t="s">
        <v>16</v>
      </c>
      <c r="C781">
        <v>541</v>
      </c>
      <c r="D781" s="34" t="s">
        <v>82</v>
      </c>
      <c r="E781" s="34" t="s">
        <v>18</v>
      </c>
      <c r="F781" s="34" t="s">
        <v>19</v>
      </c>
      <c r="G781">
        <v>21341</v>
      </c>
      <c r="H781" s="34" t="s">
        <v>93</v>
      </c>
      <c r="I781" s="34" t="s">
        <v>49</v>
      </c>
      <c r="J781">
        <v>13</v>
      </c>
      <c r="K781">
        <v>12.4</v>
      </c>
      <c r="L781">
        <v>3646634</v>
      </c>
      <c r="M781">
        <v>2</v>
      </c>
      <c r="N781" s="34" t="s">
        <v>706</v>
      </c>
      <c r="O781">
        <v>278</v>
      </c>
      <c r="P781">
        <v>3614</v>
      </c>
      <c r="Q781">
        <v>3447.2</v>
      </c>
      <c r="R781">
        <v>166.8</v>
      </c>
      <c r="S781">
        <v>1.1000000000000001</v>
      </c>
      <c r="T781">
        <v>0.11</v>
      </c>
      <c r="U781">
        <v>0.93500000000000005</v>
      </c>
      <c r="V781">
        <v>5.5E-2</v>
      </c>
      <c r="W781">
        <v>-139</v>
      </c>
      <c r="X781" s="34" t="s">
        <v>700</v>
      </c>
    </row>
    <row r="782" spans="1:24">
      <c r="A782">
        <v>3646634</v>
      </c>
      <c r="B782" s="34" t="s">
        <v>16</v>
      </c>
      <c r="C782">
        <v>541</v>
      </c>
      <c r="D782" s="34" t="s">
        <v>82</v>
      </c>
      <c r="E782" s="34" t="s">
        <v>18</v>
      </c>
      <c r="F782" s="34" t="s">
        <v>19</v>
      </c>
      <c r="G782">
        <v>21341</v>
      </c>
      <c r="H782" s="34" t="s">
        <v>93</v>
      </c>
      <c r="I782" s="34" t="s">
        <v>49</v>
      </c>
      <c r="J782">
        <v>13</v>
      </c>
      <c r="K782">
        <v>12.4</v>
      </c>
      <c r="L782">
        <v>3646634</v>
      </c>
      <c r="M782">
        <v>3</v>
      </c>
      <c r="N782" s="34" t="s">
        <v>706</v>
      </c>
      <c r="O782">
        <v>252</v>
      </c>
      <c r="P782">
        <v>3276</v>
      </c>
      <c r="Q782">
        <v>3124.8</v>
      </c>
      <c r="R782">
        <v>151.19999999999999</v>
      </c>
      <c r="S782">
        <v>1.1000000000000001</v>
      </c>
      <c r="T782">
        <v>0.11</v>
      </c>
      <c r="U782">
        <v>0.93500000000000005</v>
      </c>
      <c r="V782">
        <v>5.5E-2</v>
      </c>
      <c r="W782">
        <v>-126</v>
      </c>
      <c r="X782" s="34" t="s">
        <v>700</v>
      </c>
    </row>
    <row r="783" spans="1:24">
      <c r="A783">
        <v>3646634</v>
      </c>
      <c r="B783" s="34" t="s">
        <v>16</v>
      </c>
      <c r="C783">
        <v>541</v>
      </c>
      <c r="D783" s="34" t="s">
        <v>82</v>
      </c>
      <c r="E783" s="34" t="s">
        <v>18</v>
      </c>
      <c r="F783" s="34" t="s">
        <v>19</v>
      </c>
      <c r="G783">
        <v>21341</v>
      </c>
      <c r="H783" s="34" t="s">
        <v>93</v>
      </c>
      <c r="I783" s="34" t="s">
        <v>49</v>
      </c>
      <c r="J783">
        <v>13</v>
      </c>
      <c r="K783">
        <v>12.4</v>
      </c>
      <c r="L783">
        <v>3646634</v>
      </c>
      <c r="M783">
        <v>4</v>
      </c>
      <c r="N783" s="34" t="s">
        <v>706</v>
      </c>
      <c r="O783">
        <v>25.9</v>
      </c>
      <c r="P783">
        <v>336.7</v>
      </c>
      <c r="Q783">
        <v>321.16000000000003</v>
      </c>
      <c r="R783">
        <v>15.54</v>
      </c>
      <c r="S783">
        <v>1.1000000000000001</v>
      </c>
      <c r="T783">
        <v>0.11</v>
      </c>
      <c r="U783">
        <v>0.93500000000000005</v>
      </c>
      <c r="V783">
        <v>5.5E-2</v>
      </c>
      <c r="W783">
        <v>-12.95</v>
      </c>
      <c r="X783" s="34" t="s">
        <v>700</v>
      </c>
    </row>
    <row r="784" spans="1:24">
      <c r="A784">
        <v>3646634</v>
      </c>
      <c r="B784" s="34" t="s">
        <v>16</v>
      </c>
      <c r="C784">
        <v>541</v>
      </c>
      <c r="D784" s="34" t="s">
        <v>82</v>
      </c>
      <c r="E784" s="34" t="s">
        <v>18</v>
      </c>
      <c r="F784" s="34" t="s">
        <v>19</v>
      </c>
      <c r="G784">
        <v>21341</v>
      </c>
      <c r="H784" s="34" t="s">
        <v>93</v>
      </c>
      <c r="I784" s="34" t="s">
        <v>49</v>
      </c>
      <c r="J784">
        <v>13</v>
      </c>
      <c r="K784">
        <v>12.4</v>
      </c>
      <c r="L784">
        <v>3646634</v>
      </c>
      <c r="M784">
        <v>5</v>
      </c>
      <c r="N784" s="34" t="s">
        <v>706</v>
      </c>
      <c r="O784">
        <v>764.4</v>
      </c>
      <c r="P784">
        <v>9937.2000000000007</v>
      </c>
      <c r="Q784">
        <v>9478.56</v>
      </c>
      <c r="R784">
        <v>458.63999999999902</v>
      </c>
      <c r="S784">
        <v>1.1000000000000001</v>
      </c>
      <c r="T784">
        <v>0.11</v>
      </c>
      <c r="U784">
        <v>0.93500000000000005</v>
      </c>
      <c r="V784">
        <v>5.5E-2</v>
      </c>
      <c r="W784">
        <v>-382.20000000000101</v>
      </c>
      <c r="X784" s="34" t="s">
        <v>700</v>
      </c>
    </row>
    <row r="785" spans="1:24">
      <c r="A785">
        <v>3665619</v>
      </c>
      <c r="B785" s="34" t="s">
        <v>140</v>
      </c>
      <c r="C785">
        <v>80046</v>
      </c>
      <c r="D785" s="34" t="s">
        <v>226</v>
      </c>
      <c r="E785" s="34" t="s">
        <v>18</v>
      </c>
      <c r="F785" s="34" t="s">
        <v>19</v>
      </c>
      <c r="H785" s="34" t="s">
        <v>265</v>
      </c>
      <c r="I785" s="34" t="s">
        <v>224</v>
      </c>
      <c r="J785">
        <v>11.7</v>
      </c>
      <c r="K785">
        <v>9.4</v>
      </c>
      <c r="L785">
        <v>3665619</v>
      </c>
      <c r="M785">
        <v>10</v>
      </c>
      <c r="N785" s="34" t="s">
        <v>699</v>
      </c>
      <c r="O785">
        <v>241</v>
      </c>
      <c r="P785">
        <v>2819.7</v>
      </c>
      <c r="Q785">
        <v>2265.4</v>
      </c>
      <c r="R785">
        <v>554.29999999999995</v>
      </c>
      <c r="S785">
        <v>2.548584</v>
      </c>
      <c r="T785">
        <v>0.31521959999999999</v>
      </c>
      <c r="U785">
        <v>2.0455739999999998</v>
      </c>
      <c r="V785">
        <v>0.1877904</v>
      </c>
      <c r="W785">
        <v>-59.908744000000297</v>
      </c>
      <c r="X785" s="34" t="s">
        <v>710</v>
      </c>
    </row>
    <row r="786" spans="1:24">
      <c r="A786">
        <v>3665619</v>
      </c>
      <c r="B786" s="34" t="s">
        <v>140</v>
      </c>
      <c r="C786">
        <v>80046</v>
      </c>
      <c r="D786" s="34" t="s">
        <v>226</v>
      </c>
      <c r="E786" s="34" t="s">
        <v>18</v>
      </c>
      <c r="F786" s="34" t="s">
        <v>19</v>
      </c>
      <c r="H786" s="34" t="s">
        <v>265</v>
      </c>
      <c r="I786" s="34" t="s">
        <v>224</v>
      </c>
      <c r="J786">
        <v>11.7</v>
      </c>
      <c r="K786">
        <v>9.4</v>
      </c>
      <c r="L786">
        <v>3665619</v>
      </c>
      <c r="M786">
        <v>6</v>
      </c>
      <c r="N786" s="34" t="s">
        <v>699</v>
      </c>
      <c r="O786">
        <v>58</v>
      </c>
      <c r="P786">
        <v>678.6</v>
      </c>
      <c r="Q786">
        <v>545.20000000000005</v>
      </c>
      <c r="R786">
        <v>133.4</v>
      </c>
      <c r="S786">
        <v>2.548584</v>
      </c>
      <c r="T786">
        <v>0.31521959999999999</v>
      </c>
      <c r="U786">
        <v>2.0455739999999998</v>
      </c>
      <c r="V786">
        <v>0.1877904</v>
      </c>
      <c r="W786">
        <v>-14.4178720000001</v>
      </c>
      <c r="X786" s="34" t="s">
        <v>710</v>
      </c>
    </row>
    <row r="787" spans="1:24">
      <c r="A787">
        <v>3665619</v>
      </c>
      <c r="B787" s="34" t="s">
        <v>140</v>
      </c>
      <c r="C787">
        <v>80046</v>
      </c>
      <c r="D787" s="34" t="s">
        <v>226</v>
      </c>
      <c r="E787" s="34" t="s">
        <v>18</v>
      </c>
      <c r="F787" s="34" t="s">
        <v>19</v>
      </c>
      <c r="H787" s="34" t="s">
        <v>265</v>
      </c>
      <c r="I787" s="34" t="s">
        <v>224</v>
      </c>
      <c r="J787">
        <v>11.7</v>
      </c>
      <c r="K787">
        <v>9.4</v>
      </c>
      <c r="L787">
        <v>3665619</v>
      </c>
      <c r="M787">
        <v>7</v>
      </c>
      <c r="N787" s="34" t="s">
        <v>699</v>
      </c>
      <c r="O787">
        <v>187</v>
      </c>
      <c r="P787">
        <v>2187.9</v>
      </c>
      <c r="Q787">
        <v>1757.8</v>
      </c>
      <c r="R787">
        <v>430.1</v>
      </c>
      <c r="S787">
        <v>2.548584</v>
      </c>
      <c r="T787">
        <v>0.31521959999999999</v>
      </c>
      <c r="U787">
        <v>2.0455739999999998</v>
      </c>
      <c r="V787">
        <v>0.1877904</v>
      </c>
      <c r="W787">
        <v>-46.485207999999801</v>
      </c>
      <c r="X787" s="34" t="s">
        <v>710</v>
      </c>
    </row>
    <row r="788" spans="1:24">
      <c r="A788">
        <v>3665619</v>
      </c>
      <c r="B788" s="34" t="s">
        <v>140</v>
      </c>
      <c r="C788">
        <v>80046</v>
      </c>
      <c r="D788" s="34" t="s">
        <v>226</v>
      </c>
      <c r="E788" s="34" t="s">
        <v>18</v>
      </c>
      <c r="F788" s="34" t="s">
        <v>19</v>
      </c>
      <c r="H788" s="34" t="s">
        <v>265</v>
      </c>
      <c r="I788" s="34" t="s">
        <v>224</v>
      </c>
      <c r="J788">
        <v>11.7</v>
      </c>
      <c r="K788">
        <v>9.4</v>
      </c>
      <c r="L788">
        <v>3665619</v>
      </c>
      <c r="M788">
        <v>8</v>
      </c>
      <c r="N788" s="34" t="s">
        <v>699</v>
      </c>
      <c r="O788">
        <v>224</v>
      </c>
      <c r="P788">
        <v>2620.8000000000002</v>
      </c>
      <c r="Q788">
        <v>2105.6</v>
      </c>
      <c r="R788">
        <v>515.20000000000005</v>
      </c>
      <c r="S788">
        <v>2.548584</v>
      </c>
      <c r="T788">
        <v>0.31521959999999999</v>
      </c>
      <c r="U788">
        <v>2.0455739999999998</v>
      </c>
      <c r="V788">
        <v>0.1877904</v>
      </c>
      <c r="W788">
        <v>-55.682816000000201</v>
      </c>
      <c r="X788" s="34" t="s">
        <v>710</v>
      </c>
    </row>
    <row r="789" spans="1:24">
      <c r="A789">
        <v>3665619</v>
      </c>
      <c r="B789" s="34" t="s">
        <v>140</v>
      </c>
      <c r="C789">
        <v>80046</v>
      </c>
      <c r="D789" s="34" t="s">
        <v>226</v>
      </c>
      <c r="E789" s="34" t="s">
        <v>18</v>
      </c>
      <c r="F789" s="34" t="s">
        <v>19</v>
      </c>
      <c r="H789" s="34" t="s">
        <v>265</v>
      </c>
      <c r="I789" s="34" t="s">
        <v>224</v>
      </c>
      <c r="J789">
        <v>11.7</v>
      </c>
      <c r="K789">
        <v>9.4</v>
      </c>
      <c r="L789">
        <v>3665619</v>
      </c>
      <c r="M789">
        <v>9</v>
      </c>
      <c r="N789" s="34" t="s">
        <v>699</v>
      </c>
      <c r="O789">
        <v>64</v>
      </c>
      <c r="P789">
        <v>748.8</v>
      </c>
      <c r="Q789">
        <v>601.6</v>
      </c>
      <c r="R789">
        <v>147.19999999999999</v>
      </c>
      <c r="S789">
        <v>2.548584</v>
      </c>
      <c r="T789">
        <v>0.31521959999999999</v>
      </c>
      <c r="U789">
        <v>2.0455739999999998</v>
      </c>
      <c r="V789">
        <v>0.1877904</v>
      </c>
      <c r="W789">
        <v>-15.909376000000099</v>
      </c>
      <c r="X789" s="34" t="s">
        <v>710</v>
      </c>
    </row>
    <row r="790" spans="1:24">
      <c r="A790">
        <v>3665619</v>
      </c>
      <c r="B790" s="34" t="s">
        <v>140</v>
      </c>
      <c r="C790">
        <v>80046</v>
      </c>
      <c r="D790" s="34" t="s">
        <v>226</v>
      </c>
      <c r="E790" s="34" t="s">
        <v>18</v>
      </c>
      <c r="F790" s="34" t="s">
        <v>19</v>
      </c>
      <c r="H790" s="34" t="s">
        <v>265</v>
      </c>
      <c r="I790" s="34" t="s">
        <v>224</v>
      </c>
      <c r="J790">
        <v>11.7</v>
      </c>
      <c r="K790">
        <v>9.4</v>
      </c>
      <c r="L790">
        <v>3665619</v>
      </c>
      <c r="M790">
        <v>1</v>
      </c>
      <c r="N790" s="34" t="s">
        <v>706</v>
      </c>
      <c r="O790">
        <v>202.5</v>
      </c>
      <c r="P790">
        <v>2369.25</v>
      </c>
      <c r="Q790">
        <v>1903.5</v>
      </c>
      <c r="R790">
        <v>465.75</v>
      </c>
      <c r="S790">
        <v>1.782</v>
      </c>
      <c r="T790">
        <v>0.1782</v>
      </c>
      <c r="U790">
        <v>1.5146999999999999</v>
      </c>
      <c r="V790">
        <v>8.9099999999999999E-2</v>
      </c>
      <c r="W790">
        <v>104.895</v>
      </c>
      <c r="X790" s="34" t="s">
        <v>710</v>
      </c>
    </row>
    <row r="791" spans="1:24">
      <c r="A791">
        <v>3665619</v>
      </c>
      <c r="B791" s="34" t="s">
        <v>140</v>
      </c>
      <c r="C791">
        <v>80046</v>
      </c>
      <c r="D791" s="34" t="s">
        <v>226</v>
      </c>
      <c r="E791" s="34" t="s">
        <v>18</v>
      </c>
      <c r="F791" s="34" t="s">
        <v>19</v>
      </c>
      <c r="H791" s="34" t="s">
        <v>265</v>
      </c>
      <c r="I791" s="34" t="s">
        <v>224</v>
      </c>
      <c r="J791">
        <v>11.7</v>
      </c>
      <c r="K791">
        <v>9.4</v>
      </c>
      <c r="L791">
        <v>3665619</v>
      </c>
      <c r="M791">
        <v>2</v>
      </c>
      <c r="N791" s="34" t="s">
        <v>706</v>
      </c>
      <c r="O791">
        <v>442.5</v>
      </c>
      <c r="P791">
        <v>5177.25</v>
      </c>
      <c r="Q791">
        <v>4159.5</v>
      </c>
      <c r="R791">
        <v>1017.75</v>
      </c>
      <c r="S791">
        <v>1.782</v>
      </c>
      <c r="T791">
        <v>0.1782</v>
      </c>
      <c r="U791">
        <v>1.5146999999999999</v>
      </c>
      <c r="V791">
        <v>8.9099999999999999E-2</v>
      </c>
      <c r="W791">
        <v>229.215</v>
      </c>
      <c r="X791" s="34" t="s">
        <v>710</v>
      </c>
    </row>
    <row r="792" spans="1:24">
      <c r="A792">
        <v>3665619</v>
      </c>
      <c r="B792" s="34" t="s">
        <v>140</v>
      </c>
      <c r="C792">
        <v>80046</v>
      </c>
      <c r="D792" s="34" t="s">
        <v>226</v>
      </c>
      <c r="E792" s="34" t="s">
        <v>18</v>
      </c>
      <c r="F792" s="34" t="s">
        <v>19</v>
      </c>
      <c r="H792" s="34" t="s">
        <v>265</v>
      </c>
      <c r="I792" s="34" t="s">
        <v>224</v>
      </c>
      <c r="J792">
        <v>11.7</v>
      </c>
      <c r="K792">
        <v>9.4</v>
      </c>
      <c r="L792">
        <v>3665619</v>
      </c>
      <c r="M792">
        <v>3</v>
      </c>
      <c r="N792" s="34" t="s">
        <v>706</v>
      </c>
      <c r="O792">
        <v>405.3</v>
      </c>
      <c r="P792">
        <v>4742.01</v>
      </c>
      <c r="Q792">
        <v>3809.82</v>
      </c>
      <c r="R792">
        <v>932.19</v>
      </c>
      <c r="S792">
        <v>1.782</v>
      </c>
      <c r="T792">
        <v>0.1782</v>
      </c>
      <c r="U792">
        <v>1.5146999999999999</v>
      </c>
      <c r="V792">
        <v>8.9099999999999999E-2</v>
      </c>
      <c r="W792">
        <v>209.94540000000001</v>
      </c>
      <c r="X792" s="34" t="s">
        <v>710</v>
      </c>
    </row>
    <row r="793" spans="1:24">
      <c r="A793">
        <v>3665619</v>
      </c>
      <c r="B793" s="34" t="s">
        <v>140</v>
      </c>
      <c r="C793">
        <v>80046</v>
      </c>
      <c r="D793" s="34" t="s">
        <v>226</v>
      </c>
      <c r="E793" s="34" t="s">
        <v>18</v>
      </c>
      <c r="F793" s="34" t="s">
        <v>19</v>
      </c>
      <c r="H793" s="34" t="s">
        <v>265</v>
      </c>
      <c r="I793" s="34" t="s">
        <v>224</v>
      </c>
      <c r="J793">
        <v>11.7</v>
      </c>
      <c r="K793">
        <v>9.4</v>
      </c>
      <c r="L793">
        <v>3665619</v>
      </c>
      <c r="M793">
        <v>4</v>
      </c>
      <c r="N793" s="34" t="s">
        <v>706</v>
      </c>
      <c r="O793">
        <v>204.75</v>
      </c>
      <c r="P793">
        <v>2395.5749999999998</v>
      </c>
      <c r="Q793">
        <v>1924.65</v>
      </c>
      <c r="R793">
        <v>470.92500000000001</v>
      </c>
      <c r="S793">
        <v>1.782</v>
      </c>
      <c r="T793">
        <v>0.1782</v>
      </c>
      <c r="U793">
        <v>1.5146999999999999</v>
      </c>
      <c r="V793">
        <v>8.9099999999999999E-2</v>
      </c>
      <c r="W793">
        <v>106.0605</v>
      </c>
      <c r="X793" s="34" t="s">
        <v>710</v>
      </c>
    </row>
    <row r="794" spans="1:24">
      <c r="A794">
        <v>3665619</v>
      </c>
      <c r="B794" s="34" t="s">
        <v>140</v>
      </c>
      <c r="C794">
        <v>80046</v>
      </c>
      <c r="D794" s="34" t="s">
        <v>226</v>
      </c>
      <c r="E794" s="34" t="s">
        <v>18</v>
      </c>
      <c r="F794" s="34" t="s">
        <v>19</v>
      </c>
      <c r="H794" s="34" t="s">
        <v>265</v>
      </c>
      <c r="I794" s="34" t="s">
        <v>224</v>
      </c>
      <c r="J794">
        <v>11.7</v>
      </c>
      <c r="K794">
        <v>9.4</v>
      </c>
      <c r="L794">
        <v>3665619</v>
      </c>
      <c r="M794">
        <v>5</v>
      </c>
      <c r="N794" s="34" t="s">
        <v>706</v>
      </c>
      <c r="O794">
        <v>1323</v>
      </c>
      <c r="P794">
        <v>15479.1</v>
      </c>
      <c r="Q794">
        <v>12436.2</v>
      </c>
      <c r="R794">
        <v>3042.9</v>
      </c>
      <c r="S794">
        <v>1.782</v>
      </c>
      <c r="T794">
        <v>0.1782</v>
      </c>
      <c r="U794">
        <v>1.5146999999999999</v>
      </c>
      <c r="V794">
        <v>8.9099999999999999E-2</v>
      </c>
      <c r="W794">
        <v>685.31399999999803</v>
      </c>
      <c r="X794" s="34" t="s">
        <v>710</v>
      </c>
    </row>
    <row r="795" spans="1:24">
      <c r="A795">
        <v>3694382</v>
      </c>
      <c r="B795" s="34" t="s">
        <v>16</v>
      </c>
      <c r="C795">
        <v>541</v>
      </c>
      <c r="D795" s="34" t="s">
        <v>82</v>
      </c>
      <c r="E795" s="34" t="s">
        <v>18</v>
      </c>
      <c r="F795" s="34" t="s">
        <v>19</v>
      </c>
      <c r="G795">
        <v>21341</v>
      </c>
      <c r="H795" s="34" t="s">
        <v>95</v>
      </c>
      <c r="I795" s="34" t="s">
        <v>49</v>
      </c>
      <c r="J795">
        <v>13</v>
      </c>
      <c r="K795">
        <v>12.4</v>
      </c>
      <c r="L795">
        <v>3694382</v>
      </c>
      <c r="M795">
        <v>10</v>
      </c>
      <c r="N795" s="34" t="s">
        <v>699</v>
      </c>
      <c r="O795">
        <v>140</v>
      </c>
      <c r="P795">
        <v>1820</v>
      </c>
      <c r="Q795">
        <v>1736</v>
      </c>
      <c r="R795">
        <v>84</v>
      </c>
      <c r="S795">
        <v>3.4610400000000001</v>
      </c>
      <c r="T795">
        <v>0.42807600000000001</v>
      </c>
      <c r="U795">
        <v>2.7779400000000001</v>
      </c>
      <c r="V795">
        <v>0.25502399999999997</v>
      </c>
      <c r="W795">
        <v>-400.54559999999998</v>
      </c>
      <c r="X795" s="34" t="s">
        <v>700</v>
      </c>
    </row>
    <row r="796" spans="1:24">
      <c r="A796">
        <v>3694382</v>
      </c>
      <c r="B796" s="34" t="s">
        <v>16</v>
      </c>
      <c r="C796">
        <v>541</v>
      </c>
      <c r="D796" s="34" t="s">
        <v>82</v>
      </c>
      <c r="E796" s="34" t="s">
        <v>18</v>
      </c>
      <c r="F796" s="34" t="s">
        <v>19</v>
      </c>
      <c r="G796">
        <v>21341</v>
      </c>
      <c r="H796" s="34" t="s">
        <v>95</v>
      </c>
      <c r="I796" s="34" t="s">
        <v>49</v>
      </c>
      <c r="J796">
        <v>13</v>
      </c>
      <c r="K796">
        <v>12.4</v>
      </c>
      <c r="L796">
        <v>3694382</v>
      </c>
      <c r="M796">
        <v>6</v>
      </c>
      <c r="N796" s="34" t="s">
        <v>699</v>
      </c>
      <c r="O796">
        <v>199</v>
      </c>
      <c r="P796">
        <v>2587</v>
      </c>
      <c r="Q796">
        <v>2467.6</v>
      </c>
      <c r="R796">
        <v>119.4</v>
      </c>
      <c r="S796">
        <v>3.4610400000000001</v>
      </c>
      <c r="T796">
        <v>0.42807600000000001</v>
      </c>
      <c r="U796">
        <v>2.7779400000000001</v>
      </c>
      <c r="V796">
        <v>0.25502399999999997</v>
      </c>
      <c r="W796">
        <v>-569.34695999999997</v>
      </c>
      <c r="X796" s="34" t="s">
        <v>700</v>
      </c>
    </row>
    <row r="797" spans="1:24">
      <c r="A797">
        <v>3694382</v>
      </c>
      <c r="B797" s="34" t="s">
        <v>16</v>
      </c>
      <c r="C797">
        <v>541</v>
      </c>
      <c r="D797" s="34" t="s">
        <v>82</v>
      </c>
      <c r="E797" s="34" t="s">
        <v>18</v>
      </c>
      <c r="F797" s="34" t="s">
        <v>19</v>
      </c>
      <c r="G797">
        <v>21341</v>
      </c>
      <c r="H797" s="34" t="s">
        <v>95</v>
      </c>
      <c r="I797" s="34" t="s">
        <v>49</v>
      </c>
      <c r="J797">
        <v>13</v>
      </c>
      <c r="K797">
        <v>12.4</v>
      </c>
      <c r="L797">
        <v>3694382</v>
      </c>
      <c r="M797">
        <v>7</v>
      </c>
      <c r="N797" s="34" t="s">
        <v>699</v>
      </c>
      <c r="O797">
        <v>70</v>
      </c>
      <c r="P797">
        <v>910</v>
      </c>
      <c r="Q797">
        <v>868</v>
      </c>
      <c r="R797">
        <v>42</v>
      </c>
      <c r="S797">
        <v>3.4610400000000001</v>
      </c>
      <c r="T797">
        <v>0.42807600000000001</v>
      </c>
      <c r="U797">
        <v>2.7779400000000001</v>
      </c>
      <c r="V797">
        <v>0.25502399999999997</v>
      </c>
      <c r="W797">
        <v>-200.27279999999999</v>
      </c>
      <c r="X797" s="34" t="s">
        <v>700</v>
      </c>
    </row>
    <row r="798" spans="1:24">
      <c r="A798">
        <v>3694382</v>
      </c>
      <c r="B798" s="34" t="s">
        <v>16</v>
      </c>
      <c r="C798">
        <v>541</v>
      </c>
      <c r="D798" s="34" t="s">
        <v>82</v>
      </c>
      <c r="E798" s="34" t="s">
        <v>18</v>
      </c>
      <c r="F798" s="34" t="s">
        <v>19</v>
      </c>
      <c r="G798">
        <v>21341</v>
      </c>
      <c r="H798" s="34" t="s">
        <v>95</v>
      </c>
      <c r="I798" s="34" t="s">
        <v>49</v>
      </c>
      <c r="J798">
        <v>13</v>
      </c>
      <c r="K798">
        <v>12.4</v>
      </c>
      <c r="L798">
        <v>3694382</v>
      </c>
      <c r="M798">
        <v>8</v>
      </c>
      <c r="N798" s="34" t="s">
        <v>699</v>
      </c>
      <c r="O798">
        <v>63</v>
      </c>
      <c r="P798">
        <v>819</v>
      </c>
      <c r="Q798">
        <v>781.2</v>
      </c>
      <c r="R798">
        <v>37.799999999999997</v>
      </c>
      <c r="S798">
        <v>3.4610400000000001</v>
      </c>
      <c r="T798">
        <v>0.42807600000000001</v>
      </c>
      <c r="U798">
        <v>2.7779400000000001</v>
      </c>
      <c r="V798">
        <v>0.25502399999999997</v>
      </c>
      <c r="W798">
        <v>-180.24552</v>
      </c>
      <c r="X798" s="34" t="s">
        <v>700</v>
      </c>
    </row>
    <row r="799" spans="1:24">
      <c r="A799">
        <v>3694382</v>
      </c>
      <c r="B799" s="34" t="s">
        <v>16</v>
      </c>
      <c r="C799">
        <v>541</v>
      </c>
      <c r="D799" s="34" t="s">
        <v>82</v>
      </c>
      <c r="E799" s="34" t="s">
        <v>18</v>
      </c>
      <c r="F799" s="34" t="s">
        <v>19</v>
      </c>
      <c r="G799">
        <v>21341</v>
      </c>
      <c r="H799" s="34" t="s">
        <v>95</v>
      </c>
      <c r="I799" s="34" t="s">
        <v>49</v>
      </c>
      <c r="J799">
        <v>13</v>
      </c>
      <c r="K799">
        <v>12.4</v>
      </c>
      <c r="L799">
        <v>3694382</v>
      </c>
      <c r="M799">
        <v>9</v>
      </c>
      <c r="N799" s="34" t="s">
        <v>699</v>
      </c>
      <c r="O799">
        <v>218</v>
      </c>
      <c r="P799">
        <v>2834</v>
      </c>
      <c r="Q799">
        <v>2703.2</v>
      </c>
      <c r="R799">
        <v>130.80000000000001</v>
      </c>
      <c r="S799">
        <v>3.4610400000000001</v>
      </c>
      <c r="T799">
        <v>0.42807600000000001</v>
      </c>
      <c r="U799">
        <v>2.7779400000000001</v>
      </c>
      <c r="V799">
        <v>0.25502399999999997</v>
      </c>
      <c r="W799">
        <v>-623.70672000000002</v>
      </c>
      <c r="X799" s="34" t="s">
        <v>700</v>
      </c>
    </row>
    <row r="800" spans="1:24">
      <c r="A800">
        <v>3694382</v>
      </c>
      <c r="B800" s="34" t="s">
        <v>16</v>
      </c>
      <c r="C800">
        <v>541</v>
      </c>
      <c r="D800" s="34" t="s">
        <v>82</v>
      </c>
      <c r="E800" s="34" t="s">
        <v>18</v>
      </c>
      <c r="F800" s="34" t="s">
        <v>19</v>
      </c>
      <c r="G800">
        <v>21341</v>
      </c>
      <c r="H800" s="34" t="s">
        <v>95</v>
      </c>
      <c r="I800" s="34" t="s">
        <v>49</v>
      </c>
      <c r="J800">
        <v>13</v>
      </c>
      <c r="K800">
        <v>12.4</v>
      </c>
      <c r="L800">
        <v>3694382</v>
      </c>
      <c r="M800">
        <v>1</v>
      </c>
      <c r="N800" s="34" t="s">
        <v>706</v>
      </c>
      <c r="O800">
        <v>470</v>
      </c>
      <c r="P800">
        <v>6110</v>
      </c>
      <c r="Q800">
        <v>5828</v>
      </c>
      <c r="R800">
        <v>282</v>
      </c>
      <c r="S800">
        <v>2.42</v>
      </c>
      <c r="T800">
        <v>0.24199999999999999</v>
      </c>
      <c r="U800">
        <v>2.0569999999999999</v>
      </c>
      <c r="V800">
        <v>0.121</v>
      </c>
      <c r="W800">
        <v>-855.4</v>
      </c>
      <c r="X800" s="34" t="s">
        <v>700</v>
      </c>
    </row>
    <row r="801" spans="1:24">
      <c r="A801">
        <v>3694382</v>
      </c>
      <c r="B801" s="34" t="s">
        <v>16</v>
      </c>
      <c r="C801">
        <v>541</v>
      </c>
      <c r="D801" s="34" t="s">
        <v>82</v>
      </c>
      <c r="E801" s="34" t="s">
        <v>18</v>
      </c>
      <c r="F801" s="34" t="s">
        <v>19</v>
      </c>
      <c r="G801">
        <v>21341</v>
      </c>
      <c r="H801" s="34" t="s">
        <v>95</v>
      </c>
      <c r="I801" s="34" t="s">
        <v>49</v>
      </c>
      <c r="J801">
        <v>13</v>
      </c>
      <c r="K801">
        <v>12.4</v>
      </c>
      <c r="L801">
        <v>3694382</v>
      </c>
      <c r="M801">
        <v>2</v>
      </c>
      <c r="N801" s="34" t="s">
        <v>706</v>
      </c>
      <c r="O801">
        <v>372</v>
      </c>
      <c r="P801">
        <v>4836</v>
      </c>
      <c r="Q801">
        <v>4612.8</v>
      </c>
      <c r="R801">
        <v>223.2</v>
      </c>
      <c r="S801">
        <v>2.42</v>
      </c>
      <c r="T801">
        <v>0.24199999999999999</v>
      </c>
      <c r="U801">
        <v>2.0569999999999999</v>
      </c>
      <c r="V801">
        <v>0.121</v>
      </c>
      <c r="W801">
        <v>-677.04</v>
      </c>
      <c r="X801" s="34" t="s">
        <v>700</v>
      </c>
    </row>
    <row r="802" spans="1:24">
      <c r="A802">
        <v>3694382</v>
      </c>
      <c r="B802" s="34" t="s">
        <v>16</v>
      </c>
      <c r="C802">
        <v>541</v>
      </c>
      <c r="D802" s="34" t="s">
        <v>82</v>
      </c>
      <c r="E802" s="34" t="s">
        <v>18</v>
      </c>
      <c r="F802" s="34" t="s">
        <v>19</v>
      </c>
      <c r="G802">
        <v>21341</v>
      </c>
      <c r="H802" s="34" t="s">
        <v>95</v>
      </c>
      <c r="I802" s="34" t="s">
        <v>49</v>
      </c>
      <c r="J802">
        <v>13</v>
      </c>
      <c r="K802">
        <v>12.4</v>
      </c>
      <c r="L802">
        <v>3694382</v>
      </c>
      <c r="M802">
        <v>3</v>
      </c>
      <c r="N802" s="34" t="s">
        <v>706</v>
      </c>
      <c r="O802">
        <v>380.8</v>
      </c>
      <c r="P802">
        <v>4950.3999999999996</v>
      </c>
      <c r="Q802">
        <v>4721.92</v>
      </c>
      <c r="R802">
        <v>228.48</v>
      </c>
      <c r="S802">
        <v>2.42</v>
      </c>
      <c r="T802">
        <v>0.24199999999999999</v>
      </c>
      <c r="U802">
        <v>2.0569999999999999</v>
      </c>
      <c r="V802">
        <v>0.121</v>
      </c>
      <c r="W802">
        <v>-693.05599999999902</v>
      </c>
      <c r="X802" s="34" t="s">
        <v>700</v>
      </c>
    </row>
    <row r="803" spans="1:24">
      <c r="A803">
        <v>3694382</v>
      </c>
      <c r="B803" s="34" t="s">
        <v>16</v>
      </c>
      <c r="C803">
        <v>541</v>
      </c>
      <c r="D803" s="34" t="s">
        <v>82</v>
      </c>
      <c r="E803" s="34" t="s">
        <v>18</v>
      </c>
      <c r="F803" s="34" t="s">
        <v>19</v>
      </c>
      <c r="G803">
        <v>21341</v>
      </c>
      <c r="H803" s="34" t="s">
        <v>95</v>
      </c>
      <c r="I803" s="34" t="s">
        <v>49</v>
      </c>
      <c r="J803">
        <v>13</v>
      </c>
      <c r="K803">
        <v>12.4</v>
      </c>
      <c r="L803">
        <v>3694382</v>
      </c>
      <c r="M803">
        <v>4</v>
      </c>
      <c r="N803" s="34" t="s">
        <v>706</v>
      </c>
      <c r="O803">
        <v>189.7</v>
      </c>
      <c r="P803">
        <v>2466.1</v>
      </c>
      <c r="Q803">
        <v>2352.2800000000002</v>
      </c>
      <c r="R803">
        <v>113.82</v>
      </c>
      <c r="S803">
        <v>2.42</v>
      </c>
      <c r="T803">
        <v>0.24199999999999999</v>
      </c>
      <c r="U803">
        <v>2.0569999999999999</v>
      </c>
      <c r="V803">
        <v>0.121</v>
      </c>
      <c r="W803">
        <v>-345.25400000000002</v>
      </c>
      <c r="X803" s="34" t="s">
        <v>700</v>
      </c>
    </row>
    <row r="804" spans="1:24">
      <c r="A804">
        <v>3741304</v>
      </c>
      <c r="B804" s="34" t="s">
        <v>140</v>
      </c>
      <c r="C804">
        <v>80046</v>
      </c>
      <c r="D804" s="34" t="s">
        <v>226</v>
      </c>
      <c r="E804" s="34" t="s">
        <v>18</v>
      </c>
      <c r="F804" s="34" t="s">
        <v>19</v>
      </c>
      <c r="H804" s="34" t="s">
        <v>267</v>
      </c>
      <c r="I804" s="34" t="s">
        <v>224</v>
      </c>
      <c r="J804">
        <v>13</v>
      </c>
      <c r="K804">
        <v>7.4</v>
      </c>
      <c r="L804">
        <v>3741304</v>
      </c>
      <c r="M804">
        <v>10</v>
      </c>
      <c r="N804" s="34" t="s">
        <v>699</v>
      </c>
      <c r="O804">
        <v>155</v>
      </c>
      <c r="P804">
        <v>2015</v>
      </c>
      <c r="Q804">
        <v>1147</v>
      </c>
      <c r="R804">
        <v>868</v>
      </c>
      <c r="S804">
        <v>2.5171199999999998</v>
      </c>
      <c r="T804">
        <v>0.37756800000000001</v>
      </c>
      <c r="U804">
        <v>1.95408</v>
      </c>
      <c r="V804">
        <v>0.185472</v>
      </c>
      <c r="W804">
        <v>477.84640000000002</v>
      </c>
      <c r="X804" s="34" t="s">
        <v>700</v>
      </c>
    </row>
    <row r="805" spans="1:24">
      <c r="A805">
        <v>3741304</v>
      </c>
      <c r="B805" s="34" t="s">
        <v>140</v>
      </c>
      <c r="C805">
        <v>80046</v>
      </c>
      <c r="D805" s="34" t="s">
        <v>226</v>
      </c>
      <c r="E805" s="34" t="s">
        <v>18</v>
      </c>
      <c r="F805" s="34" t="s">
        <v>19</v>
      </c>
      <c r="H805" s="34" t="s">
        <v>267</v>
      </c>
      <c r="I805" s="34" t="s">
        <v>224</v>
      </c>
      <c r="J805">
        <v>13</v>
      </c>
      <c r="K805">
        <v>7.4</v>
      </c>
      <c r="L805">
        <v>3741304</v>
      </c>
      <c r="M805">
        <v>6</v>
      </c>
      <c r="N805" s="34" t="s">
        <v>699</v>
      </c>
      <c r="O805">
        <v>237</v>
      </c>
      <c r="P805">
        <v>3081</v>
      </c>
      <c r="Q805">
        <v>1753.8</v>
      </c>
      <c r="R805">
        <v>1327.2</v>
      </c>
      <c r="S805">
        <v>2.5171199999999998</v>
      </c>
      <c r="T805">
        <v>0.37756800000000001</v>
      </c>
      <c r="U805">
        <v>1.95408</v>
      </c>
      <c r="V805">
        <v>0.185472</v>
      </c>
      <c r="W805">
        <v>730.64256</v>
      </c>
      <c r="X805" s="34" t="s">
        <v>700</v>
      </c>
    </row>
    <row r="806" spans="1:24">
      <c r="A806">
        <v>3741304</v>
      </c>
      <c r="B806" s="34" t="s">
        <v>140</v>
      </c>
      <c r="C806">
        <v>80046</v>
      </c>
      <c r="D806" s="34" t="s">
        <v>226</v>
      </c>
      <c r="E806" s="34" t="s">
        <v>18</v>
      </c>
      <c r="F806" s="34" t="s">
        <v>19</v>
      </c>
      <c r="H806" s="34" t="s">
        <v>267</v>
      </c>
      <c r="I806" s="34" t="s">
        <v>224</v>
      </c>
      <c r="J806">
        <v>13</v>
      </c>
      <c r="K806">
        <v>7.4</v>
      </c>
      <c r="L806">
        <v>3741304</v>
      </c>
      <c r="M806">
        <v>8</v>
      </c>
      <c r="N806" s="34" t="s">
        <v>699</v>
      </c>
      <c r="O806">
        <v>428</v>
      </c>
      <c r="P806">
        <v>5564</v>
      </c>
      <c r="Q806">
        <v>3167.2</v>
      </c>
      <c r="R806">
        <v>2396.8000000000002</v>
      </c>
      <c r="S806">
        <v>2.5171199999999998</v>
      </c>
      <c r="T806">
        <v>0.37756800000000001</v>
      </c>
      <c r="U806">
        <v>1.95408</v>
      </c>
      <c r="V806">
        <v>0.185472</v>
      </c>
      <c r="W806">
        <v>1319.47264</v>
      </c>
      <c r="X806" s="34" t="s">
        <v>700</v>
      </c>
    </row>
    <row r="807" spans="1:24">
      <c r="A807">
        <v>3741304</v>
      </c>
      <c r="B807" s="34" t="s">
        <v>140</v>
      </c>
      <c r="C807">
        <v>80046</v>
      </c>
      <c r="D807" s="34" t="s">
        <v>226</v>
      </c>
      <c r="E807" s="34" t="s">
        <v>18</v>
      </c>
      <c r="F807" s="34" t="s">
        <v>19</v>
      </c>
      <c r="H807" s="34" t="s">
        <v>267</v>
      </c>
      <c r="I807" s="34" t="s">
        <v>224</v>
      </c>
      <c r="J807">
        <v>13</v>
      </c>
      <c r="K807">
        <v>7.4</v>
      </c>
      <c r="L807">
        <v>3741304</v>
      </c>
      <c r="M807">
        <v>9</v>
      </c>
      <c r="N807" s="34" t="s">
        <v>699</v>
      </c>
      <c r="O807">
        <v>151</v>
      </c>
      <c r="P807">
        <v>1963</v>
      </c>
      <c r="Q807">
        <v>1117.4000000000001</v>
      </c>
      <c r="R807">
        <v>845.6</v>
      </c>
      <c r="S807">
        <v>2.5171199999999998</v>
      </c>
      <c r="T807">
        <v>0.37756800000000001</v>
      </c>
      <c r="U807">
        <v>1.95408</v>
      </c>
      <c r="V807">
        <v>0.185472</v>
      </c>
      <c r="W807">
        <v>465.51488000000001</v>
      </c>
      <c r="X807" s="34" t="s">
        <v>700</v>
      </c>
    </row>
    <row r="808" spans="1:24">
      <c r="A808">
        <v>3741304</v>
      </c>
      <c r="B808" s="34" t="s">
        <v>140</v>
      </c>
      <c r="C808">
        <v>80046</v>
      </c>
      <c r="D808" s="34" t="s">
        <v>226</v>
      </c>
      <c r="E808" s="34" t="s">
        <v>18</v>
      </c>
      <c r="F808" s="34" t="s">
        <v>19</v>
      </c>
      <c r="H808" s="34" t="s">
        <v>267</v>
      </c>
      <c r="I808" s="34" t="s">
        <v>224</v>
      </c>
      <c r="J808">
        <v>13</v>
      </c>
      <c r="K808">
        <v>7.4</v>
      </c>
      <c r="L808">
        <v>3741304</v>
      </c>
      <c r="M808">
        <v>2</v>
      </c>
      <c r="N808" s="34" t="s">
        <v>706</v>
      </c>
      <c r="O808">
        <v>342</v>
      </c>
      <c r="P808">
        <v>4446</v>
      </c>
      <c r="Q808">
        <v>2530.8000000000002</v>
      </c>
      <c r="R808">
        <v>1915.2</v>
      </c>
      <c r="S808">
        <v>1.76</v>
      </c>
      <c r="T808">
        <v>0.224</v>
      </c>
      <c r="U808">
        <v>1.448</v>
      </c>
      <c r="V808">
        <v>8.7999999999999995E-2</v>
      </c>
      <c r="W808">
        <v>1313.28</v>
      </c>
      <c r="X808" s="34" t="s">
        <v>700</v>
      </c>
    </row>
    <row r="809" spans="1:24">
      <c r="A809">
        <v>3741304</v>
      </c>
      <c r="B809" s="34" t="s">
        <v>140</v>
      </c>
      <c r="C809">
        <v>80046</v>
      </c>
      <c r="D809" s="34" t="s">
        <v>226</v>
      </c>
      <c r="E809" s="34" t="s">
        <v>18</v>
      </c>
      <c r="F809" s="34" t="s">
        <v>19</v>
      </c>
      <c r="H809" s="34" t="s">
        <v>267</v>
      </c>
      <c r="I809" s="34" t="s">
        <v>224</v>
      </c>
      <c r="J809">
        <v>13</v>
      </c>
      <c r="K809">
        <v>7.4</v>
      </c>
      <c r="L809">
        <v>3741304</v>
      </c>
      <c r="M809">
        <v>4</v>
      </c>
      <c r="N809" s="34" t="s">
        <v>706</v>
      </c>
      <c r="O809">
        <v>329.7</v>
      </c>
      <c r="P809">
        <v>4286.1000000000004</v>
      </c>
      <c r="Q809">
        <v>2439.7800000000002</v>
      </c>
      <c r="R809">
        <v>1846.32</v>
      </c>
      <c r="S809">
        <v>1.76</v>
      </c>
      <c r="T809">
        <v>0.224</v>
      </c>
      <c r="U809">
        <v>1.448</v>
      </c>
      <c r="V809">
        <v>8.7999999999999995E-2</v>
      </c>
      <c r="W809">
        <v>1266.048</v>
      </c>
      <c r="X809" s="34" t="s">
        <v>700</v>
      </c>
    </row>
    <row r="810" spans="1:24">
      <c r="A810">
        <v>3741304</v>
      </c>
      <c r="B810" s="34" t="s">
        <v>140</v>
      </c>
      <c r="C810">
        <v>80046</v>
      </c>
      <c r="D810" s="34" t="s">
        <v>226</v>
      </c>
      <c r="E810" s="34" t="s">
        <v>18</v>
      </c>
      <c r="F810" s="34" t="s">
        <v>19</v>
      </c>
      <c r="H810" s="34" t="s">
        <v>267</v>
      </c>
      <c r="I810" s="34" t="s">
        <v>224</v>
      </c>
      <c r="J810">
        <v>13</v>
      </c>
      <c r="K810">
        <v>7.4</v>
      </c>
      <c r="L810">
        <v>3741304</v>
      </c>
      <c r="M810">
        <v>5</v>
      </c>
      <c r="N810" s="34" t="s">
        <v>706</v>
      </c>
      <c r="O810">
        <v>730.8</v>
      </c>
      <c r="P810">
        <v>9500.4</v>
      </c>
      <c r="Q810">
        <v>5407.92</v>
      </c>
      <c r="R810">
        <v>4092.48</v>
      </c>
      <c r="S810">
        <v>1.76</v>
      </c>
      <c r="T810">
        <v>0.224</v>
      </c>
      <c r="U810">
        <v>1.448</v>
      </c>
      <c r="V810">
        <v>8.7999999999999995E-2</v>
      </c>
      <c r="W810">
        <v>2806.2719999999999</v>
      </c>
      <c r="X810" s="34" t="s">
        <v>700</v>
      </c>
    </row>
    <row r="811" spans="1:24">
      <c r="A811">
        <v>3777796</v>
      </c>
      <c r="B811" s="34" t="s">
        <v>140</v>
      </c>
      <c r="C811">
        <v>80046</v>
      </c>
      <c r="D811" s="34" t="s">
        <v>226</v>
      </c>
      <c r="E811" s="34" t="s">
        <v>18</v>
      </c>
      <c r="F811" s="34" t="s">
        <v>19</v>
      </c>
      <c r="H811" s="34" t="s">
        <v>269</v>
      </c>
      <c r="I811" s="34" t="s">
        <v>224</v>
      </c>
      <c r="J811">
        <v>13</v>
      </c>
      <c r="K811">
        <v>9.4</v>
      </c>
      <c r="L811">
        <v>3777796</v>
      </c>
      <c r="M811">
        <v>10</v>
      </c>
      <c r="N811" s="34" t="s">
        <v>699</v>
      </c>
      <c r="O811">
        <v>362</v>
      </c>
      <c r="P811">
        <v>4706</v>
      </c>
      <c r="Q811">
        <v>3402.8</v>
      </c>
      <c r="R811">
        <v>1303.2</v>
      </c>
      <c r="S811">
        <v>3.7756799999999999</v>
      </c>
      <c r="T811">
        <v>0.46699200000000002</v>
      </c>
      <c r="U811">
        <v>3.0304799999999998</v>
      </c>
      <c r="V811">
        <v>0.27820800000000001</v>
      </c>
      <c r="W811">
        <v>-63.596160000000303</v>
      </c>
      <c r="X811" s="34" t="s">
        <v>710</v>
      </c>
    </row>
    <row r="812" spans="1:24">
      <c r="A812">
        <v>3777796</v>
      </c>
      <c r="B812" s="34" t="s">
        <v>140</v>
      </c>
      <c r="C812">
        <v>80046</v>
      </c>
      <c r="D812" s="34" t="s">
        <v>226</v>
      </c>
      <c r="E812" s="34" t="s">
        <v>18</v>
      </c>
      <c r="F812" s="34" t="s">
        <v>19</v>
      </c>
      <c r="H812" s="34" t="s">
        <v>269</v>
      </c>
      <c r="I812" s="34" t="s">
        <v>224</v>
      </c>
      <c r="J812">
        <v>13</v>
      </c>
      <c r="K812">
        <v>9.4</v>
      </c>
      <c r="L812">
        <v>3777796</v>
      </c>
      <c r="M812">
        <v>6</v>
      </c>
      <c r="N812" s="34" t="s">
        <v>699</v>
      </c>
      <c r="O812">
        <v>173</v>
      </c>
      <c r="P812">
        <v>2249</v>
      </c>
      <c r="Q812">
        <v>1626.2</v>
      </c>
      <c r="R812">
        <v>622.79999999999995</v>
      </c>
      <c r="S812">
        <v>3.7756799999999999</v>
      </c>
      <c r="T812">
        <v>0.46699200000000002</v>
      </c>
      <c r="U812">
        <v>3.0304799999999998</v>
      </c>
      <c r="V812">
        <v>0.27820800000000001</v>
      </c>
      <c r="W812">
        <v>-30.3926400000001</v>
      </c>
      <c r="X812" s="34" t="s">
        <v>710</v>
      </c>
    </row>
    <row r="813" spans="1:24">
      <c r="A813">
        <v>3777796</v>
      </c>
      <c r="B813" s="34" t="s">
        <v>140</v>
      </c>
      <c r="C813">
        <v>80046</v>
      </c>
      <c r="D813" s="34" t="s">
        <v>226</v>
      </c>
      <c r="E813" s="34" t="s">
        <v>18</v>
      </c>
      <c r="F813" s="34" t="s">
        <v>19</v>
      </c>
      <c r="H813" s="34" t="s">
        <v>269</v>
      </c>
      <c r="I813" s="34" t="s">
        <v>224</v>
      </c>
      <c r="J813">
        <v>13</v>
      </c>
      <c r="K813">
        <v>9.4</v>
      </c>
      <c r="L813">
        <v>3777796</v>
      </c>
      <c r="M813">
        <v>7</v>
      </c>
      <c r="N813" s="34" t="s">
        <v>699</v>
      </c>
      <c r="O813">
        <v>98</v>
      </c>
      <c r="P813">
        <v>1274</v>
      </c>
      <c r="Q813">
        <v>921.2</v>
      </c>
      <c r="R813">
        <v>352.8</v>
      </c>
      <c r="S813">
        <v>3.7756799999999999</v>
      </c>
      <c r="T813">
        <v>0.46699200000000002</v>
      </c>
      <c r="U813">
        <v>3.0304799999999998</v>
      </c>
      <c r="V813">
        <v>0.27820800000000001</v>
      </c>
      <c r="W813">
        <v>-17.216640000000101</v>
      </c>
      <c r="X813" s="34" t="s">
        <v>710</v>
      </c>
    </row>
    <row r="814" spans="1:24">
      <c r="A814">
        <v>3777796</v>
      </c>
      <c r="B814" s="34" t="s">
        <v>140</v>
      </c>
      <c r="C814">
        <v>80046</v>
      </c>
      <c r="D814" s="34" t="s">
        <v>226</v>
      </c>
      <c r="E814" s="34" t="s">
        <v>18</v>
      </c>
      <c r="F814" s="34" t="s">
        <v>19</v>
      </c>
      <c r="H814" s="34" t="s">
        <v>269</v>
      </c>
      <c r="I814" s="34" t="s">
        <v>224</v>
      </c>
      <c r="J814">
        <v>13</v>
      </c>
      <c r="K814">
        <v>9.4</v>
      </c>
      <c r="L814">
        <v>3777796</v>
      </c>
      <c r="M814">
        <v>8</v>
      </c>
      <c r="N814" s="34" t="s">
        <v>699</v>
      </c>
      <c r="O814">
        <v>217</v>
      </c>
      <c r="P814">
        <v>2821</v>
      </c>
      <c r="Q814">
        <v>2039.8</v>
      </c>
      <c r="R814">
        <v>781.2</v>
      </c>
      <c r="S814">
        <v>3.7756799999999999</v>
      </c>
      <c r="T814">
        <v>0.46699200000000002</v>
      </c>
      <c r="U814">
        <v>3.0304799999999998</v>
      </c>
      <c r="V814">
        <v>0.27820800000000001</v>
      </c>
      <c r="W814">
        <v>-38.122560000000199</v>
      </c>
      <c r="X814" s="34" t="s">
        <v>710</v>
      </c>
    </row>
    <row r="815" spans="1:24">
      <c r="A815">
        <v>3777796</v>
      </c>
      <c r="B815" s="34" t="s">
        <v>140</v>
      </c>
      <c r="C815">
        <v>80046</v>
      </c>
      <c r="D815" s="34" t="s">
        <v>226</v>
      </c>
      <c r="E815" s="34" t="s">
        <v>18</v>
      </c>
      <c r="F815" s="34" t="s">
        <v>19</v>
      </c>
      <c r="H815" s="34" t="s">
        <v>269</v>
      </c>
      <c r="I815" s="34" t="s">
        <v>224</v>
      </c>
      <c r="J815">
        <v>13</v>
      </c>
      <c r="K815">
        <v>9.4</v>
      </c>
      <c r="L815">
        <v>3777796</v>
      </c>
      <c r="M815">
        <v>9</v>
      </c>
      <c r="N815" s="34" t="s">
        <v>699</v>
      </c>
      <c r="O815">
        <v>111</v>
      </c>
      <c r="P815">
        <v>1443</v>
      </c>
      <c r="Q815">
        <v>1043.4000000000001</v>
      </c>
      <c r="R815">
        <v>399.6</v>
      </c>
      <c r="S815">
        <v>3.7756799999999999</v>
      </c>
      <c r="T815">
        <v>0.46699200000000002</v>
      </c>
      <c r="U815">
        <v>3.0304799999999998</v>
      </c>
      <c r="V815">
        <v>0.27820800000000001</v>
      </c>
      <c r="W815">
        <v>-19.500480000000199</v>
      </c>
      <c r="X815" s="34" t="s">
        <v>710</v>
      </c>
    </row>
    <row r="816" spans="1:24">
      <c r="A816">
        <v>3777796</v>
      </c>
      <c r="B816" s="34" t="s">
        <v>140</v>
      </c>
      <c r="C816">
        <v>80046</v>
      </c>
      <c r="D816" s="34" t="s">
        <v>226</v>
      </c>
      <c r="E816" s="34" t="s">
        <v>18</v>
      </c>
      <c r="F816" s="34" t="s">
        <v>19</v>
      </c>
      <c r="H816" s="34" t="s">
        <v>269</v>
      </c>
      <c r="I816" s="34" t="s">
        <v>224</v>
      </c>
      <c r="J816">
        <v>13</v>
      </c>
      <c r="K816">
        <v>9.4</v>
      </c>
      <c r="L816">
        <v>3777796</v>
      </c>
      <c r="M816">
        <v>3</v>
      </c>
      <c r="N816" s="34" t="s">
        <v>706</v>
      </c>
      <c r="O816">
        <v>764.4</v>
      </c>
      <c r="P816">
        <v>9937.2000000000007</v>
      </c>
      <c r="Q816">
        <v>7185.36</v>
      </c>
      <c r="R816">
        <v>2751.84</v>
      </c>
      <c r="S816">
        <v>2.64</v>
      </c>
      <c r="T816">
        <v>0.26400000000000001</v>
      </c>
      <c r="U816">
        <v>2.2440000000000002</v>
      </c>
      <c r="V816">
        <v>0.13200000000000001</v>
      </c>
      <c r="W816">
        <v>733.82399999999996</v>
      </c>
      <c r="X816" s="34" t="s">
        <v>710</v>
      </c>
    </row>
    <row r="817" spans="1:24">
      <c r="A817">
        <v>3777796</v>
      </c>
      <c r="B817" s="34" t="s">
        <v>140</v>
      </c>
      <c r="C817">
        <v>80046</v>
      </c>
      <c r="D817" s="34" t="s">
        <v>226</v>
      </c>
      <c r="E817" s="34" t="s">
        <v>18</v>
      </c>
      <c r="F817" s="34" t="s">
        <v>19</v>
      </c>
      <c r="H817" s="34" t="s">
        <v>269</v>
      </c>
      <c r="I817" s="34" t="s">
        <v>224</v>
      </c>
      <c r="J817">
        <v>13</v>
      </c>
      <c r="K817">
        <v>9.4</v>
      </c>
      <c r="L817">
        <v>3777796</v>
      </c>
      <c r="M817">
        <v>4</v>
      </c>
      <c r="N817" s="34" t="s">
        <v>706</v>
      </c>
      <c r="O817">
        <v>528.15</v>
      </c>
      <c r="P817">
        <v>6865.95</v>
      </c>
      <c r="Q817">
        <v>4964.6099999999997</v>
      </c>
      <c r="R817">
        <v>1901.34</v>
      </c>
      <c r="S817">
        <v>2.64</v>
      </c>
      <c r="T817">
        <v>0.26400000000000001</v>
      </c>
      <c r="U817">
        <v>2.2440000000000002</v>
      </c>
      <c r="V817">
        <v>0.13200000000000001</v>
      </c>
      <c r="W817">
        <v>507.024</v>
      </c>
      <c r="X817" s="34" t="s">
        <v>710</v>
      </c>
    </row>
    <row r="818" spans="1:24">
      <c r="A818">
        <v>3777796</v>
      </c>
      <c r="B818" s="34" t="s">
        <v>140</v>
      </c>
      <c r="C818">
        <v>80046</v>
      </c>
      <c r="D818" s="34" t="s">
        <v>226</v>
      </c>
      <c r="E818" s="34" t="s">
        <v>18</v>
      </c>
      <c r="F818" s="34" t="s">
        <v>19</v>
      </c>
      <c r="H818" s="34" t="s">
        <v>269</v>
      </c>
      <c r="I818" s="34" t="s">
        <v>224</v>
      </c>
      <c r="J818">
        <v>13</v>
      </c>
      <c r="K818">
        <v>9.4</v>
      </c>
      <c r="L818">
        <v>3777796</v>
      </c>
      <c r="M818">
        <v>5</v>
      </c>
      <c r="N818" s="34" t="s">
        <v>706</v>
      </c>
      <c r="O818">
        <v>165.9</v>
      </c>
      <c r="P818">
        <v>2156.6999999999998</v>
      </c>
      <c r="Q818">
        <v>1559.46</v>
      </c>
      <c r="R818">
        <v>597.24</v>
      </c>
      <c r="S818">
        <v>2.64</v>
      </c>
      <c r="T818">
        <v>0.26400000000000001</v>
      </c>
      <c r="U818">
        <v>2.2440000000000002</v>
      </c>
      <c r="V818">
        <v>0.13200000000000001</v>
      </c>
      <c r="W818">
        <v>159.26400000000001</v>
      </c>
      <c r="X818" s="34" t="s">
        <v>710</v>
      </c>
    </row>
    <row r="819" spans="1:24">
      <c r="A819">
        <v>3802001</v>
      </c>
      <c r="B819" s="34" t="s">
        <v>140</v>
      </c>
      <c r="C819">
        <v>80043</v>
      </c>
      <c r="D819" s="34" t="s">
        <v>145</v>
      </c>
      <c r="E819" s="34" t="s">
        <v>18</v>
      </c>
      <c r="F819" s="34" t="s">
        <v>19</v>
      </c>
      <c r="H819" s="34" t="s">
        <v>151</v>
      </c>
      <c r="I819" s="34" t="s">
        <v>147</v>
      </c>
      <c r="J819">
        <v>11.7</v>
      </c>
      <c r="K819">
        <v>10.4</v>
      </c>
      <c r="L819">
        <v>3802001</v>
      </c>
      <c r="M819">
        <v>10</v>
      </c>
      <c r="N819" s="34" t="s">
        <v>699</v>
      </c>
      <c r="O819">
        <v>144</v>
      </c>
      <c r="P819">
        <v>1684.8</v>
      </c>
      <c r="Q819">
        <v>1497.6</v>
      </c>
      <c r="R819">
        <v>187.2</v>
      </c>
      <c r="S819">
        <v>2.8317600000000001</v>
      </c>
      <c r="T819">
        <v>0.350244</v>
      </c>
      <c r="U819">
        <v>2.2728600000000001</v>
      </c>
      <c r="V819">
        <v>0.20865600000000001</v>
      </c>
      <c r="W819">
        <v>-220.57344000000001</v>
      </c>
      <c r="X819" s="34" t="s">
        <v>700</v>
      </c>
    </row>
    <row r="820" spans="1:24">
      <c r="A820">
        <v>3802001</v>
      </c>
      <c r="B820" s="34" t="s">
        <v>140</v>
      </c>
      <c r="C820">
        <v>80043</v>
      </c>
      <c r="D820" s="34" t="s">
        <v>145</v>
      </c>
      <c r="E820" s="34" t="s">
        <v>18</v>
      </c>
      <c r="F820" s="34" t="s">
        <v>19</v>
      </c>
      <c r="H820" s="34" t="s">
        <v>151</v>
      </c>
      <c r="I820" s="34" t="s">
        <v>147</v>
      </c>
      <c r="J820">
        <v>11.7</v>
      </c>
      <c r="K820">
        <v>10.4</v>
      </c>
      <c r="L820">
        <v>3802001</v>
      </c>
      <c r="M820">
        <v>6</v>
      </c>
      <c r="N820" s="34" t="s">
        <v>699</v>
      </c>
      <c r="O820">
        <v>362</v>
      </c>
      <c r="P820">
        <v>4235.3999999999996</v>
      </c>
      <c r="Q820">
        <v>3764.8</v>
      </c>
      <c r="R820">
        <v>470.599999999999</v>
      </c>
      <c r="S820">
        <v>2.8317600000000001</v>
      </c>
      <c r="T820">
        <v>0.350244</v>
      </c>
      <c r="U820">
        <v>2.2728600000000001</v>
      </c>
      <c r="V820">
        <v>0.20865600000000001</v>
      </c>
      <c r="W820">
        <v>-554.49712000000102</v>
      </c>
      <c r="X820" s="34" t="s">
        <v>700</v>
      </c>
    </row>
    <row r="821" spans="1:24">
      <c r="A821">
        <v>3802001</v>
      </c>
      <c r="B821" s="34" t="s">
        <v>140</v>
      </c>
      <c r="C821">
        <v>80043</v>
      </c>
      <c r="D821" s="34" t="s">
        <v>145</v>
      </c>
      <c r="E821" s="34" t="s">
        <v>18</v>
      </c>
      <c r="F821" s="34" t="s">
        <v>19</v>
      </c>
      <c r="H821" s="34" t="s">
        <v>151</v>
      </c>
      <c r="I821" s="34" t="s">
        <v>147</v>
      </c>
      <c r="J821">
        <v>11.7</v>
      </c>
      <c r="K821">
        <v>10.4</v>
      </c>
      <c r="L821">
        <v>3802001</v>
      </c>
      <c r="M821">
        <v>7</v>
      </c>
      <c r="N821" s="34" t="s">
        <v>699</v>
      </c>
      <c r="O821">
        <v>340</v>
      </c>
      <c r="P821">
        <v>3978</v>
      </c>
      <c r="Q821">
        <v>3536</v>
      </c>
      <c r="R821">
        <v>442</v>
      </c>
      <c r="S821">
        <v>2.8317600000000001</v>
      </c>
      <c r="T821">
        <v>0.350244</v>
      </c>
      <c r="U821">
        <v>2.2728600000000001</v>
      </c>
      <c r="V821">
        <v>0.20865600000000001</v>
      </c>
      <c r="W821">
        <v>-520.79840000000002</v>
      </c>
      <c r="X821" s="34" t="s">
        <v>700</v>
      </c>
    </row>
    <row r="822" spans="1:24">
      <c r="A822">
        <v>3802001</v>
      </c>
      <c r="B822" s="34" t="s">
        <v>140</v>
      </c>
      <c r="C822">
        <v>80043</v>
      </c>
      <c r="D822" s="34" t="s">
        <v>145</v>
      </c>
      <c r="E822" s="34" t="s">
        <v>18</v>
      </c>
      <c r="F822" s="34" t="s">
        <v>19</v>
      </c>
      <c r="H822" s="34" t="s">
        <v>151</v>
      </c>
      <c r="I822" s="34" t="s">
        <v>147</v>
      </c>
      <c r="J822">
        <v>11.7</v>
      </c>
      <c r="K822">
        <v>10.4</v>
      </c>
      <c r="L822">
        <v>3802001</v>
      </c>
      <c r="M822">
        <v>9</v>
      </c>
      <c r="N822" s="34" t="s">
        <v>699</v>
      </c>
      <c r="O822">
        <v>81</v>
      </c>
      <c r="P822">
        <v>947.7</v>
      </c>
      <c r="Q822">
        <v>842.4</v>
      </c>
      <c r="R822">
        <v>105.3</v>
      </c>
      <c r="S822">
        <v>2.8317600000000001</v>
      </c>
      <c r="T822">
        <v>0.350244</v>
      </c>
      <c r="U822">
        <v>2.2728600000000001</v>
      </c>
      <c r="V822">
        <v>0.20865600000000001</v>
      </c>
      <c r="W822">
        <v>-124.07256</v>
      </c>
      <c r="X822" s="34" t="s">
        <v>700</v>
      </c>
    </row>
    <row r="823" spans="1:24">
      <c r="A823">
        <v>3802001</v>
      </c>
      <c r="B823" s="34" t="s">
        <v>140</v>
      </c>
      <c r="C823">
        <v>80043</v>
      </c>
      <c r="D823" s="34" t="s">
        <v>145</v>
      </c>
      <c r="E823" s="34" t="s">
        <v>18</v>
      </c>
      <c r="F823" s="34" t="s">
        <v>19</v>
      </c>
      <c r="H823" s="34" t="s">
        <v>151</v>
      </c>
      <c r="I823" s="34" t="s">
        <v>147</v>
      </c>
      <c r="J823">
        <v>11.7</v>
      </c>
      <c r="K823">
        <v>10.4</v>
      </c>
      <c r="L823">
        <v>3802001</v>
      </c>
      <c r="M823">
        <v>1</v>
      </c>
      <c r="N823" s="34" t="s">
        <v>706</v>
      </c>
      <c r="O823">
        <v>268</v>
      </c>
      <c r="P823">
        <v>3135.6</v>
      </c>
      <c r="Q823">
        <v>2787.2</v>
      </c>
      <c r="R823">
        <v>348.4</v>
      </c>
      <c r="S823">
        <v>1.98</v>
      </c>
      <c r="T823">
        <v>0.19800000000000001</v>
      </c>
      <c r="U823">
        <v>1.6830000000000001</v>
      </c>
      <c r="V823">
        <v>9.9000000000000005E-2</v>
      </c>
      <c r="W823">
        <v>-182.24</v>
      </c>
      <c r="X823" s="34" t="s">
        <v>700</v>
      </c>
    </row>
    <row r="824" spans="1:24">
      <c r="A824">
        <v>3802001</v>
      </c>
      <c r="B824" s="34" t="s">
        <v>140</v>
      </c>
      <c r="C824">
        <v>80043</v>
      </c>
      <c r="D824" s="34" t="s">
        <v>145</v>
      </c>
      <c r="E824" s="34" t="s">
        <v>18</v>
      </c>
      <c r="F824" s="34" t="s">
        <v>19</v>
      </c>
      <c r="H824" s="34" t="s">
        <v>151</v>
      </c>
      <c r="I824" s="34" t="s">
        <v>147</v>
      </c>
      <c r="J824">
        <v>11.7</v>
      </c>
      <c r="K824">
        <v>10.4</v>
      </c>
      <c r="L824">
        <v>3802001</v>
      </c>
      <c r="M824">
        <v>2</v>
      </c>
      <c r="N824" s="34" t="s">
        <v>706</v>
      </c>
      <c r="O824">
        <v>88</v>
      </c>
      <c r="P824">
        <v>1029.5999999999999</v>
      </c>
      <c r="Q824">
        <v>915.2</v>
      </c>
      <c r="R824">
        <v>114.4</v>
      </c>
      <c r="S824">
        <v>1.98</v>
      </c>
      <c r="T824">
        <v>0.19800000000000001</v>
      </c>
      <c r="U824">
        <v>1.6830000000000001</v>
      </c>
      <c r="V824">
        <v>9.9000000000000005E-2</v>
      </c>
      <c r="W824">
        <v>-59.840000000000103</v>
      </c>
      <c r="X824" s="34" t="s">
        <v>700</v>
      </c>
    </row>
    <row r="825" spans="1:24">
      <c r="A825">
        <v>3802001</v>
      </c>
      <c r="B825" s="34" t="s">
        <v>140</v>
      </c>
      <c r="C825">
        <v>80043</v>
      </c>
      <c r="D825" s="34" t="s">
        <v>145</v>
      </c>
      <c r="E825" s="34" t="s">
        <v>18</v>
      </c>
      <c r="F825" s="34" t="s">
        <v>19</v>
      </c>
      <c r="H825" s="34" t="s">
        <v>151</v>
      </c>
      <c r="I825" s="34" t="s">
        <v>147</v>
      </c>
      <c r="J825">
        <v>11.7</v>
      </c>
      <c r="K825">
        <v>10.4</v>
      </c>
      <c r="L825">
        <v>3802001</v>
      </c>
      <c r="M825">
        <v>3</v>
      </c>
      <c r="N825" s="34" t="s">
        <v>706</v>
      </c>
      <c r="O825">
        <v>208.6</v>
      </c>
      <c r="P825">
        <v>2440.62</v>
      </c>
      <c r="Q825">
        <v>2169.44</v>
      </c>
      <c r="R825">
        <v>271.18</v>
      </c>
      <c r="S825">
        <v>1.98</v>
      </c>
      <c r="T825">
        <v>0.19800000000000001</v>
      </c>
      <c r="U825">
        <v>1.6830000000000001</v>
      </c>
      <c r="V825">
        <v>9.9000000000000005E-2</v>
      </c>
      <c r="W825">
        <v>-141.84800000000001</v>
      </c>
      <c r="X825" s="34" t="s">
        <v>700</v>
      </c>
    </row>
    <row r="826" spans="1:24">
      <c r="A826">
        <v>3802001</v>
      </c>
      <c r="B826" s="34" t="s">
        <v>140</v>
      </c>
      <c r="C826">
        <v>80043</v>
      </c>
      <c r="D826" s="34" t="s">
        <v>145</v>
      </c>
      <c r="E826" s="34" t="s">
        <v>18</v>
      </c>
      <c r="F826" s="34" t="s">
        <v>19</v>
      </c>
      <c r="H826" s="34" t="s">
        <v>151</v>
      </c>
      <c r="I826" s="34" t="s">
        <v>147</v>
      </c>
      <c r="J826">
        <v>11.7</v>
      </c>
      <c r="K826">
        <v>10.4</v>
      </c>
      <c r="L826">
        <v>3802001</v>
      </c>
      <c r="M826">
        <v>4</v>
      </c>
      <c r="N826" s="34" t="s">
        <v>706</v>
      </c>
      <c r="O826">
        <v>331.8</v>
      </c>
      <c r="P826">
        <v>3882.06</v>
      </c>
      <c r="Q826">
        <v>3450.72</v>
      </c>
      <c r="R826">
        <v>431.34</v>
      </c>
      <c r="S826">
        <v>1.98</v>
      </c>
      <c r="T826">
        <v>0.19800000000000001</v>
      </c>
      <c r="U826">
        <v>1.6830000000000001</v>
      </c>
      <c r="V826">
        <v>9.9000000000000005E-2</v>
      </c>
      <c r="W826">
        <v>-225.624</v>
      </c>
      <c r="X826" s="34" t="s">
        <v>700</v>
      </c>
    </row>
    <row r="827" spans="1:24">
      <c r="A827">
        <v>3802001</v>
      </c>
      <c r="B827" s="34" t="s">
        <v>140</v>
      </c>
      <c r="C827">
        <v>80043</v>
      </c>
      <c r="D827" s="34" t="s">
        <v>145</v>
      </c>
      <c r="E827" s="34" t="s">
        <v>18</v>
      </c>
      <c r="F827" s="34" t="s">
        <v>19</v>
      </c>
      <c r="H827" s="34" t="s">
        <v>151</v>
      </c>
      <c r="I827" s="34" t="s">
        <v>147</v>
      </c>
      <c r="J827">
        <v>11.7</v>
      </c>
      <c r="K827">
        <v>10.4</v>
      </c>
      <c r="L827">
        <v>3802001</v>
      </c>
      <c r="M827">
        <v>5</v>
      </c>
      <c r="N827" s="34" t="s">
        <v>706</v>
      </c>
      <c r="O827">
        <v>338.8</v>
      </c>
      <c r="P827">
        <v>3963.96</v>
      </c>
      <c r="Q827">
        <v>3523.52</v>
      </c>
      <c r="R827">
        <v>440.44</v>
      </c>
      <c r="S827">
        <v>1.98</v>
      </c>
      <c r="T827">
        <v>0.19800000000000001</v>
      </c>
      <c r="U827">
        <v>1.6830000000000001</v>
      </c>
      <c r="V827">
        <v>9.9000000000000005E-2</v>
      </c>
      <c r="W827">
        <v>-230.38399999999999</v>
      </c>
      <c r="X827" s="34" t="s">
        <v>700</v>
      </c>
    </row>
    <row r="828" spans="1:24">
      <c r="A828">
        <v>3815216</v>
      </c>
      <c r="B828" s="34" t="s">
        <v>140</v>
      </c>
      <c r="C828">
        <v>80046</v>
      </c>
      <c r="D828" s="34" t="s">
        <v>226</v>
      </c>
      <c r="E828" s="34" t="s">
        <v>18</v>
      </c>
      <c r="F828" s="34" t="s">
        <v>19</v>
      </c>
      <c r="H828" s="34" t="s">
        <v>271</v>
      </c>
      <c r="I828" s="34" t="s">
        <v>224</v>
      </c>
      <c r="J828">
        <v>13</v>
      </c>
      <c r="K828">
        <v>7.4</v>
      </c>
      <c r="L828">
        <v>3815216</v>
      </c>
      <c r="M828">
        <v>6</v>
      </c>
      <c r="N828" s="34" t="s">
        <v>699</v>
      </c>
      <c r="O828">
        <v>438</v>
      </c>
      <c r="P828">
        <v>5694</v>
      </c>
      <c r="Q828">
        <v>3241.2</v>
      </c>
      <c r="R828">
        <v>2452.8000000000002</v>
      </c>
      <c r="S828">
        <v>3.4610400000000001</v>
      </c>
      <c r="T828">
        <v>0.42807600000000001</v>
      </c>
      <c r="U828">
        <v>2.7779400000000001</v>
      </c>
      <c r="V828">
        <v>0.25502399999999997</v>
      </c>
      <c r="W828">
        <v>936.86447999999996</v>
      </c>
      <c r="X828" s="34" t="s">
        <v>710</v>
      </c>
    </row>
    <row r="829" spans="1:24">
      <c r="A829">
        <v>3815216</v>
      </c>
      <c r="B829" s="34" t="s">
        <v>140</v>
      </c>
      <c r="C829">
        <v>80046</v>
      </c>
      <c r="D829" s="34" t="s">
        <v>226</v>
      </c>
      <c r="E829" s="34" t="s">
        <v>18</v>
      </c>
      <c r="F829" s="34" t="s">
        <v>19</v>
      </c>
      <c r="H829" s="34" t="s">
        <v>271</v>
      </c>
      <c r="I829" s="34" t="s">
        <v>224</v>
      </c>
      <c r="J829">
        <v>13</v>
      </c>
      <c r="K829">
        <v>7.4</v>
      </c>
      <c r="L829">
        <v>3815216</v>
      </c>
      <c r="M829">
        <v>8</v>
      </c>
      <c r="N829" s="34" t="s">
        <v>699</v>
      </c>
      <c r="O829">
        <v>284</v>
      </c>
      <c r="P829">
        <v>3692</v>
      </c>
      <c r="Q829">
        <v>2101.6</v>
      </c>
      <c r="R829">
        <v>1590.4</v>
      </c>
      <c r="S829">
        <v>3.4610400000000001</v>
      </c>
      <c r="T829">
        <v>0.42807600000000001</v>
      </c>
      <c r="U829">
        <v>2.7779400000000001</v>
      </c>
      <c r="V829">
        <v>0.25502399999999997</v>
      </c>
      <c r="W829">
        <v>607.46464000000003</v>
      </c>
      <c r="X829" s="34" t="s">
        <v>710</v>
      </c>
    </row>
    <row r="830" spans="1:24">
      <c r="A830">
        <v>3815216</v>
      </c>
      <c r="B830" s="34" t="s">
        <v>140</v>
      </c>
      <c r="C830">
        <v>80046</v>
      </c>
      <c r="D830" s="34" t="s">
        <v>226</v>
      </c>
      <c r="E830" s="34" t="s">
        <v>18</v>
      </c>
      <c r="F830" s="34" t="s">
        <v>19</v>
      </c>
      <c r="H830" s="34" t="s">
        <v>271</v>
      </c>
      <c r="I830" s="34" t="s">
        <v>224</v>
      </c>
      <c r="J830">
        <v>13</v>
      </c>
      <c r="K830">
        <v>7.4</v>
      </c>
      <c r="L830">
        <v>3815216</v>
      </c>
      <c r="M830">
        <v>9</v>
      </c>
      <c r="N830" s="34" t="s">
        <v>699</v>
      </c>
      <c r="O830">
        <v>107</v>
      </c>
      <c r="P830">
        <v>1391</v>
      </c>
      <c r="Q830">
        <v>791.8</v>
      </c>
      <c r="R830">
        <v>599.20000000000005</v>
      </c>
      <c r="S830">
        <v>3.4610400000000001</v>
      </c>
      <c r="T830">
        <v>0.42807600000000001</v>
      </c>
      <c r="U830">
        <v>2.7779400000000001</v>
      </c>
      <c r="V830">
        <v>0.25502399999999997</v>
      </c>
      <c r="W830">
        <v>228.86872</v>
      </c>
      <c r="X830" s="34" t="s">
        <v>710</v>
      </c>
    </row>
    <row r="831" spans="1:24">
      <c r="A831">
        <v>3815216</v>
      </c>
      <c r="B831" s="34" t="s">
        <v>140</v>
      </c>
      <c r="C831">
        <v>80046</v>
      </c>
      <c r="D831" s="34" t="s">
        <v>226</v>
      </c>
      <c r="E831" s="34" t="s">
        <v>18</v>
      </c>
      <c r="F831" s="34" t="s">
        <v>19</v>
      </c>
      <c r="H831" s="34" t="s">
        <v>271</v>
      </c>
      <c r="I831" s="34" t="s">
        <v>224</v>
      </c>
      <c r="J831">
        <v>13</v>
      </c>
      <c r="K831">
        <v>7.4</v>
      </c>
      <c r="L831">
        <v>3815216</v>
      </c>
      <c r="M831">
        <v>1</v>
      </c>
      <c r="N831" s="34" t="s">
        <v>706</v>
      </c>
      <c r="O831">
        <v>318</v>
      </c>
      <c r="P831">
        <v>4134</v>
      </c>
      <c r="Q831">
        <v>2353.1999999999998</v>
      </c>
      <c r="R831">
        <v>1780.8</v>
      </c>
      <c r="S831">
        <v>2.42</v>
      </c>
      <c r="T831">
        <v>0.24199999999999999</v>
      </c>
      <c r="U831">
        <v>2.0569999999999999</v>
      </c>
      <c r="V831">
        <v>0.121</v>
      </c>
      <c r="W831">
        <v>1011.24</v>
      </c>
      <c r="X831" s="34" t="s">
        <v>710</v>
      </c>
    </row>
    <row r="832" spans="1:24">
      <c r="A832">
        <v>3815216</v>
      </c>
      <c r="B832" s="34" t="s">
        <v>140</v>
      </c>
      <c r="C832">
        <v>80046</v>
      </c>
      <c r="D832" s="34" t="s">
        <v>226</v>
      </c>
      <c r="E832" s="34" t="s">
        <v>18</v>
      </c>
      <c r="F832" s="34" t="s">
        <v>19</v>
      </c>
      <c r="H832" s="34" t="s">
        <v>271</v>
      </c>
      <c r="I832" s="34" t="s">
        <v>224</v>
      </c>
      <c r="J832">
        <v>13</v>
      </c>
      <c r="K832">
        <v>7.4</v>
      </c>
      <c r="L832">
        <v>3815216</v>
      </c>
      <c r="M832">
        <v>2</v>
      </c>
      <c r="N832" s="34" t="s">
        <v>706</v>
      </c>
      <c r="O832">
        <v>430.5</v>
      </c>
      <c r="P832">
        <v>5596.5</v>
      </c>
      <c r="Q832">
        <v>3185.7</v>
      </c>
      <c r="R832">
        <v>2410.8000000000002</v>
      </c>
      <c r="S832">
        <v>2.42</v>
      </c>
      <c r="T832">
        <v>0.24199999999999999</v>
      </c>
      <c r="U832">
        <v>2.0569999999999999</v>
      </c>
      <c r="V832">
        <v>0.121</v>
      </c>
      <c r="W832">
        <v>1368.99</v>
      </c>
      <c r="X832" s="34" t="s">
        <v>710</v>
      </c>
    </row>
    <row r="833" spans="1:24">
      <c r="A833">
        <v>3815216</v>
      </c>
      <c r="B833" s="34" t="s">
        <v>140</v>
      </c>
      <c r="C833">
        <v>80046</v>
      </c>
      <c r="D833" s="34" t="s">
        <v>226</v>
      </c>
      <c r="E833" s="34" t="s">
        <v>18</v>
      </c>
      <c r="F833" s="34" t="s">
        <v>19</v>
      </c>
      <c r="H833" s="34" t="s">
        <v>271</v>
      </c>
      <c r="I833" s="34" t="s">
        <v>224</v>
      </c>
      <c r="J833">
        <v>13</v>
      </c>
      <c r="K833">
        <v>7.4</v>
      </c>
      <c r="L833">
        <v>3815216</v>
      </c>
      <c r="M833">
        <v>3</v>
      </c>
      <c r="N833" s="34" t="s">
        <v>706</v>
      </c>
      <c r="O833">
        <v>1190.7</v>
      </c>
      <c r="P833">
        <v>15479.1</v>
      </c>
      <c r="Q833">
        <v>8811.18</v>
      </c>
      <c r="R833">
        <v>6667.92</v>
      </c>
      <c r="S833">
        <v>2.42</v>
      </c>
      <c r="T833">
        <v>0.24199999999999999</v>
      </c>
      <c r="U833">
        <v>2.0569999999999999</v>
      </c>
      <c r="V833">
        <v>0.121</v>
      </c>
      <c r="W833">
        <v>3786.4259999999999</v>
      </c>
      <c r="X833" s="34" t="s">
        <v>710</v>
      </c>
    </row>
    <row r="834" spans="1:24">
      <c r="A834">
        <v>3914730</v>
      </c>
      <c r="B834" s="34" t="s">
        <v>16</v>
      </c>
      <c r="C834">
        <v>541</v>
      </c>
      <c r="D834" s="34" t="s">
        <v>82</v>
      </c>
      <c r="E834" s="34" t="s">
        <v>18</v>
      </c>
      <c r="F834" s="34" t="s">
        <v>19</v>
      </c>
      <c r="G834">
        <v>21341</v>
      </c>
      <c r="H834" s="34" t="s">
        <v>97</v>
      </c>
      <c r="I834" s="34" t="s">
        <v>49</v>
      </c>
      <c r="J834">
        <v>13</v>
      </c>
      <c r="K834">
        <v>12.4</v>
      </c>
      <c r="L834">
        <v>3914730</v>
      </c>
      <c r="M834">
        <v>10</v>
      </c>
      <c r="N834" s="34" t="s">
        <v>699</v>
      </c>
      <c r="O834">
        <v>196</v>
      </c>
      <c r="P834">
        <v>2548</v>
      </c>
      <c r="Q834">
        <v>2430.4</v>
      </c>
      <c r="R834">
        <v>117.6</v>
      </c>
      <c r="S834">
        <v>3.1463999999999999</v>
      </c>
      <c r="T834">
        <v>0.38916000000000001</v>
      </c>
      <c r="U834">
        <v>2.5253999999999999</v>
      </c>
      <c r="V834">
        <v>0.23183999999999999</v>
      </c>
      <c r="W834">
        <v>-499.09440000000001</v>
      </c>
      <c r="X834" s="34" t="s">
        <v>700</v>
      </c>
    </row>
    <row r="835" spans="1:24">
      <c r="A835">
        <v>3914730</v>
      </c>
      <c r="B835" s="34" t="s">
        <v>16</v>
      </c>
      <c r="C835">
        <v>541</v>
      </c>
      <c r="D835" s="34" t="s">
        <v>82</v>
      </c>
      <c r="E835" s="34" t="s">
        <v>18</v>
      </c>
      <c r="F835" s="34" t="s">
        <v>19</v>
      </c>
      <c r="G835">
        <v>21341</v>
      </c>
      <c r="H835" s="34" t="s">
        <v>97</v>
      </c>
      <c r="I835" s="34" t="s">
        <v>49</v>
      </c>
      <c r="J835">
        <v>13</v>
      </c>
      <c r="K835">
        <v>12.4</v>
      </c>
      <c r="L835">
        <v>3914730</v>
      </c>
      <c r="M835">
        <v>6</v>
      </c>
      <c r="N835" s="34" t="s">
        <v>699</v>
      </c>
      <c r="O835">
        <v>107</v>
      </c>
      <c r="P835">
        <v>1391</v>
      </c>
      <c r="Q835">
        <v>1326.8</v>
      </c>
      <c r="R835">
        <v>64.2</v>
      </c>
      <c r="S835">
        <v>3.1463999999999999</v>
      </c>
      <c r="T835">
        <v>0.38916000000000001</v>
      </c>
      <c r="U835">
        <v>2.5253999999999999</v>
      </c>
      <c r="V835">
        <v>0.23183999999999999</v>
      </c>
      <c r="W835">
        <v>-272.46480000000003</v>
      </c>
      <c r="X835" s="34" t="s">
        <v>700</v>
      </c>
    </row>
    <row r="836" spans="1:24">
      <c r="A836">
        <v>3914730</v>
      </c>
      <c r="B836" s="34" t="s">
        <v>16</v>
      </c>
      <c r="C836">
        <v>541</v>
      </c>
      <c r="D836" s="34" t="s">
        <v>82</v>
      </c>
      <c r="E836" s="34" t="s">
        <v>18</v>
      </c>
      <c r="F836" s="34" t="s">
        <v>19</v>
      </c>
      <c r="G836">
        <v>21341</v>
      </c>
      <c r="H836" s="34" t="s">
        <v>97</v>
      </c>
      <c r="I836" s="34" t="s">
        <v>49</v>
      </c>
      <c r="J836">
        <v>13</v>
      </c>
      <c r="K836">
        <v>12.4</v>
      </c>
      <c r="L836">
        <v>3914730</v>
      </c>
      <c r="M836">
        <v>7</v>
      </c>
      <c r="N836" s="34" t="s">
        <v>699</v>
      </c>
      <c r="O836">
        <v>154</v>
      </c>
      <c r="P836">
        <v>2002</v>
      </c>
      <c r="Q836">
        <v>1909.6</v>
      </c>
      <c r="R836">
        <v>92.399999999999906</v>
      </c>
      <c r="S836">
        <v>3.1463999999999999</v>
      </c>
      <c r="T836">
        <v>0.38916000000000001</v>
      </c>
      <c r="U836">
        <v>2.5253999999999999</v>
      </c>
      <c r="V836">
        <v>0.23183999999999999</v>
      </c>
      <c r="W836">
        <v>-392.1456</v>
      </c>
      <c r="X836" s="34" t="s">
        <v>700</v>
      </c>
    </row>
    <row r="837" spans="1:24">
      <c r="A837">
        <v>3914730</v>
      </c>
      <c r="B837" s="34" t="s">
        <v>16</v>
      </c>
      <c r="C837">
        <v>541</v>
      </c>
      <c r="D837" s="34" t="s">
        <v>82</v>
      </c>
      <c r="E837" s="34" t="s">
        <v>18</v>
      </c>
      <c r="F837" s="34" t="s">
        <v>19</v>
      </c>
      <c r="G837">
        <v>21341</v>
      </c>
      <c r="H837" s="34" t="s">
        <v>97</v>
      </c>
      <c r="I837" s="34" t="s">
        <v>49</v>
      </c>
      <c r="J837">
        <v>13</v>
      </c>
      <c r="K837">
        <v>12.4</v>
      </c>
      <c r="L837">
        <v>3914730</v>
      </c>
      <c r="M837">
        <v>8</v>
      </c>
      <c r="N837" s="34" t="s">
        <v>699</v>
      </c>
      <c r="O837">
        <v>76</v>
      </c>
      <c r="P837">
        <v>988</v>
      </c>
      <c r="Q837">
        <v>942.4</v>
      </c>
      <c r="R837">
        <v>45.6</v>
      </c>
      <c r="S837">
        <v>3.1463999999999999</v>
      </c>
      <c r="T837">
        <v>0.38916000000000001</v>
      </c>
      <c r="U837">
        <v>2.5253999999999999</v>
      </c>
      <c r="V837">
        <v>0.23183999999999999</v>
      </c>
      <c r="W837">
        <v>-193.5264</v>
      </c>
      <c r="X837" s="34" t="s">
        <v>700</v>
      </c>
    </row>
    <row r="838" spans="1:24">
      <c r="A838">
        <v>3914730</v>
      </c>
      <c r="B838" s="34" t="s">
        <v>16</v>
      </c>
      <c r="C838">
        <v>541</v>
      </c>
      <c r="D838" s="34" t="s">
        <v>82</v>
      </c>
      <c r="E838" s="34" t="s">
        <v>18</v>
      </c>
      <c r="F838" s="34" t="s">
        <v>19</v>
      </c>
      <c r="G838">
        <v>21341</v>
      </c>
      <c r="H838" s="34" t="s">
        <v>97</v>
      </c>
      <c r="I838" s="34" t="s">
        <v>49</v>
      </c>
      <c r="J838">
        <v>13</v>
      </c>
      <c r="K838">
        <v>12.4</v>
      </c>
      <c r="L838">
        <v>3914730</v>
      </c>
      <c r="M838">
        <v>9</v>
      </c>
      <c r="N838" s="34" t="s">
        <v>699</v>
      </c>
      <c r="O838">
        <v>348</v>
      </c>
      <c r="P838">
        <v>4524</v>
      </c>
      <c r="Q838">
        <v>4315.2</v>
      </c>
      <c r="R838">
        <v>208.8</v>
      </c>
      <c r="S838">
        <v>3.1463999999999999</v>
      </c>
      <c r="T838">
        <v>0.38916000000000001</v>
      </c>
      <c r="U838">
        <v>2.5253999999999999</v>
      </c>
      <c r="V838">
        <v>0.23183999999999999</v>
      </c>
      <c r="W838">
        <v>-886.1472</v>
      </c>
      <c r="X838" s="34" t="s">
        <v>700</v>
      </c>
    </row>
    <row r="839" spans="1:24">
      <c r="A839">
        <v>3914730</v>
      </c>
      <c r="B839" s="34" t="s">
        <v>16</v>
      </c>
      <c r="C839">
        <v>541</v>
      </c>
      <c r="D839" s="34" t="s">
        <v>82</v>
      </c>
      <c r="E839" s="34" t="s">
        <v>18</v>
      </c>
      <c r="F839" s="34" t="s">
        <v>19</v>
      </c>
      <c r="G839">
        <v>21341</v>
      </c>
      <c r="H839" s="34" t="s">
        <v>97</v>
      </c>
      <c r="I839" s="34" t="s">
        <v>49</v>
      </c>
      <c r="J839">
        <v>13</v>
      </c>
      <c r="K839">
        <v>12.4</v>
      </c>
      <c r="L839">
        <v>3914730</v>
      </c>
      <c r="M839">
        <v>1</v>
      </c>
      <c r="N839" s="34" t="s">
        <v>706</v>
      </c>
      <c r="O839">
        <v>432</v>
      </c>
      <c r="P839">
        <v>5616</v>
      </c>
      <c r="Q839">
        <v>5356.8</v>
      </c>
      <c r="R839">
        <v>259.2</v>
      </c>
      <c r="S839">
        <v>2.2000000000000002</v>
      </c>
      <c r="T839">
        <v>0.22</v>
      </c>
      <c r="U839">
        <v>1.87</v>
      </c>
      <c r="V839">
        <v>0.11</v>
      </c>
      <c r="W839">
        <v>-691.2</v>
      </c>
      <c r="X839" s="34" t="s">
        <v>700</v>
      </c>
    </row>
    <row r="840" spans="1:24">
      <c r="A840">
        <v>3914730</v>
      </c>
      <c r="B840" s="34" t="s">
        <v>16</v>
      </c>
      <c r="C840">
        <v>541</v>
      </c>
      <c r="D840" s="34" t="s">
        <v>82</v>
      </c>
      <c r="E840" s="34" t="s">
        <v>18</v>
      </c>
      <c r="F840" s="34" t="s">
        <v>19</v>
      </c>
      <c r="G840">
        <v>21341</v>
      </c>
      <c r="H840" s="34" t="s">
        <v>97</v>
      </c>
      <c r="I840" s="34" t="s">
        <v>49</v>
      </c>
      <c r="J840">
        <v>13</v>
      </c>
      <c r="K840">
        <v>12.4</v>
      </c>
      <c r="L840">
        <v>3914730</v>
      </c>
      <c r="M840">
        <v>2</v>
      </c>
      <c r="N840" s="34" t="s">
        <v>706</v>
      </c>
      <c r="O840">
        <v>99</v>
      </c>
      <c r="P840">
        <v>1287</v>
      </c>
      <c r="Q840">
        <v>1227.5999999999999</v>
      </c>
      <c r="R840">
        <v>59.399999999999899</v>
      </c>
      <c r="S840">
        <v>2.2000000000000002</v>
      </c>
      <c r="T840">
        <v>0.22</v>
      </c>
      <c r="U840">
        <v>1.87</v>
      </c>
      <c r="V840">
        <v>0.11</v>
      </c>
      <c r="W840">
        <v>-158.4</v>
      </c>
      <c r="X840" s="34" t="s">
        <v>700</v>
      </c>
    </row>
    <row r="841" spans="1:24">
      <c r="A841">
        <v>3914730</v>
      </c>
      <c r="B841" s="34" t="s">
        <v>16</v>
      </c>
      <c r="C841">
        <v>541</v>
      </c>
      <c r="D841" s="34" t="s">
        <v>82</v>
      </c>
      <c r="E841" s="34" t="s">
        <v>18</v>
      </c>
      <c r="F841" s="34" t="s">
        <v>19</v>
      </c>
      <c r="G841">
        <v>21341</v>
      </c>
      <c r="H841" s="34" t="s">
        <v>97</v>
      </c>
      <c r="I841" s="34" t="s">
        <v>49</v>
      </c>
      <c r="J841">
        <v>13</v>
      </c>
      <c r="K841">
        <v>12.4</v>
      </c>
      <c r="L841">
        <v>3914730</v>
      </c>
      <c r="M841">
        <v>3</v>
      </c>
      <c r="N841" s="34" t="s">
        <v>706</v>
      </c>
      <c r="O841">
        <v>232.4</v>
      </c>
      <c r="P841">
        <v>3021.2</v>
      </c>
      <c r="Q841">
        <v>2881.76</v>
      </c>
      <c r="R841">
        <v>139.44</v>
      </c>
      <c r="S841">
        <v>2.2000000000000002</v>
      </c>
      <c r="T841">
        <v>0.22</v>
      </c>
      <c r="U841">
        <v>1.87</v>
      </c>
      <c r="V841">
        <v>0.11</v>
      </c>
      <c r="W841">
        <v>-371.84</v>
      </c>
      <c r="X841" s="34" t="s">
        <v>700</v>
      </c>
    </row>
    <row r="842" spans="1:24">
      <c r="A842">
        <v>3914730</v>
      </c>
      <c r="B842" s="34" t="s">
        <v>16</v>
      </c>
      <c r="C842">
        <v>541</v>
      </c>
      <c r="D842" s="34" t="s">
        <v>82</v>
      </c>
      <c r="E842" s="34" t="s">
        <v>18</v>
      </c>
      <c r="F842" s="34" t="s">
        <v>19</v>
      </c>
      <c r="G842">
        <v>21341</v>
      </c>
      <c r="H842" s="34" t="s">
        <v>97</v>
      </c>
      <c r="I842" s="34" t="s">
        <v>49</v>
      </c>
      <c r="J842">
        <v>13</v>
      </c>
      <c r="K842">
        <v>12.4</v>
      </c>
      <c r="L842">
        <v>3914730</v>
      </c>
      <c r="M842">
        <v>4</v>
      </c>
      <c r="N842" s="34" t="s">
        <v>706</v>
      </c>
      <c r="O842">
        <v>185.5</v>
      </c>
      <c r="P842">
        <v>2411.5</v>
      </c>
      <c r="Q842">
        <v>2300.1999999999998</v>
      </c>
      <c r="R842">
        <v>111.3</v>
      </c>
      <c r="S842">
        <v>2.2000000000000002</v>
      </c>
      <c r="T842">
        <v>0.22</v>
      </c>
      <c r="U842">
        <v>1.87</v>
      </c>
      <c r="V842">
        <v>0.11</v>
      </c>
      <c r="W842">
        <v>-296.8</v>
      </c>
      <c r="X842" s="34" t="s">
        <v>700</v>
      </c>
    </row>
    <row r="843" spans="1:24">
      <c r="A843">
        <v>3914730</v>
      </c>
      <c r="B843" s="34" t="s">
        <v>16</v>
      </c>
      <c r="C843">
        <v>541</v>
      </c>
      <c r="D843" s="34" t="s">
        <v>82</v>
      </c>
      <c r="E843" s="34" t="s">
        <v>18</v>
      </c>
      <c r="F843" s="34" t="s">
        <v>19</v>
      </c>
      <c r="G843">
        <v>21341</v>
      </c>
      <c r="H843" s="34" t="s">
        <v>97</v>
      </c>
      <c r="I843" s="34" t="s">
        <v>49</v>
      </c>
      <c r="J843">
        <v>13</v>
      </c>
      <c r="K843">
        <v>12.4</v>
      </c>
      <c r="L843">
        <v>3914730</v>
      </c>
      <c r="M843">
        <v>5</v>
      </c>
      <c r="N843" s="34" t="s">
        <v>706</v>
      </c>
      <c r="O843">
        <v>348.6</v>
      </c>
      <c r="P843">
        <v>4531.8</v>
      </c>
      <c r="Q843">
        <v>4322.6400000000003</v>
      </c>
      <c r="R843">
        <v>209.16</v>
      </c>
      <c r="S843">
        <v>2.2000000000000002</v>
      </c>
      <c r="T843">
        <v>0.22</v>
      </c>
      <c r="U843">
        <v>1.87</v>
      </c>
      <c r="V843">
        <v>0.11</v>
      </c>
      <c r="W843">
        <v>-557.76</v>
      </c>
      <c r="X843" s="34" t="s">
        <v>700</v>
      </c>
    </row>
    <row r="844" spans="1:24">
      <c r="A844">
        <v>3934940</v>
      </c>
      <c r="B844" s="34" t="s">
        <v>140</v>
      </c>
      <c r="C844">
        <v>81720</v>
      </c>
      <c r="D844" s="34" t="s">
        <v>222</v>
      </c>
      <c r="E844" s="34" t="s">
        <v>18</v>
      </c>
      <c r="F844" s="34" t="s">
        <v>19</v>
      </c>
      <c r="G844">
        <v>81720</v>
      </c>
      <c r="H844" s="34" t="s">
        <v>273</v>
      </c>
      <c r="I844" s="34" t="s">
        <v>224</v>
      </c>
      <c r="J844">
        <v>11.7</v>
      </c>
      <c r="K844">
        <v>10.4</v>
      </c>
      <c r="L844">
        <v>3934940</v>
      </c>
      <c r="M844">
        <v>10</v>
      </c>
      <c r="N844" s="34" t="s">
        <v>699</v>
      </c>
      <c r="O844">
        <v>169</v>
      </c>
      <c r="P844">
        <v>1977.3</v>
      </c>
      <c r="Q844">
        <v>1757.6</v>
      </c>
      <c r="R844">
        <v>219.7</v>
      </c>
      <c r="S844">
        <v>4.106052</v>
      </c>
      <c r="T844">
        <v>0.50785380000000002</v>
      </c>
      <c r="U844">
        <v>3.2956470000000002</v>
      </c>
      <c r="V844">
        <v>0.30255120000000002</v>
      </c>
      <c r="W844">
        <v>-474.22278799999998</v>
      </c>
      <c r="X844" s="34" t="s">
        <v>700</v>
      </c>
    </row>
    <row r="845" spans="1:24">
      <c r="A845">
        <v>3934940</v>
      </c>
      <c r="B845" s="34" t="s">
        <v>140</v>
      </c>
      <c r="C845">
        <v>81720</v>
      </c>
      <c r="D845" s="34" t="s">
        <v>222</v>
      </c>
      <c r="E845" s="34" t="s">
        <v>18</v>
      </c>
      <c r="F845" s="34" t="s">
        <v>19</v>
      </c>
      <c r="G845">
        <v>81720</v>
      </c>
      <c r="H845" s="34" t="s">
        <v>273</v>
      </c>
      <c r="I845" s="34" t="s">
        <v>224</v>
      </c>
      <c r="J845">
        <v>11.7</v>
      </c>
      <c r="K845">
        <v>10.4</v>
      </c>
      <c r="L845">
        <v>3934940</v>
      </c>
      <c r="M845">
        <v>8</v>
      </c>
      <c r="N845" s="34" t="s">
        <v>699</v>
      </c>
      <c r="O845">
        <v>278</v>
      </c>
      <c r="P845">
        <v>3252.6</v>
      </c>
      <c r="Q845">
        <v>2891.2</v>
      </c>
      <c r="R845">
        <v>361.4</v>
      </c>
      <c r="S845">
        <v>4.106052</v>
      </c>
      <c r="T845">
        <v>0.50785380000000002</v>
      </c>
      <c r="U845">
        <v>3.2956470000000002</v>
      </c>
      <c r="V845">
        <v>0.30255120000000002</v>
      </c>
      <c r="W845">
        <v>-780.08245599999998</v>
      </c>
      <c r="X845" s="34" t="s">
        <v>700</v>
      </c>
    </row>
    <row r="846" spans="1:24">
      <c r="A846">
        <v>3934940</v>
      </c>
      <c r="B846" s="34" t="s">
        <v>140</v>
      </c>
      <c r="C846">
        <v>81720</v>
      </c>
      <c r="D846" s="34" t="s">
        <v>222</v>
      </c>
      <c r="E846" s="34" t="s">
        <v>18</v>
      </c>
      <c r="F846" s="34" t="s">
        <v>19</v>
      </c>
      <c r="G846">
        <v>81720</v>
      </c>
      <c r="H846" s="34" t="s">
        <v>273</v>
      </c>
      <c r="I846" s="34" t="s">
        <v>224</v>
      </c>
      <c r="J846">
        <v>11.7</v>
      </c>
      <c r="K846">
        <v>10.4</v>
      </c>
      <c r="L846">
        <v>3934940</v>
      </c>
      <c r="M846">
        <v>9</v>
      </c>
      <c r="N846" s="34" t="s">
        <v>699</v>
      </c>
      <c r="O846">
        <v>378</v>
      </c>
      <c r="P846">
        <v>4422.6000000000004</v>
      </c>
      <c r="Q846">
        <v>3931.2</v>
      </c>
      <c r="R846">
        <v>491.39999999999901</v>
      </c>
      <c r="S846">
        <v>4.106052</v>
      </c>
      <c r="T846">
        <v>0.50785380000000002</v>
      </c>
      <c r="U846">
        <v>3.2956470000000002</v>
      </c>
      <c r="V846">
        <v>0.30255120000000002</v>
      </c>
      <c r="W846">
        <v>-1060.6876560000001</v>
      </c>
      <c r="X846" s="34" t="s">
        <v>700</v>
      </c>
    </row>
    <row r="847" spans="1:24">
      <c r="A847">
        <v>3934940</v>
      </c>
      <c r="B847" s="34" t="s">
        <v>140</v>
      </c>
      <c r="C847">
        <v>81720</v>
      </c>
      <c r="D847" s="34" t="s">
        <v>222</v>
      </c>
      <c r="E847" s="34" t="s">
        <v>18</v>
      </c>
      <c r="F847" s="34" t="s">
        <v>19</v>
      </c>
      <c r="G847">
        <v>81720</v>
      </c>
      <c r="H847" s="34" t="s">
        <v>273</v>
      </c>
      <c r="I847" s="34" t="s">
        <v>224</v>
      </c>
      <c r="J847">
        <v>11.7</v>
      </c>
      <c r="K847">
        <v>10.4</v>
      </c>
      <c r="L847">
        <v>3934940</v>
      </c>
      <c r="M847">
        <v>1</v>
      </c>
      <c r="N847" s="34" t="s">
        <v>706</v>
      </c>
      <c r="O847">
        <v>684</v>
      </c>
      <c r="P847">
        <v>8002.8</v>
      </c>
      <c r="Q847">
        <v>7113.6</v>
      </c>
      <c r="R847">
        <v>889.19999999999902</v>
      </c>
      <c r="S847">
        <v>2.871</v>
      </c>
      <c r="T847">
        <v>0.28710000000000002</v>
      </c>
      <c r="U847">
        <v>2.44035</v>
      </c>
      <c r="V847">
        <v>0.14355000000000001</v>
      </c>
      <c r="W847">
        <v>-1074.5640000000001</v>
      </c>
      <c r="X847" s="34" t="s">
        <v>700</v>
      </c>
    </row>
    <row r="848" spans="1:24">
      <c r="A848">
        <v>3934940</v>
      </c>
      <c r="B848" s="34" t="s">
        <v>140</v>
      </c>
      <c r="C848">
        <v>81720</v>
      </c>
      <c r="D848" s="34" t="s">
        <v>222</v>
      </c>
      <c r="E848" s="34" t="s">
        <v>18</v>
      </c>
      <c r="F848" s="34" t="s">
        <v>19</v>
      </c>
      <c r="G848">
        <v>81720</v>
      </c>
      <c r="H848" s="34" t="s">
        <v>273</v>
      </c>
      <c r="I848" s="34" t="s">
        <v>224</v>
      </c>
      <c r="J848">
        <v>11.7</v>
      </c>
      <c r="K848">
        <v>10.4</v>
      </c>
      <c r="L848">
        <v>3934940</v>
      </c>
      <c r="M848">
        <v>2</v>
      </c>
      <c r="N848" s="34" t="s">
        <v>706</v>
      </c>
      <c r="O848">
        <v>184</v>
      </c>
      <c r="P848">
        <v>2152.8000000000002</v>
      </c>
      <c r="Q848">
        <v>1913.6</v>
      </c>
      <c r="R848">
        <v>239.2</v>
      </c>
      <c r="S848">
        <v>2.871</v>
      </c>
      <c r="T848">
        <v>0.28710000000000002</v>
      </c>
      <c r="U848">
        <v>2.44035</v>
      </c>
      <c r="V848">
        <v>0.14355000000000001</v>
      </c>
      <c r="W848">
        <v>-289.06400000000002</v>
      </c>
      <c r="X848" s="34" t="s">
        <v>700</v>
      </c>
    </row>
    <row r="849" spans="1:24">
      <c r="A849">
        <v>3934940</v>
      </c>
      <c r="B849" s="34" t="s">
        <v>140</v>
      </c>
      <c r="C849">
        <v>81720</v>
      </c>
      <c r="D849" s="34" t="s">
        <v>222</v>
      </c>
      <c r="E849" s="34" t="s">
        <v>18</v>
      </c>
      <c r="F849" s="34" t="s">
        <v>19</v>
      </c>
      <c r="G849">
        <v>81720</v>
      </c>
      <c r="H849" s="34" t="s">
        <v>273</v>
      </c>
      <c r="I849" s="34" t="s">
        <v>224</v>
      </c>
      <c r="J849">
        <v>11.7</v>
      </c>
      <c r="K849">
        <v>10.4</v>
      </c>
      <c r="L849">
        <v>3934940</v>
      </c>
      <c r="M849">
        <v>3</v>
      </c>
      <c r="N849" s="34" t="s">
        <v>706</v>
      </c>
      <c r="O849">
        <v>481.6</v>
      </c>
      <c r="P849">
        <v>5634.72</v>
      </c>
      <c r="Q849">
        <v>5008.6400000000003</v>
      </c>
      <c r="R849">
        <v>626.08000000000004</v>
      </c>
      <c r="S849">
        <v>2.871</v>
      </c>
      <c r="T849">
        <v>0.28710000000000002</v>
      </c>
      <c r="U849">
        <v>2.44035</v>
      </c>
      <c r="V849">
        <v>0.14355000000000001</v>
      </c>
      <c r="W849">
        <v>-756.59360000000004</v>
      </c>
      <c r="X849" s="34" t="s">
        <v>700</v>
      </c>
    </row>
    <row r="850" spans="1:24">
      <c r="A850">
        <v>3934940</v>
      </c>
      <c r="B850" s="34" t="s">
        <v>140</v>
      </c>
      <c r="C850">
        <v>81720</v>
      </c>
      <c r="D850" s="34" t="s">
        <v>222</v>
      </c>
      <c r="E850" s="34" t="s">
        <v>18</v>
      </c>
      <c r="F850" s="34" t="s">
        <v>19</v>
      </c>
      <c r="G850">
        <v>81720</v>
      </c>
      <c r="H850" s="34" t="s">
        <v>273</v>
      </c>
      <c r="I850" s="34" t="s">
        <v>224</v>
      </c>
      <c r="J850">
        <v>11.7</v>
      </c>
      <c r="K850">
        <v>10.4</v>
      </c>
      <c r="L850">
        <v>3934940</v>
      </c>
      <c r="M850">
        <v>4</v>
      </c>
      <c r="N850" s="34" t="s">
        <v>706</v>
      </c>
      <c r="O850">
        <v>130.9</v>
      </c>
      <c r="P850">
        <v>1531.53</v>
      </c>
      <c r="Q850">
        <v>1361.36</v>
      </c>
      <c r="R850">
        <v>170.17</v>
      </c>
      <c r="S850">
        <v>2.871</v>
      </c>
      <c r="T850">
        <v>0.28710000000000002</v>
      </c>
      <c r="U850">
        <v>2.44035</v>
      </c>
      <c r="V850">
        <v>0.14355000000000001</v>
      </c>
      <c r="W850">
        <v>-205.6439</v>
      </c>
      <c r="X850" s="34" t="s">
        <v>700</v>
      </c>
    </row>
    <row r="851" spans="1:24">
      <c r="A851">
        <v>3934940</v>
      </c>
      <c r="B851" s="34" t="s">
        <v>140</v>
      </c>
      <c r="C851">
        <v>81720</v>
      </c>
      <c r="D851" s="34" t="s">
        <v>222</v>
      </c>
      <c r="E851" s="34" t="s">
        <v>18</v>
      </c>
      <c r="F851" s="34" t="s">
        <v>19</v>
      </c>
      <c r="G851">
        <v>81720</v>
      </c>
      <c r="H851" s="34" t="s">
        <v>273</v>
      </c>
      <c r="I851" s="34" t="s">
        <v>224</v>
      </c>
      <c r="J851">
        <v>11.7</v>
      </c>
      <c r="K851">
        <v>10.4</v>
      </c>
      <c r="L851">
        <v>3934940</v>
      </c>
      <c r="M851">
        <v>5</v>
      </c>
      <c r="N851" s="34" t="s">
        <v>706</v>
      </c>
      <c r="O851">
        <v>30.8</v>
      </c>
      <c r="P851">
        <v>360.36</v>
      </c>
      <c r="Q851">
        <v>320.32</v>
      </c>
      <c r="R851">
        <v>40.04</v>
      </c>
      <c r="S851">
        <v>2.871</v>
      </c>
      <c r="T851">
        <v>0.28710000000000002</v>
      </c>
      <c r="U851">
        <v>2.44035</v>
      </c>
      <c r="V851">
        <v>0.14355000000000001</v>
      </c>
      <c r="W851">
        <v>-48.386800000000001</v>
      </c>
      <c r="X851" s="34" t="s">
        <v>700</v>
      </c>
    </row>
    <row r="852" spans="1:24">
      <c r="A852">
        <v>3936399</v>
      </c>
      <c r="B852" s="34" t="s">
        <v>16</v>
      </c>
      <c r="C852">
        <v>541</v>
      </c>
      <c r="D852" s="34" t="s">
        <v>82</v>
      </c>
      <c r="E852" s="34" t="s">
        <v>18</v>
      </c>
      <c r="F852" s="34" t="s">
        <v>19</v>
      </c>
      <c r="G852">
        <v>21341</v>
      </c>
      <c r="H852" s="34" t="s">
        <v>99</v>
      </c>
      <c r="I852" s="34" t="s">
        <v>49</v>
      </c>
      <c r="J852">
        <v>13</v>
      </c>
      <c r="K852">
        <v>9.4</v>
      </c>
      <c r="L852">
        <v>3936399</v>
      </c>
      <c r="M852">
        <v>10</v>
      </c>
      <c r="N852" s="34" t="s">
        <v>699</v>
      </c>
      <c r="O852">
        <v>257</v>
      </c>
      <c r="P852">
        <v>3341</v>
      </c>
      <c r="Q852">
        <v>2415.8000000000002</v>
      </c>
      <c r="R852">
        <v>925.2</v>
      </c>
      <c r="S852">
        <v>2.6744400000000002</v>
      </c>
      <c r="T852">
        <v>0.33078600000000002</v>
      </c>
      <c r="U852">
        <v>2.1465900000000002</v>
      </c>
      <c r="V852">
        <v>0.19706399999999999</v>
      </c>
      <c r="W852">
        <v>237.86892</v>
      </c>
      <c r="X852" s="34" t="s">
        <v>710</v>
      </c>
    </row>
    <row r="853" spans="1:24">
      <c r="A853">
        <v>3936399</v>
      </c>
      <c r="B853" s="34" t="s">
        <v>16</v>
      </c>
      <c r="C853">
        <v>541</v>
      </c>
      <c r="D853" s="34" t="s">
        <v>82</v>
      </c>
      <c r="E853" s="34" t="s">
        <v>18</v>
      </c>
      <c r="F853" s="34" t="s">
        <v>19</v>
      </c>
      <c r="G853">
        <v>21341</v>
      </c>
      <c r="H853" s="34" t="s">
        <v>99</v>
      </c>
      <c r="I853" s="34" t="s">
        <v>49</v>
      </c>
      <c r="J853">
        <v>13</v>
      </c>
      <c r="K853">
        <v>9.4</v>
      </c>
      <c r="L853">
        <v>3936399</v>
      </c>
      <c r="M853">
        <v>7</v>
      </c>
      <c r="N853" s="34" t="s">
        <v>699</v>
      </c>
      <c r="O853">
        <v>298</v>
      </c>
      <c r="P853">
        <v>3874</v>
      </c>
      <c r="Q853">
        <v>2801.2</v>
      </c>
      <c r="R853">
        <v>1072.8</v>
      </c>
      <c r="S853">
        <v>2.6744400000000002</v>
      </c>
      <c r="T853">
        <v>0.33078600000000002</v>
      </c>
      <c r="U853">
        <v>2.1465900000000002</v>
      </c>
      <c r="V853">
        <v>0.19706399999999999</v>
      </c>
      <c r="W853">
        <v>275.81688000000003</v>
      </c>
      <c r="X853" s="34" t="s">
        <v>710</v>
      </c>
    </row>
    <row r="854" spans="1:24">
      <c r="A854">
        <v>3936399</v>
      </c>
      <c r="B854" s="34" t="s">
        <v>16</v>
      </c>
      <c r="C854">
        <v>541</v>
      </c>
      <c r="D854" s="34" t="s">
        <v>82</v>
      </c>
      <c r="E854" s="34" t="s">
        <v>18</v>
      </c>
      <c r="F854" s="34" t="s">
        <v>19</v>
      </c>
      <c r="G854">
        <v>21341</v>
      </c>
      <c r="H854" s="34" t="s">
        <v>99</v>
      </c>
      <c r="I854" s="34" t="s">
        <v>49</v>
      </c>
      <c r="J854">
        <v>13</v>
      </c>
      <c r="K854">
        <v>9.4</v>
      </c>
      <c r="L854">
        <v>3936399</v>
      </c>
      <c r="M854">
        <v>8</v>
      </c>
      <c r="N854" s="34" t="s">
        <v>699</v>
      </c>
      <c r="O854">
        <v>447</v>
      </c>
      <c r="P854">
        <v>5811</v>
      </c>
      <c r="Q854">
        <v>4201.8</v>
      </c>
      <c r="R854">
        <v>1609.2</v>
      </c>
      <c r="S854">
        <v>2.6744400000000002</v>
      </c>
      <c r="T854">
        <v>0.33078600000000002</v>
      </c>
      <c r="U854">
        <v>2.1465900000000002</v>
      </c>
      <c r="V854">
        <v>0.19706399999999999</v>
      </c>
      <c r="W854">
        <v>413.72532000000001</v>
      </c>
      <c r="X854" s="34" t="s">
        <v>710</v>
      </c>
    </row>
    <row r="855" spans="1:24">
      <c r="A855">
        <v>3936399</v>
      </c>
      <c r="B855" s="34" t="s">
        <v>16</v>
      </c>
      <c r="C855">
        <v>541</v>
      </c>
      <c r="D855" s="34" t="s">
        <v>82</v>
      </c>
      <c r="E855" s="34" t="s">
        <v>18</v>
      </c>
      <c r="F855" s="34" t="s">
        <v>19</v>
      </c>
      <c r="G855">
        <v>21341</v>
      </c>
      <c r="H855" s="34" t="s">
        <v>99</v>
      </c>
      <c r="I855" s="34" t="s">
        <v>49</v>
      </c>
      <c r="J855">
        <v>13</v>
      </c>
      <c r="K855">
        <v>9.4</v>
      </c>
      <c r="L855">
        <v>3936399</v>
      </c>
      <c r="M855">
        <v>1</v>
      </c>
      <c r="N855" s="34" t="s">
        <v>706</v>
      </c>
      <c r="O855">
        <v>289.5</v>
      </c>
      <c r="P855">
        <v>3763.5</v>
      </c>
      <c r="Q855">
        <v>2721.3</v>
      </c>
      <c r="R855">
        <v>1042.2</v>
      </c>
      <c r="S855">
        <v>1.87</v>
      </c>
      <c r="T855">
        <v>0.187</v>
      </c>
      <c r="U855">
        <v>1.5894999999999999</v>
      </c>
      <c r="V855">
        <v>9.35E-2</v>
      </c>
      <c r="W855">
        <v>500.83499999999998</v>
      </c>
      <c r="X855" s="34" t="s">
        <v>710</v>
      </c>
    </row>
    <row r="856" spans="1:24">
      <c r="A856">
        <v>3936399</v>
      </c>
      <c r="B856" s="34" t="s">
        <v>16</v>
      </c>
      <c r="C856">
        <v>541</v>
      </c>
      <c r="D856" s="34" t="s">
        <v>82</v>
      </c>
      <c r="E856" s="34" t="s">
        <v>18</v>
      </c>
      <c r="F856" s="34" t="s">
        <v>19</v>
      </c>
      <c r="G856">
        <v>21341</v>
      </c>
      <c r="H856" s="34" t="s">
        <v>99</v>
      </c>
      <c r="I856" s="34" t="s">
        <v>49</v>
      </c>
      <c r="J856">
        <v>13</v>
      </c>
      <c r="K856">
        <v>9.4</v>
      </c>
      <c r="L856">
        <v>3936399</v>
      </c>
      <c r="M856">
        <v>3</v>
      </c>
      <c r="N856" s="34" t="s">
        <v>706</v>
      </c>
      <c r="O856">
        <v>585.9</v>
      </c>
      <c r="P856">
        <v>7616.7</v>
      </c>
      <c r="Q856">
        <v>5507.46</v>
      </c>
      <c r="R856">
        <v>2109.2399999999998</v>
      </c>
      <c r="S856">
        <v>1.87</v>
      </c>
      <c r="T856">
        <v>0.187</v>
      </c>
      <c r="U856">
        <v>1.5894999999999999</v>
      </c>
      <c r="V856">
        <v>9.35E-2</v>
      </c>
      <c r="W856">
        <v>1013.607</v>
      </c>
      <c r="X856" s="34" t="s">
        <v>710</v>
      </c>
    </row>
    <row r="857" spans="1:24">
      <c r="A857">
        <v>3936399</v>
      </c>
      <c r="B857" s="34" t="s">
        <v>16</v>
      </c>
      <c r="C857">
        <v>541</v>
      </c>
      <c r="D857" s="34" t="s">
        <v>82</v>
      </c>
      <c r="E857" s="34" t="s">
        <v>18</v>
      </c>
      <c r="F857" s="34" t="s">
        <v>19</v>
      </c>
      <c r="G857">
        <v>21341</v>
      </c>
      <c r="H857" s="34" t="s">
        <v>99</v>
      </c>
      <c r="I857" s="34" t="s">
        <v>49</v>
      </c>
      <c r="J857">
        <v>13</v>
      </c>
      <c r="K857">
        <v>9.4</v>
      </c>
      <c r="L857">
        <v>3936399</v>
      </c>
      <c r="M857">
        <v>4</v>
      </c>
      <c r="N857" s="34" t="s">
        <v>706</v>
      </c>
      <c r="O857">
        <v>225.75</v>
      </c>
      <c r="P857">
        <v>2934.75</v>
      </c>
      <c r="Q857">
        <v>2122.0500000000002</v>
      </c>
      <c r="R857">
        <v>812.7</v>
      </c>
      <c r="S857">
        <v>1.87</v>
      </c>
      <c r="T857">
        <v>0.187</v>
      </c>
      <c r="U857">
        <v>1.5894999999999999</v>
      </c>
      <c r="V857">
        <v>9.35E-2</v>
      </c>
      <c r="W857">
        <v>390.54750000000001</v>
      </c>
      <c r="X857" s="34" t="s">
        <v>710</v>
      </c>
    </row>
    <row r="858" spans="1:24">
      <c r="A858">
        <v>3936399</v>
      </c>
      <c r="B858" s="34" t="s">
        <v>16</v>
      </c>
      <c r="C858">
        <v>541</v>
      </c>
      <c r="D858" s="34" t="s">
        <v>82</v>
      </c>
      <c r="E858" s="34" t="s">
        <v>18</v>
      </c>
      <c r="F858" s="34" t="s">
        <v>19</v>
      </c>
      <c r="G858">
        <v>21341</v>
      </c>
      <c r="H858" s="34" t="s">
        <v>99</v>
      </c>
      <c r="I858" s="34" t="s">
        <v>49</v>
      </c>
      <c r="J858">
        <v>13</v>
      </c>
      <c r="K858">
        <v>9.4</v>
      </c>
      <c r="L858">
        <v>3936399</v>
      </c>
      <c r="M858">
        <v>5</v>
      </c>
      <c r="N858" s="34" t="s">
        <v>706</v>
      </c>
      <c r="O858">
        <v>369.6</v>
      </c>
      <c r="P858">
        <v>4804.8</v>
      </c>
      <c r="Q858">
        <v>3474.24</v>
      </c>
      <c r="R858">
        <v>1330.56</v>
      </c>
      <c r="S858">
        <v>1.87</v>
      </c>
      <c r="T858">
        <v>0.187</v>
      </c>
      <c r="U858">
        <v>1.5894999999999999</v>
      </c>
      <c r="V858">
        <v>9.35E-2</v>
      </c>
      <c r="W858">
        <v>639.40800000000002</v>
      </c>
      <c r="X858" s="34" t="s">
        <v>710</v>
      </c>
    </row>
    <row r="859" spans="1:24">
      <c r="A859">
        <v>3977380</v>
      </c>
      <c r="B859" s="34" t="s">
        <v>140</v>
      </c>
      <c r="C859">
        <v>80043</v>
      </c>
      <c r="D859" s="34" t="s">
        <v>145</v>
      </c>
      <c r="E859" s="34" t="s">
        <v>18</v>
      </c>
      <c r="F859" s="34" t="s">
        <v>19</v>
      </c>
      <c r="H859" s="34" t="s">
        <v>153</v>
      </c>
      <c r="I859" s="34" t="s">
        <v>147</v>
      </c>
      <c r="J859">
        <v>13</v>
      </c>
      <c r="K859">
        <v>8.4</v>
      </c>
      <c r="L859">
        <v>3977380</v>
      </c>
      <c r="M859">
        <v>10</v>
      </c>
      <c r="N859" s="34" t="s">
        <v>699</v>
      </c>
      <c r="O859">
        <v>362</v>
      </c>
      <c r="P859">
        <v>4706</v>
      </c>
      <c r="Q859">
        <v>3040.8</v>
      </c>
      <c r="R859">
        <v>1665.2</v>
      </c>
      <c r="S859">
        <v>3.3037200000000002</v>
      </c>
      <c r="T859">
        <v>0.40861799999999998</v>
      </c>
      <c r="U859">
        <v>2.6516700000000002</v>
      </c>
      <c r="V859">
        <v>0.24343200000000001</v>
      </c>
      <c r="W859">
        <v>469.25335999999999</v>
      </c>
      <c r="X859" s="34" t="s">
        <v>710</v>
      </c>
    </row>
    <row r="860" spans="1:24">
      <c r="A860">
        <v>3977380</v>
      </c>
      <c r="B860" s="34" t="s">
        <v>140</v>
      </c>
      <c r="C860">
        <v>80043</v>
      </c>
      <c r="D860" s="34" t="s">
        <v>145</v>
      </c>
      <c r="E860" s="34" t="s">
        <v>18</v>
      </c>
      <c r="F860" s="34" t="s">
        <v>19</v>
      </c>
      <c r="H860" s="34" t="s">
        <v>153</v>
      </c>
      <c r="I860" s="34" t="s">
        <v>147</v>
      </c>
      <c r="J860">
        <v>13</v>
      </c>
      <c r="K860">
        <v>8.4</v>
      </c>
      <c r="L860">
        <v>3977380</v>
      </c>
      <c r="M860">
        <v>6</v>
      </c>
      <c r="N860" s="34" t="s">
        <v>699</v>
      </c>
      <c r="O860">
        <v>592</v>
      </c>
      <c r="P860">
        <v>7696</v>
      </c>
      <c r="Q860">
        <v>4972.8</v>
      </c>
      <c r="R860">
        <v>2723.2</v>
      </c>
      <c r="S860">
        <v>3.3037200000000002</v>
      </c>
      <c r="T860">
        <v>0.40861799999999998</v>
      </c>
      <c r="U860">
        <v>2.6516700000000002</v>
      </c>
      <c r="V860">
        <v>0.24343200000000001</v>
      </c>
      <c r="W860">
        <v>767.39775999999995</v>
      </c>
      <c r="X860" s="34" t="s">
        <v>710</v>
      </c>
    </row>
    <row r="861" spans="1:24">
      <c r="A861">
        <v>3977380</v>
      </c>
      <c r="B861" s="34" t="s">
        <v>140</v>
      </c>
      <c r="C861">
        <v>80043</v>
      </c>
      <c r="D861" s="34" t="s">
        <v>145</v>
      </c>
      <c r="E861" s="34" t="s">
        <v>18</v>
      </c>
      <c r="F861" s="34" t="s">
        <v>19</v>
      </c>
      <c r="H861" s="34" t="s">
        <v>153</v>
      </c>
      <c r="I861" s="34" t="s">
        <v>147</v>
      </c>
      <c r="J861">
        <v>13</v>
      </c>
      <c r="K861">
        <v>8.4</v>
      </c>
      <c r="L861">
        <v>3977380</v>
      </c>
      <c r="M861">
        <v>8</v>
      </c>
      <c r="N861" s="34" t="s">
        <v>699</v>
      </c>
      <c r="O861">
        <v>157</v>
      </c>
      <c r="P861">
        <v>2041</v>
      </c>
      <c r="Q861">
        <v>1318.8</v>
      </c>
      <c r="R861">
        <v>722.2</v>
      </c>
      <c r="S861">
        <v>3.3037200000000002</v>
      </c>
      <c r="T861">
        <v>0.40861799999999998</v>
      </c>
      <c r="U861">
        <v>2.6516700000000002</v>
      </c>
      <c r="V861">
        <v>0.24343200000000001</v>
      </c>
      <c r="W861">
        <v>203.51596000000001</v>
      </c>
      <c r="X861" s="34" t="s">
        <v>710</v>
      </c>
    </row>
    <row r="862" spans="1:24">
      <c r="A862">
        <v>3977380</v>
      </c>
      <c r="B862" s="34" t="s">
        <v>140</v>
      </c>
      <c r="C862">
        <v>80043</v>
      </c>
      <c r="D862" s="34" t="s">
        <v>145</v>
      </c>
      <c r="E862" s="34" t="s">
        <v>18</v>
      </c>
      <c r="F862" s="34" t="s">
        <v>19</v>
      </c>
      <c r="H862" s="34" t="s">
        <v>153</v>
      </c>
      <c r="I862" s="34" t="s">
        <v>147</v>
      </c>
      <c r="J862">
        <v>13</v>
      </c>
      <c r="K862">
        <v>8.4</v>
      </c>
      <c r="L862">
        <v>3977380</v>
      </c>
      <c r="M862">
        <v>1</v>
      </c>
      <c r="N862" s="34" t="s">
        <v>706</v>
      </c>
      <c r="O862">
        <v>216</v>
      </c>
      <c r="P862">
        <v>2808</v>
      </c>
      <c r="Q862">
        <v>1814.4</v>
      </c>
      <c r="R862">
        <v>993.6</v>
      </c>
      <c r="S862">
        <v>2.31</v>
      </c>
      <c r="T862">
        <v>0.23100000000000001</v>
      </c>
      <c r="U862">
        <v>1.9635</v>
      </c>
      <c r="V862">
        <v>0.11550000000000001</v>
      </c>
      <c r="W862">
        <v>494.64</v>
      </c>
      <c r="X862" s="34" t="s">
        <v>710</v>
      </c>
    </row>
    <row r="863" spans="1:24">
      <c r="A863">
        <v>3977380</v>
      </c>
      <c r="B863" s="34" t="s">
        <v>140</v>
      </c>
      <c r="C863">
        <v>80043</v>
      </c>
      <c r="D863" s="34" t="s">
        <v>145</v>
      </c>
      <c r="E863" s="34" t="s">
        <v>18</v>
      </c>
      <c r="F863" s="34" t="s">
        <v>19</v>
      </c>
      <c r="H863" s="34" t="s">
        <v>153</v>
      </c>
      <c r="I863" s="34" t="s">
        <v>147</v>
      </c>
      <c r="J863">
        <v>13</v>
      </c>
      <c r="K863">
        <v>8.4</v>
      </c>
      <c r="L863">
        <v>3977380</v>
      </c>
      <c r="M863">
        <v>3</v>
      </c>
      <c r="N863" s="34" t="s">
        <v>706</v>
      </c>
      <c r="O863">
        <v>814.8</v>
      </c>
      <c r="P863">
        <v>10592.4</v>
      </c>
      <c r="Q863">
        <v>6844.32</v>
      </c>
      <c r="R863">
        <v>3748.08</v>
      </c>
      <c r="S863">
        <v>2.31</v>
      </c>
      <c r="T863">
        <v>0.23100000000000001</v>
      </c>
      <c r="U863">
        <v>1.9635</v>
      </c>
      <c r="V863">
        <v>0.11550000000000001</v>
      </c>
      <c r="W863">
        <v>1865.8920000000001</v>
      </c>
      <c r="X863" s="34" t="s">
        <v>710</v>
      </c>
    </row>
    <row r="864" spans="1:24">
      <c r="A864">
        <v>3977380</v>
      </c>
      <c r="B864" s="34" t="s">
        <v>140</v>
      </c>
      <c r="C864">
        <v>80043</v>
      </c>
      <c r="D864" s="34" t="s">
        <v>145</v>
      </c>
      <c r="E864" s="34" t="s">
        <v>18</v>
      </c>
      <c r="F864" s="34" t="s">
        <v>19</v>
      </c>
      <c r="H864" s="34" t="s">
        <v>153</v>
      </c>
      <c r="I864" s="34" t="s">
        <v>147</v>
      </c>
      <c r="J864">
        <v>13</v>
      </c>
      <c r="K864">
        <v>8.4</v>
      </c>
      <c r="L864">
        <v>3977380</v>
      </c>
      <c r="M864">
        <v>4</v>
      </c>
      <c r="N864" s="34" t="s">
        <v>706</v>
      </c>
      <c r="O864">
        <v>201.6</v>
      </c>
      <c r="P864">
        <v>2620.8000000000002</v>
      </c>
      <c r="Q864">
        <v>1693.44</v>
      </c>
      <c r="R864">
        <v>927.36</v>
      </c>
      <c r="S864">
        <v>2.31</v>
      </c>
      <c r="T864">
        <v>0.23100000000000001</v>
      </c>
      <c r="U864">
        <v>1.9635</v>
      </c>
      <c r="V864">
        <v>0.11550000000000001</v>
      </c>
      <c r="W864">
        <v>461.66399999999999</v>
      </c>
      <c r="X864" s="34" t="s">
        <v>710</v>
      </c>
    </row>
    <row r="865" spans="1:24">
      <c r="A865">
        <v>3977380</v>
      </c>
      <c r="B865" s="34" t="s">
        <v>140</v>
      </c>
      <c r="C865">
        <v>80043</v>
      </c>
      <c r="D865" s="34" t="s">
        <v>145</v>
      </c>
      <c r="E865" s="34" t="s">
        <v>18</v>
      </c>
      <c r="F865" s="34" t="s">
        <v>19</v>
      </c>
      <c r="H865" s="34" t="s">
        <v>153</v>
      </c>
      <c r="I865" s="34" t="s">
        <v>147</v>
      </c>
      <c r="J865">
        <v>13</v>
      </c>
      <c r="K865">
        <v>8.4</v>
      </c>
      <c r="L865">
        <v>3977380</v>
      </c>
      <c r="M865">
        <v>5</v>
      </c>
      <c r="N865" s="34" t="s">
        <v>706</v>
      </c>
      <c r="O865">
        <v>800.1</v>
      </c>
      <c r="P865">
        <v>10401.299999999999</v>
      </c>
      <c r="Q865">
        <v>6720.84</v>
      </c>
      <c r="R865">
        <v>3680.46</v>
      </c>
      <c r="S865">
        <v>2.31</v>
      </c>
      <c r="T865">
        <v>0.23100000000000001</v>
      </c>
      <c r="U865">
        <v>1.9635</v>
      </c>
      <c r="V865">
        <v>0.11550000000000001</v>
      </c>
      <c r="W865">
        <v>1832.229</v>
      </c>
      <c r="X865" s="34" t="s">
        <v>710</v>
      </c>
    </row>
    <row r="866" spans="1:24">
      <c r="A866">
        <v>4010579</v>
      </c>
      <c r="B866" s="34" t="s">
        <v>140</v>
      </c>
      <c r="C866">
        <v>81720</v>
      </c>
      <c r="D866" s="34" t="s">
        <v>222</v>
      </c>
      <c r="E866" s="34" t="s">
        <v>18</v>
      </c>
      <c r="F866" s="34" t="s">
        <v>19</v>
      </c>
      <c r="G866">
        <v>81720</v>
      </c>
      <c r="H866" s="34" t="s">
        <v>275</v>
      </c>
      <c r="I866" s="34" t="s">
        <v>224</v>
      </c>
      <c r="J866">
        <v>10.4</v>
      </c>
      <c r="K866">
        <v>9.4</v>
      </c>
      <c r="L866">
        <v>4010579</v>
      </c>
      <c r="M866">
        <v>10</v>
      </c>
      <c r="N866" s="34" t="s">
        <v>699</v>
      </c>
      <c r="O866">
        <v>146</v>
      </c>
      <c r="P866">
        <v>1518.4</v>
      </c>
      <c r="Q866">
        <v>1372.4</v>
      </c>
      <c r="R866">
        <v>146</v>
      </c>
      <c r="S866">
        <v>2.7688320000000002</v>
      </c>
      <c r="T866">
        <v>0.34246080000000001</v>
      </c>
      <c r="U866">
        <v>2.2223519999999999</v>
      </c>
      <c r="V866">
        <v>0.20401920000000001</v>
      </c>
      <c r="W866">
        <v>-258.24947200000003</v>
      </c>
      <c r="X866" s="34" t="s">
        <v>700</v>
      </c>
    </row>
    <row r="867" spans="1:24">
      <c r="A867">
        <v>4010579</v>
      </c>
      <c r="B867" s="34" t="s">
        <v>140</v>
      </c>
      <c r="C867">
        <v>81720</v>
      </c>
      <c r="D867" s="34" t="s">
        <v>222</v>
      </c>
      <c r="E867" s="34" t="s">
        <v>18</v>
      </c>
      <c r="F867" s="34" t="s">
        <v>19</v>
      </c>
      <c r="G867">
        <v>81720</v>
      </c>
      <c r="H867" s="34" t="s">
        <v>275</v>
      </c>
      <c r="I867" s="34" t="s">
        <v>224</v>
      </c>
      <c r="J867">
        <v>10.4</v>
      </c>
      <c r="K867">
        <v>9.4</v>
      </c>
      <c r="L867">
        <v>4010579</v>
      </c>
      <c r="M867">
        <v>6</v>
      </c>
      <c r="N867" s="34" t="s">
        <v>699</v>
      </c>
      <c r="O867">
        <v>381</v>
      </c>
      <c r="P867">
        <v>3962.4</v>
      </c>
      <c r="Q867">
        <v>3581.4</v>
      </c>
      <c r="R867">
        <v>381</v>
      </c>
      <c r="S867">
        <v>2.7688320000000002</v>
      </c>
      <c r="T867">
        <v>0.34246080000000001</v>
      </c>
      <c r="U867">
        <v>2.2223519999999999</v>
      </c>
      <c r="V867">
        <v>0.20401920000000001</v>
      </c>
      <c r="W867">
        <v>-673.92499199999997</v>
      </c>
      <c r="X867" s="34" t="s">
        <v>700</v>
      </c>
    </row>
    <row r="868" spans="1:24">
      <c r="A868">
        <v>4010579</v>
      </c>
      <c r="B868" s="34" t="s">
        <v>140</v>
      </c>
      <c r="C868">
        <v>81720</v>
      </c>
      <c r="D868" s="34" t="s">
        <v>222</v>
      </c>
      <c r="E868" s="34" t="s">
        <v>18</v>
      </c>
      <c r="F868" s="34" t="s">
        <v>19</v>
      </c>
      <c r="G868">
        <v>81720</v>
      </c>
      <c r="H868" s="34" t="s">
        <v>275</v>
      </c>
      <c r="I868" s="34" t="s">
        <v>224</v>
      </c>
      <c r="J868">
        <v>10.4</v>
      </c>
      <c r="K868">
        <v>9.4</v>
      </c>
      <c r="L868">
        <v>4010579</v>
      </c>
      <c r="M868">
        <v>9</v>
      </c>
      <c r="N868" s="34" t="s">
        <v>699</v>
      </c>
      <c r="O868">
        <v>469</v>
      </c>
      <c r="P868">
        <v>4877.6000000000004</v>
      </c>
      <c r="Q868">
        <v>4408.6000000000004</v>
      </c>
      <c r="R868">
        <v>469</v>
      </c>
      <c r="S868">
        <v>2.7688320000000002</v>
      </c>
      <c r="T868">
        <v>0.34246080000000001</v>
      </c>
      <c r="U868">
        <v>2.2223519999999999</v>
      </c>
      <c r="V868">
        <v>0.20401920000000001</v>
      </c>
      <c r="W868">
        <v>-829.58220800000004</v>
      </c>
      <c r="X868" s="34" t="s">
        <v>700</v>
      </c>
    </row>
    <row r="869" spans="1:24">
      <c r="A869">
        <v>4010579</v>
      </c>
      <c r="B869" s="34" t="s">
        <v>140</v>
      </c>
      <c r="C869">
        <v>81720</v>
      </c>
      <c r="D869" s="34" t="s">
        <v>222</v>
      </c>
      <c r="E869" s="34" t="s">
        <v>18</v>
      </c>
      <c r="F869" s="34" t="s">
        <v>19</v>
      </c>
      <c r="G869">
        <v>81720</v>
      </c>
      <c r="H869" s="34" t="s">
        <v>275</v>
      </c>
      <c r="I869" s="34" t="s">
        <v>224</v>
      </c>
      <c r="J869">
        <v>10.4</v>
      </c>
      <c r="K869">
        <v>9.4</v>
      </c>
      <c r="L869">
        <v>4010579</v>
      </c>
      <c r="M869">
        <v>1</v>
      </c>
      <c r="N869" s="34" t="s">
        <v>706</v>
      </c>
      <c r="O869">
        <v>266</v>
      </c>
      <c r="P869">
        <v>2766.4</v>
      </c>
      <c r="Q869">
        <v>2500.4</v>
      </c>
      <c r="R869">
        <v>266</v>
      </c>
      <c r="S869">
        <v>1.9359999999999999</v>
      </c>
      <c r="T869">
        <v>0.19359999999999999</v>
      </c>
      <c r="U869">
        <v>1.6456</v>
      </c>
      <c r="V869">
        <v>9.6799999999999997E-2</v>
      </c>
      <c r="W869">
        <v>-248.976</v>
      </c>
      <c r="X869" s="34" t="s">
        <v>700</v>
      </c>
    </row>
    <row r="870" spans="1:24">
      <c r="A870">
        <v>4010579</v>
      </c>
      <c r="B870" s="34" t="s">
        <v>140</v>
      </c>
      <c r="C870">
        <v>81720</v>
      </c>
      <c r="D870" s="34" t="s">
        <v>222</v>
      </c>
      <c r="E870" s="34" t="s">
        <v>18</v>
      </c>
      <c r="F870" s="34" t="s">
        <v>19</v>
      </c>
      <c r="G870">
        <v>81720</v>
      </c>
      <c r="H870" s="34" t="s">
        <v>275</v>
      </c>
      <c r="I870" s="34" t="s">
        <v>224</v>
      </c>
      <c r="J870">
        <v>10.4</v>
      </c>
      <c r="K870">
        <v>9.4</v>
      </c>
      <c r="L870">
        <v>4010579</v>
      </c>
      <c r="M870">
        <v>2</v>
      </c>
      <c r="N870" s="34" t="s">
        <v>706</v>
      </c>
      <c r="O870">
        <v>107</v>
      </c>
      <c r="P870">
        <v>1112.8</v>
      </c>
      <c r="Q870">
        <v>1005.8</v>
      </c>
      <c r="R870">
        <v>107</v>
      </c>
      <c r="S870">
        <v>1.9359999999999999</v>
      </c>
      <c r="T870">
        <v>0.19359999999999999</v>
      </c>
      <c r="U870">
        <v>1.6456</v>
      </c>
      <c r="V870">
        <v>9.6799999999999997E-2</v>
      </c>
      <c r="W870">
        <v>-100.152</v>
      </c>
      <c r="X870" s="34" t="s">
        <v>700</v>
      </c>
    </row>
    <row r="871" spans="1:24">
      <c r="A871">
        <v>4010579</v>
      </c>
      <c r="B871" s="34" t="s">
        <v>140</v>
      </c>
      <c r="C871">
        <v>81720</v>
      </c>
      <c r="D871" s="34" t="s">
        <v>222</v>
      </c>
      <c r="E871" s="34" t="s">
        <v>18</v>
      </c>
      <c r="F871" s="34" t="s">
        <v>19</v>
      </c>
      <c r="G871">
        <v>81720</v>
      </c>
      <c r="H871" s="34" t="s">
        <v>275</v>
      </c>
      <c r="I871" s="34" t="s">
        <v>224</v>
      </c>
      <c r="J871">
        <v>10.4</v>
      </c>
      <c r="K871">
        <v>9.4</v>
      </c>
      <c r="L871">
        <v>4010579</v>
      </c>
      <c r="M871">
        <v>3</v>
      </c>
      <c r="N871" s="34" t="s">
        <v>706</v>
      </c>
      <c r="O871">
        <v>494.2</v>
      </c>
      <c r="P871">
        <v>5139.68</v>
      </c>
      <c r="Q871">
        <v>4645.4799999999996</v>
      </c>
      <c r="R871">
        <v>494.2</v>
      </c>
      <c r="S871">
        <v>1.9359999999999999</v>
      </c>
      <c r="T871">
        <v>0.19359999999999999</v>
      </c>
      <c r="U871">
        <v>1.6456</v>
      </c>
      <c r="V871">
        <v>9.6799999999999997E-2</v>
      </c>
      <c r="W871">
        <v>-462.57119999999998</v>
      </c>
      <c r="X871" s="34" t="s">
        <v>700</v>
      </c>
    </row>
    <row r="872" spans="1:24">
      <c r="A872">
        <v>4010579</v>
      </c>
      <c r="B872" s="34" t="s">
        <v>140</v>
      </c>
      <c r="C872">
        <v>81720</v>
      </c>
      <c r="D872" s="34" t="s">
        <v>222</v>
      </c>
      <c r="E872" s="34" t="s">
        <v>18</v>
      </c>
      <c r="F872" s="34" t="s">
        <v>19</v>
      </c>
      <c r="G872">
        <v>81720</v>
      </c>
      <c r="H872" s="34" t="s">
        <v>275</v>
      </c>
      <c r="I872" s="34" t="s">
        <v>224</v>
      </c>
      <c r="J872">
        <v>10.4</v>
      </c>
      <c r="K872">
        <v>9.4</v>
      </c>
      <c r="L872">
        <v>4010579</v>
      </c>
      <c r="M872">
        <v>4</v>
      </c>
      <c r="N872" s="34" t="s">
        <v>706</v>
      </c>
      <c r="O872">
        <v>305.2</v>
      </c>
      <c r="P872">
        <v>3174.08</v>
      </c>
      <c r="Q872">
        <v>2868.88</v>
      </c>
      <c r="R872">
        <v>305.2</v>
      </c>
      <c r="S872">
        <v>1.9359999999999999</v>
      </c>
      <c r="T872">
        <v>0.19359999999999999</v>
      </c>
      <c r="U872">
        <v>1.6456</v>
      </c>
      <c r="V872">
        <v>9.6799999999999997E-2</v>
      </c>
      <c r="W872">
        <v>-285.66719999999998</v>
      </c>
      <c r="X872" s="34" t="s">
        <v>700</v>
      </c>
    </row>
    <row r="873" spans="1:24">
      <c r="A873">
        <v>4010579</v>
      </c>
      <c r="B873" s="34" t="s">
        <v>140</v>
      </c>
      <c r="C873">
        <v>81720</v>
      </c>
      <c r="D873" s="34" t="s">
        <v>222</v>
      </c>
      <c r="E873" s="34" t="s">
        <v>18</v>
      </c>
      <c r="F873" s="34" t="s">
        <v>19</v>
      </c>
      <c r="G873">
        <v>81720</v>
      </c>
      <c r="H873" s="34" t="s">
        <v>275</v>
      </c>
      <c r="I873" s="34" t="s">
        <v>224</v>
      </c>
      <c r="J873">
        <v>10.4</v>
      </c>
      <c r="K873">
        <v>9.4</v>
      </c>
      <c r="L873">
        <v>4010579</v>
      </c>
      <c r="M873">
        <v>5</v>
      </c>
      <c r="N873" s="34" t="s">
        <v>706</v>
      </c>
      <c r="O873">
        <v>382.2</v>
      </c>
      <c r="P873">
        <v>3974.88</v>
      </c>
      <c r="Q873">
        <v>3592.68</v>
      </c>
      <c r="R873">
        <v>382.2</v>
      </c>
      <c r="S873">
        <v>1.9359999999999999</v>
      </c>
      <c r="T873">
        <v>0.19359999999999999</v>
      </c>
      <c r="U873">
        <v>1.6456</v>
      </c>
      <c r="V873">
        <v>9.6799999999999997E-2</v>
      </c>
      <c r="W873">
        <v>-357.73919999999998</v>
      </c>
      <c r="X873" s="34" t="s">
        <v>700</v>
      </c>
    </row>
    <row r="874" spans="1:24">
      <c r="A874">
        <v>4094165</v>
      </c>
      <c r="B874" s="34" t="s">
        <v>140</v>
      </c>
      <c r="C874">
        <v>81720</v>
      </c>
      <c r="D874" s="34" t="s">
        <v>222</v>
      </c>
      <c r="E874" s="34" t="s">
        <v>18</v>
      </c>
      <c r="F874" s="34" t="s">
        <v>19</v>
      </c>
      <c r="G874">
        <v>81720</v>
      </c>
      <c r="H874" s="34" t="s">
        <v>277</v>
      </c>
      <c r="I874" s="34" t="s">
        <v>224</v>
      </c>
      <c r="J874">
        <v>13</v>
      </c>
      <c r="K874">
        <v>12.4</v>
      </c>
      <c r="L874">
        <v>4094165</v>
      </c>
      <c r="M874">
        <v>10</v>
      </c>
      <c r="N874" s="34" t="s">
        <v>699</v>
      </c>
      <c r="O874">
        <v>228</v>
      </c>
      <c r="P874">
        <v>2964</v>
      </c>
      <c r="Q874">
        <v>2827.2</v>
      </c>
      <c r="R874">
        <v>136.80000000000001</v>
      </c>
      <c r="S874">
        <v>2.0451600000000001</v>
      </c>
      <c r="T874">
        <v>0.25295400000000001</v>
      </c>
      <c r="U874">
        <v>1.64151</v>
      </c>
      <c r="V874">
        <v>0.150696</v>
      </c>
      <c r="W874">
        <v>-329.49648000000002</v>
      </c>
      <c r="X874" s="34" t="s">
        <v>700</v>
      </c>
    </row>
    <row r="875" spans="1:24">
      <c r="A875">
        <v>4094165</v>
      </c>
      <c r="B875" s="34" t="s">
        <v>140</v>
      </c>
      <c r="C875">
        <v>81720</v>
      </c>
      <c r="D875" s="34" t="s">
        <v>222</v>
      </c>
      <c r="E875" s="34" t="s">
        <v>18</v>
      </c>
      <c r="F875" s="34" t="s">
        <v>19</v>
      </c>
      <c r="G875">
        <v>81720</v>
      </c>
      <c r="H875" s="34" t="s">
        <v>277</v>
      </c>
      <c r="I875" s="34" t="s">
        <v>224</v>
      </c>
      <c r="J875">
        <v>13</v>
      </c>
      <c r="K875">
        <v>12.4</v>
      </c>
      <c r="L875">
        <v>4094165</v>
      </c>
      <c r="M875">
        <v>6</v>
      </c>
      <c r="N875" s="34" t="s">
        <v>699</v>
      </c>
      <c r="O875">
        <v>608</v>
      </c>
      <c r="P875">
        <v>7904</v>
      </c>
      <c r="Q875">
        <v>7539.2</v>
      </c>
      <c r="R875">
        <v>364.8</v>
      </c>
      <c r="S875">
        <v>2.0451600000000001</v>
      </c>
      <c r="T875">
        <v>0.25295400000000001</v>
      </c>
      <c r="U875">
        <v>1.64151</v>
      </c>
      <c r="V875">
        <v>0.150696</v>
      </c>
      <c r="W875">
        <v>-878.65728000000001</v>
      </c>
      <c r="X875" s="34" t="s">
        <v>700</v>
      </c>
    </row>
    <row r="876" spans="1:24">
      <c r="A876">
        <v>4094165</v>
      </c>
      <c r="B876" s="34" t="s">
        <v>140</v>
      </c>
      <c r="C876">
        <v>81720</v>
      </c>
      <c r="D876" s="34" t="s">
        <v>222</v>
      </c>
      <c r="E876" s="34" t="s">
        <v>18</v>
      </c>
      <c r="F876" s="34" t="s">
        <v>19</v>
      </c>
      <c r="G876">
        <v>81720</v>
      </c>
      <c r="H876" s="34" t="s">
        <v>277</v>
      </c>
      <c r="I876" s="34" t="s">
        <v>224</v>
      </c>
      <c r="J876">
        <v>13</v>
      </c>
      <c r="K876">
        <v>12.4</v>
      </c>
      <c r="L876">
        <v>4094165</v>
      </c>
      <c r="M876">
        <v>9</v>
      </c>
      <c r="N876" s="34" t="s">
        <v>699</v>
      </c>
      <c r="O876">
        <v>105</v>
      </c>
      <c r="P876">
        <v>1365</v>
      </c>
      <c r="Q876">
        <v>1302</v>
      </c>
      <c r="R876">
        <v>63</v>
      </c>
      <c r="S876">
        <v>2.0451600000000001</v>
      </c>
      <c r="T876">
        <v>0.25295400000000001</v>
      </c>
      <c r="U876">
        <v>1.64151</v>
      </c>
      <c r="V876">
        <v>0.150696</v>
      </c>
      <c r="W876">
        <v>-151.74180000000001</v>
      </c>
      <c r="X876" s="34" t="s">
        <v>700</v>
      </c>
    </row>
    <row r="877" spans="1:24">
      <c r="A877">
        <v>4094165</v>
      </c>
      <c r="B877" s="34" t="s">
        <v>140</v>
      </c>
      <c r="C877">
        <v>81720</v>
      </c>
      <c r="D877" s="34" t="s">
        <v>222</v>
      </c>
      <c r="E877" s="34" t="s">
        <v>18</v>
      </c>
      <c r="F877" s="34" t="s">
        <v>19</v>
      </c>
      <c r="G877">
        <v>81720</v>
      </c>
      <c r="H877" s="34" t="s">
        <v>277</v>
      </c>
      <c r="I877" s="34" t="s">
        <v>224</v>
      </c>
      <c r="J877">
        <v>13</v>
      </c>
      <c r="K877">
        <v>12.4</v>
      </c>
      <c r="L877">
        <v>4094165</v>
      </c>
      <c r="M877">
        <v>1</v>
      </c>
      <c r="N877" s="34" t="s">
        <v>706</v>
      </c>
      <c r="O877">
        <v>144</v>
      </c>
      <c r="P877">
        <v>1872</v>
      </c>
      <c r="Q877">
        <v>1785.6</v>
      </c>
      <c r="R877">
        <v>86.399999999999906</v>
      </c>
      <c r="S877">
        <v>1.43</v>
      </c>
      <c r="T877">
        <v>0.14299999999999999</v>
      </c>
      <c r="U877">
        <v>1.2155</v>
      </c>
      <c r="V877">
        <v>7.1499999999999994E-2</v>
      </c>
      <c r="W877">
        <v>-119.52</v>
      </c>
      <c r="X877" s="34" t="s">
        <v>700</v>
      </c>
    </row>
    <row r="878" spans="1:24">
      <c r="A878">
        <v>4094165</v>
      </c>
      <c r="B878" s="34" t="s">
        <v>140</v>
      </c>
      <c r="C878">
        <v>81720</v>
      </c>
      <c r="D878" s="34" t="s">
        <v>222</v>
      </c>
      <c r="E878" s="34" t="s">
        <v>18</v>
      </c>
      <c r="F878" s="34" t="s">
        <v>19</v>
      </c>
      <c r="G878">
        <v>81720</v>
      </c>
      <c r="H878" s="34" t="s">
        <v>277</v>
      </c>
      <c r="I878" s="34" t="s">
        <v>224</v>
      </c>
      <c r="J878">
        <v>13</v>
      </c>
      <c r="K878">
        <v>12.4</v>
      </c>
      <c r="L878">
        <v>4094165</v>
      </c>
      <c r="M878">
        <v>2</v>
      </c>
      <c r="N878" s="34" t="s">
        <v>706</v>
      </c>
      <c r="O878">
        <v>249</v>
      </c>
      <c r="P878">
        <v>3237</v>
      </c>
      <c r="Q878">
        <v>3087.6</v>
      </c>
      <c r="R878">
        <v>149.4</v>
      </c>
      <c r="S878">
        <v>1.43</v>
      </c>
      <c r="T878">
        <v>0.14299999999999999</v>
      </c>
      <c r="U878">
        <v>1.2155</v>
      </c>
      <c r="V878">
        <v>7.1499999999999994E-2</v>
      </c>
      <c r="W878">
        <v>-206.67</v>
      </c>
      <c r="X878" s="34" t="s">
        <v>700</v>
      </c>
    </row>
    <row r="879" spans="1:24">
      <c r="A879">
        <v>4094165</v>
      </c>
      <c r="B879" s="34" t="s">
        <v>140</v>
      </c>
      <c r="C879">
        <v>81720</v>
      </c>
      <c r="D879" s="34" t="s">
        <v>222</v>
      </c>
      <c r="E879" s="34" t="s">
        <v>18</v>
      </c>
      <c r="F879" s="34" t="s">
        <v>19</v>
      </c>
      <c r="G879">
        <v>81720</v>
      </c>
      <c r="H879" s="34" t="s">
        <v>277</v>
      </c>
      <c r="I879" s="34" t="s">
        <v>224</v>
      </c>
      <c r="J879">
        <v>13</v>
      </c>
      <c r="K879">
        <v>12.4</v>
      </c>
      <c r="L879">
        <v>4094165</v>
      </c>
      <c r="M879">
        <v>3</v>
      </c>
      <c r="N879" s="34" t="s">
        <v>706</v>
      </c>
      <c r="O879">
        <v>67.2</v>
      </c>
      <c r="P879">
        <v>873.6</v>
      </c>
      <c r="Q879">
        <v>833.28</v>
      </c>
      <c r="R879">
        <v>40.319999999999901</v>
      </c>
      <c r="S879">
        <v>1.43</v>
      </c>
      <c r="T879">
        <v>0.14299999999999999</v>
      </c>
      <c r="U879">
        <v>1.2155</v>
      </c>
      <c r="V879">
        <v>7.1499999999999994E-2</v>
      </c>
      <c r="W879">
        <v>-55.776000000000103</v>
      </c>
      <c r="X879" s="34" t="s">
        <v>700</v>
      </c>
    </row>
    <row r="880" spans="1:24">
      <c r="A880">
        <v>4094165</v>
      </c>
      <c r="B880" s="34" t="s">
        <v>140</v>
      </c>
      <c r="C880">
        <v>81720</v>
      </c>
      <c r="D880" s="34" t="s">
        <v>222</v>
      </c>
      <c r="E880" s="34" t="s">
        <v>18</v>
      </c>
      <c r="F880" s="34" t="s">
        <v>19</v>
      </c>
      <c r="G880">
        <v>81720</v>
      </c>
      <c r="H880" s="34" t="s">
        <v>277</v>
      </c>
      <c r="I880" s="34" t="s">
        <v>224</v>
      </c>
      <c r="J880">
        <v>13</v>
      </c>
      <c r="K880">
        <v>12.4</v>
      </c>
      <c r="L880">
        <v>4094165</v>
      </c>
      <c r="M880">
        <v>4</v>
      </c>
      <c r="N880" s="34" t="s">
        <v>706</v>
      </c>
      <c r="O880">
        <v>326.89999999999998</v>
      </c>
      <c r="P880">
        <v>4249.7</v>
      </c>
      <c r="Q880">
        <v>4053.56</v>
      </c>
      <c r="R880">
        <v>196.14</v>
      </c>
      <c r="S880">
        <v>1.43</v>
      </c>
      <c r="T880">
        <v>0.14299999999999999</v>
      </c>
      <c r="U880">
        <v>1.2155</v>
      </c>
      <c r="V880">
        <v>7.1499999999999994E-2</v>
      </c>
      <c r="W880">
        <v>-271.327</v>
      </c>
      <c r="X880" s="34" t="s">
        <v>700</v>
      </c>
    </row>
    <row r="881" spans="1:24">
      <c r="A881">
        <v>4113071</v>
      </c>
      <c r="B881" s="34" t="s">
        <v>140</v>
      </c>
      <c r="C881">
        <v>81720</v>
      </c>
      <c r="D881" s="34" t="s">
        <v>222</v>
      </c>
      <c r="E881" s="34" t="s">
        <v>18</v>
      </c>
      <c r="F881" s="34" t="s">
        <v>19</v>
      </c>
      <c r="G881">
        <v>81720</v>
      </c>
      <c r="H881" s="34" t="s">
        <v>279</v>
      </c>
      <c r="I881" s="34" t="s">
        <v>224</v>
      </c>
      <c r="J881">
        <v>13</v>
      </c>
      <c r="K881">
        <v>11.4</v>
      </c>
      <c r="L881">
        <v>4113071</v>
      </c>
      <c r="M881">
        <v>10</v>
      </c>
      <c r="N881" s="34" t="s">
        <v>699</v>
      </c>
      <c r="O881">
        <v>173</v>
      </c>
      <c r="P881">
        <v>2249</v>
      </c>
      <c r="Q881">
        <v>1972.2</v>
      </c>
      <c r="R881">
        <v>276.8</v>
      </c>
      <c r="S881">
        <v>3.4610400000000001</v>
      </c>
      <c r="T881">
        <v>0.42807600000000001</v>
      </c>
      <c r="U881">
        <v>2.7779400000000001</v>
      </c>
      <c r="V881">
        <v>0.25502399999999997</v>
      </c>
      <c r="W881">
        <v>-321.95992000000001</v>
      </c>
      <c r="X881" s="34" t="s">
        <v>710</v>
      </c>
    </row>
    <row r="882" spans="1:24">
      <c r="A882">
        <v>4113071</v>
      </c>
      <c r="B882" s="34" t="s">
        <v>140</v>
      </c>
      <c r="C882">
        <v>81720</v>
      </c>
      <c r="D882" s="34" t="s">
        <v>222</v>
      </c>
      <c r="E882" s="34" t="s">
        <v>18</v>
      </c>
      <c r="F882" s="34" t="s">
        <v>19</v>
      </c>
      <c r="G882">
        <v>81720</v>
      </c>
      <c r="H882" s="34" t="s">
        <v>279</v>
      </c>
      <c r="I882" s="34" t="s">
        <v>224</v>
      </c>
      <c r="J882">
        <v>13</v>
      </c>
      <c r="K882">
        <v>11.4</v>
      </c>
      <c r="L882">
        <v>4113071</v>
      </c>
      <c r="M882">
        <v>7</v>
      </c>
      <c r="N882" s="34" t="s">
        <v>699</v>
      </c>
      <c r="O882">
        <v>577</v>
      </c>
      <c r="P882">
        <v>7501</v>
      </c>
      <c r="Q882">
        <v>6577.8</v>
      </c>
      <c r="R882">
        <v>923.2</v>
      </c>
      <c r="S882">
        <v>3.4610400000000001</v>
      </c>
      <c r="T882">
        <v>0.42807600000000001</v>
      </c>
      <c r="U882">
        <v>2.7779400000000001</v>
      </c>
      <c r="V882">
        <v>0.25502399999999997</v>
      </c>
      <c r="W882">
        <v>-1073.82008</v>
      </c>
      <c r="X882" s="34" t="s">
        <v>710</v>
      </c>
    </row>
    <row r="883" spans="1:24">
      <c r="A883">
        <v>4113071</v>
      </c>
      <c r="B883" s="34" t="s">
        <v>140</v>
      </c>
      <c r="C883">
        <v>81720</v>
      </c>
      <c r="D883" s="34" t="s">
        <v>222</v>
      </c>
      <c r="E883" s="34" t="s">
        <v>18</v>
      </c>
      <c r="F883" s="34" t="s">
        <v>19</v>
      </c>
      <c r="G883">
        <v>81720</v>
      </c>
      <c r="H883" s="34" t="s">
        <v>279</v>
      </c>
      <c r="I883" s="34" t="s">
        <v>224</v>
      </c>
      <c r="J883">
        <v>13</v>
      </c>
      <c r="K883">
        <v>11.4</v>
      </c>
      <c r="L883">
        <v>4113071</v>
      </c>
      <c r="M883">
        <v>8</v>
      </c>
      <c r="N883" s="34" t="s">
        <v>699</v>
      </c>
      <c r="O883">
        <v>220</v>
      </c>
      <c r="P883">
        <v>2860</v>
      </c>
      <c r="Q883">
        <v>2508</v>
      </c>
      <c r="R883">
        <v>352</v>
      </c>
      <c r="S883">
        <v>3.4610400000000001</v>
      </c>
      <c r="T883">
        <v>0.42807600000000001</v>
      </c>
      <c r="U883">
        <v>2.7779400000000001</v>
      </c>
      <c r="V883">
        <v>0.25502399999999997</v>
      </c>
      <c r="W883">
        <v>-409.42880000000002</v>
      </c>
      <c r="X883" s="34" t="s">
        <v>710</v>
      </c>
    </row>
    <row r="884" spans="1:24">
      <c r="A884">
        <v>4113071</v>
      </c>
      <c r="B884" s="34" t="s">
        <v>140</v>
      </c>
      <c r="C884">
        <v>81720</v>
      </c>
      <c r="D884" s="34" t="s">
        <v>222</v>
      </c>
      <c r="E884" s="34" t="s">
        <v>18</v>
      </c>
      <c r="F884" s="34" t="s">
        <v>19</v>
      </c>
      <c r="G884">
        <v>81720</v>
      </c>
      <c r="H884" s="34" t="s">
        <v>279</v>
      </c>
      <c r="I884" s="34" t="s">
        <v>224</v>
      </c>
      <c r="J884">
        <v>13</v>
      </c>
      <c r="K884">
        <v>11.4</v>
      </c>
      <c r="L884">
        <v>4113071</v>
      </c>
      <c r="M884">
        <v>1</v>
      </c>
      <c r="N884" s="34" t="s">
        <v>706</v>
      </c>
      <c r="O884">
        <v>4.5</v>
      </c>
      <c r="P884">
        <v>58.5</v>
      </c>
      <c r="Q884">
        <v>51.3</v>
      </c>
      <c r="R884">
        <v>7.2</v>
      </c>
      <c r="S884">
        <v>2.42</v>
      </c>
      <c r="T884">
        <v>0.24199999999999999</v>
      </c>
      <c r="U884">
        <v>2.0569999999999999</v>
      </c>
      <c r="V884">
        <v>0.121</v>
      </c>
      <c r="W884">
        <v>-3.69</v>
      </c>
      <c r="X884" s="34" t="s">
        <v>710</v>
      </c>
    </row>
    <row r="885" spans="1:24">
      <c r="A885">
        <v>4113071</v>
      </c>
      <c r="B885" s="34" t="s">
        <v>140</v>
      </c>
      <c r="C885">
        <v>81720</v>
      </c>
      <c r="D885" s="34" t="s">
        <v>222</v>
      </c>
      <c r="E885" s="34" t="s">
        <v>18</v>
      </c>
      <c r="F885" s="34" t="s">
        <v>19</v>
      </c>
      <c r="G885">
        <v>81720</v>
      </c>
      <c r="H885" s="34" t="s">
        <v>279</v>
      </c>
      <c r="I885" s="34" t="s">
        <v>224</v>
      </c>
      <c r="J885">
        <v>13</v>
      </c>
      <c r="K885">
        <v>11.4</v>
      </c>
      <c r="L885">
        <v>4113071</v>
      </c>
      <c r="M885">
        <v>2</v>
      </c>
      <c r="N885" s="34" t="s">
        <v>706</v>
      </c>
      <c r="O885">
        <v>561</v>
      </c>
      <c r="P885">
        <v>7293</v>
      </c>
      <c r="Q885">
        <v>6395.4</v>
      </c>
      <c r="R885">
        <v>897.599999999999</v>
      </c>
      <c r="S885">
        <v>2.42</v>
      </c>
      <c r="T885">
        <v>0.24199999999999999</v>
      </c>
      <c r="U885">
        <v>2.0569999999999999</v>
      </c>
      <c r="V885">
        <v>0.121</v>
      </c>
      <c r="W885">
        <v>-460.02</v>
      </c>
      <c r="X885" s="34" t="s">
        <v>710</v>
      </c>
    </row>
    <row r="886" spans="1:24">
      <c r="A886">
        <v>4113071</v>
      </c>
      <c r="B886" s="34" t="s">
        <v>140</v>
      </c>
      <c r="C886">
        <v>81720</v>
      </c>
      <c r="D886" s="34" t="s">
        <v>222</v>
      </c>
      <c r="E886" s="34" t="s">
        <v>18</v>
      </c>
      <c r="F886" s="34" t="s">
        <v>19</v>
      </c>
      <c r="G886">
        <v>81720</v>
      </c>
      <c r="H886" s="34" t="s">
        <v>279</v>
      </c>
      <c r="I886" s="34" t="s">
        <v>224</v>
      </c>
      <c r="J886">
        <v>13</v>
      </c>
      <c r="K886">
        <v>11.4</v>
      </c>
      <c r="L886">
        <v>4113071</v>
      </c>
      <c r="M886">
        <v>3</v>
      </c>
      <c r="N886" s="34" t="s">
        <v>706</v>
      </c>
      <c r="O886">
        <v>403.2</v>
      </c>
      <c r="P886">
        <v>5241.6000000000004</v>
      </c>
      <c r="Q886">
        <v>4596.4799999999996</v>
      </c>
      <c r="R886">
        <v>645.12</v>
      </c>
      <c r="S886">
        <v>2.42</v>
      </c>
      <c r="T886">
        <v>0.24199999999999999</v>
      </c>
      <c r="U886">
        <v>2.0569999999999999</v>
      </c>
      <c r="V886">
        <v>0.121</v>
      </c>
      <c r="W886">
        <v>-330.62400000000002</v>
      </c>
      <c r="X886" s="34" t="s">
        <v>710</v>
      </c>
    </row>
    <row r="887" spans="1:24">
      <c r="A887">
        <v>4113071</v>
      </c>
      <c r="B887" s="34" t="s">
        <v>140</v>
      </c>
      <c r="C887">
        <v>81720</v>
      </c>
      <c r="D887" s="34" t="s">
        <v>222</v>
      </c>
      <c r="E887" s="34" t="s">
        <v>18</v>
      </c>
      <c r="F887" s="34" t="s">
        <v>19</v>
      </c>
      <c r="G887">
        <v>81720</v>
      </c>
      <c r="H887" s="34" t="s">
        <v>279</v>
      </c>
      <c r="I887" s="34" t="s">
        <v>224</v>
      </c>
      <c r="J887">
        <v>13</v>
      </c>
      <c r="K887">
        <v>11.4</v>
      </c>
      <c r="L887">
        <v>4113071</v>
      </c>
      <c r="M887">
        <v>5</v>
      </c>
      <c r="N887" s="34" t="s">
        <v>706</v>
      </c>
      <c r="O887">
        <v>858.9</v>
      </c>
      <c r="P887">
        <v>11165.7</v>
      </c>
      <c r="Q887">
        <v>9791.4599999999991</v>
      </c>
      <c r="R887">
        <v>1374.24</v>
      </c>
      <c r="S887">
        <v>2.42</v>
      </c>
      <c r="T887">
        <v>0.24199999999999999</v>
      </c>
      <c r="U887">
        <v>2.0569999999999999</v>
      </c>
      <c r="V887">
        <v>0.121</v>
      </c>
      <c r="W887">
        <v>-704.298</v>
      </c>
      <c r="X887" s="34" t="s">
        <v>710</v>
      </c>
    </row>
    <row r="888" spans="1:24">
      <c r="A888">
        <v>4130988</v>
      </c>
      <c r="B888" s="34" t="s">
        <v>140</v>
      </c>
      <c r="C888">
        <v>81720</v>
      </c>
      <c r="D888" s="34" t="s">
        <v>222</v>
      </c>
      <c r="E888" s="34" t="s">
        <v>18</v>
      </c>
      <c r="F888" s="34" t="s">
        <v>19</v>
      </c>
      <c r="G888">
        <v>81720</v>
      </c>
      <c r="H888" s="34" t="s">
        <v>281</v>
      </c>
      <c r="I888" s="34" t="s">
        <v>224</v>
      </c>
      <c r="J888">
        <v>13</v>
      </c>
      <c r="K888">
        <v>12.4</v>
      </c>
      <c r="L888">
        <v>4130988</v>
      </c>
      <c r="M888">
        <v>10</v>
      </c>
      <c r="N888" s="34" t="s">
        <v>699</v>
      </c>
      <c r="O888">
        <v>13</v>
      </c>
      <c r="P888">
        <v>169</v>
      </c>
      <c r="Q888">
        <v>161.19999999999999</v>
      </c>
      <c r="R888">
        <v>7.7999999999999803</v>
      </c>
      <c r="S888">
        <v>2.8317600000000001</v>
      </c>
      <c r="T888">
        <v>0.350244</v>
      </c>
      <c r="U888">
        <v>2.2728600000000001</v>
      </c>
      <c r="V888">
        <v>0.20865600000000001</v>
      </c>
      <c r="W888">
        <v>-29.012879999999999</v>
      </c>
      <c r="X888" s="34" t="s">
        <v>700</v>
      </c>
    </row>
    <row r="889" spans="1:24">
      <c r="A889">
        <v>4130988</v>
      </c>
      <c r="B889" s="34" t="s">
        <v>140</v>
      </c>
      <c r="C889">
        <v>81720</v>
      </c>
      <c r="D889" s="34" t="s">
        <v>222</v>
      </c>
      <c r="E889" s="34" t="s">
        <v>18</v>
      </c>
      <c r="F889" s="34" t="s">
        <v>19</v>
      </c>
      <c r="G889">
        <v>81720</v>
      </c>
      <c r="H889" s="34" t="s">
        <v>281</v>
      </c>
      <c r="I889" s="34" t="s">
        <v>224</v>
      </c>
      <c r="J889">
        <v>13</v>
      </c>
      <c r="K889">
        <v>12.4</v>
      </c>
      <c r="L889">
        <v>4130988</v>
      </c>
      <c r="M889">
        <v>6</v>
      </c>
      <c r="N889" s="34" t="s">
        <v>699</v>
      </c>
      <c r="O889">
        <v>283</v>
      </c>
      <c r="P889">
        <v>3679</v>
      </c>
      <c r="Q889">
        <v>3509.2</v>
      </c>
      <c r="R889">
        <v>169.8</v>
      </c>
      <c r="S889">
        <v>2.8317600000000001</v>
      </c>
      <c r="T889">
        <v>0.350244</v>
      </c>
      <c r="U889">
        <v>2.2728600000000001</v>
      </c>
      <c r="V889">
        <v>0.20865600000000001</v>
      </c>
      <c r="W889">
        <v>-631.58807999999999</v>
      </c>
      <c r="X889" s="34" t="s">
        <v>700</v>
      </c>
    </row>
    <row r="890" spans="1:24">
      <c r="A890">
        <v>4130988</v>
      </c>
      <c r="B890" s="34" t="s">
        <v>140</v>
      </c>
      <c r="C890">
        <v>81720</v>
      </c>
      <c r="D890" s="34" t="s">
        <v>222</v>
      </c>
      <c r="E890" s="34" t="s">
        <v>18</v>
      </c>
      <c r="F890" s="34" t="s">
        <v>19</v>
      </c>
      <c r="G890">
        <v>81720</v>
      </c>
      <c r="H890" s="34" t="s">
        <v>281</v>
      </c>
      <c r="I890" s="34" t="s">
        <v>224</v>
      </c>
      <c r="J890">
        <v>13</v>
      </c>
      <c r="K890">
        <v>12.4</v>
      </c>
      <c r="L890">
        <v>4130988</v>
      </c>
      <c r="M890">
        <v>8</v>
      </c>
      <c r="N890" s="34" t="s">
        <v>699</v>
      </c>
      <c r="O890">
        <v>196</v>
      </c>
      <c r="P890">
        <v>2548</v>
      </c>
      <c r="Q890">
        <v>2430.4</v>
      </c>
      <c r="R890">
        <v>117.6</v>
      </c>
      <c r="S890">
        <v>2.8317600000000001</v>
      </c>
      <c r="T890">
        <v>0.350244</v>
      </c>
      <c r="U890">
        <v>2.2728600000000001</v>
      </c>
      <c r="V890">
        <v>0.20865600000000001</v>
      </c>
      <c r="W890">
        <v>-437.42496</v>
      </c>
      <c r="X890" s="34" t="s">
        <v>700</v>
      </c>
    </row>
    <row r="891" spans="1:24">
      <c r="A891">
        <v>4130988</v>
      </c>
      <c r="B891" s="34" t="s">
        <v>140</v>
      </c>
      <c r="C891">
        <v>81720</v>
      </c>
      <c r="D891" s="34" t="s">
        <v>222</v>
      </c>
      <c r="E891" s="34" t="s">
        <v>18</v>
      </c>
      <c r="F891" s="34" t="s">
        <v>19</v>
      </c>
      <c r="G891">
        <v>81720</v>
      </c>
      <c r="H891" s="34" t="s">
        <v>281</v>
      </c>
      <c r="I891" s="34" t="s">
        <v>224</v>
      </c>
      <c r="J891">
        <v>13</v>
      </c>
      <c r="K891">
        <v>12.4</v>
      </c>
      <c r="L891">
        <v>4130988</v>
      </c>
      <c r="M891">
        <v>9</v>
      </c>
      <c r="N891" s="34" t="s">
        <v>699</v>
      </c>
      <c r="O891">
        <v>533</v>
      </c>
      <c r="P891">
        <v>6929</v>
      </c>
      <c r="Q891">
        <v>6609.2</v>
      </c>
      <c r="R891">
        <v>319.8</v>
      </c>
      <c r="S891">
        <v>2.8317600000000001</v>
      </c>
      <c r="T891">
        <v>0.350244</v>
      </c>
      <c r="U891">
        <v>2.2728600000000001</v>
      </c>
      <c r="V891">
        <v>0.20865600000000001</v>
      </c>
      <c r="W891">
        <v>-1189.52808</v>
      </c>
      <c r="X891" s="34" t="s">
        <v>700</v>
      </c>
    </row>
    <row r="892" spans="1:24">
      <c r="A892">
        <v>4130988</v>
      </c>
      <c r="B892" s="34" t="s">
        <v>140</v>
      </c>
      <c r="C892">
        <v>81720</v>
      </c>
      <c r="D892" s="34" t="s">
        <v>222</v>
      </c>
      <c r="E892" s="34" t="s">
        <v>18</v>
      </c>
      <c r="F892" s="34" t="s">
        <v>19</v>
      </c>
      <c r="G892">
        <v>81720</v>
      </c>
      <c r="H892" s="34" t="s">
        <v>281</v>
      </c>
      <c r="I892" s="34" t="s">
        <v>224</v>
      </c>
      <c r="J892">
        <v>13</v>
      </c>
      <c r="K892">
        <v>12.4</v>
      </c>
      <c r="L892">
        <v>4130988</v>
      </c>
      <c r="M892">
        <v>1</v>
      </c>
      <c r="N892" s="34" t="s">
        <v>706</v>
      </c>
      <c r="O892">
        <v>373</v>
      </c>
      <c r="P892">
        <v>4849</v>
      </c>
      <c r="Q892">
        <v>4625.2</v>
      </c>
      <c r="R892">
        <v>223.8</v>
      </c>
      <c r="S892">
        <v>1.98</v>
      </c>
      <c r="T892">
        <v>0.19800000000000001</v>
      </c>
      <c r="U892">
        <v>1.6830000000000001</v>
      </c>
      <c r="V892">
        <v>9.9000000000000005E-2</v>
      </c>
      <c r="W892">
        <v>-514.74</v>
      </c>
      <c r="X892" s="34" t="s">
        <v>700</v>
      </c>
    </row>
    <row r="893" spans="1:24">
      <c r="A893">
        <v>4130988</v>
      </c>
      <c r="B893" s="34" t="s">
        <v>140</v>
      </c>
      <c r="C893">
        <v>81720</v>
      </c>
      <c r="D893" s="34" t="s">
        <v>222</v>
      </c>
      <c r="E893" s="34" t="s">
        <v>18</v>
      </c>
      <c r="F893" s="34" t="s">
        <v>19</v>
      </c>
      <c r="G893">
        <v>81720</v>
      </c>
      <c r="H893" s="34" t="s">
        <v>281</v>
      </c>
      <c r="I893" s="34" t="s">
        <v>224</v>
      </c>
      <c r="J893">
        <v>13</v>
      </c>
      <c r="K893">
        <v>12.4</v>
      </c>
      <c r="L893">
        <v>4130988</v>
      </c>
      <c r="M893">
        <v>2</v>
      </c>
      <c r="N893" s="34" t="s">
        <v>706</v>
      </c>
      <c r="O893">
        <v>227</v>
      </c>
      <c r="P893">
        <v>2951</v>
      </c>
      <c r="Q893">
        <v>2814.8</v>
      </c>
      <c r="R893">
        <v>136.19999999999999</v>
      </c>
      <c r="S893">
        <v>1.98</v>
      </c>
      <c r="T893">
        <v>0.19800000000000001</v>
      </c>
      <c r="U893">
        <v>1.6830000000000001</v>
      </c>
      <c r="V893">
        <v>9.9000000000000005E-2</v>
      </c>
      <c r="W893">
        <v>-313.26</v>
      </c>
      <c r="X893" s="34" t="s">
        <v>700</v>
      </c>
    </row>
    <row r="894" spans="1:24">
      <c r="A894">
        <v>4130988</v>
      </c>
      <c r="B894" s="34" t="s">
        <v>140</v>
      </c>
      <c r="C894">
        <v>81720</v>
      </c>
      <c r="D894" s="34" t="s">
        <v>222</v>
      </c>
      <c r="E894" s="34" t="s">
        <v>18</v>
      </c>
      <c r="F894" s="34" t="s">
        <v>19</v>
      </c>
      <c r="G894">
        <v>81720</v>
      </c>
      <c r="H894" s="34" t="s">
        <v>281</v>
      </c>
      <c r="I894" s="34" t="s">
        <v>224</v>
      </c>
      <c r="J894">
        <v>13</v>
      </c>
      <c r="K894">
        <v>12.4</v>
      </c>
      <c r="L894">
        <v>4130988</v>
      </c>
      <c r="M894">
        <v>3</v>
      </c>
      <c r="N894" s="34" t="s">
        <v>706</v>
      </c>
      <c r="O894">
        <v>169.4</v>
      </c>
      <c r="P894">
        <v>2202.1999999999998</v>
      </c>
      <c r="Q894">
        <v>2100.56</v>
      </c>
      <c r="R894">
        <v>101.64</v>
      </c>
      <c r="S894">
        <v>1.98</v>
      </c>
      <c r="T894">
        <v>0.19800000000000001</v>
      </c>
      <c r="U894">
        <v>1.6830000000000001</v>
      </c>
      <c r="V894">
        <v>9.9000000000000005E-2</v>
      </c>
      <c r="W894">
        <v>-233.77199999999999</v>
      </c>
      <c r="X894" s="34" t="s">
        <v>700</v>
      </c>
    </row>
    <row r="895" spans="1:24">
      <c r="A895">
        <v>4130988</v>
      </c>
      <c r="B895" s="34" t="s">
        <v>140</v>
      </c>
      <c r="C895">
        <v>81720</v>
      </c>
      <c r="D895" s="34" t="s">
        <v>222</v>
      </c>
      <c r="E895" s="34" t="s">
        <v>18</v>
      </c>
      <c r="F895" s="34" t="s">
        <v>19</v>
      </c>
      <c r="G895">
        <v>81720</v>
      </c>
      <c r="H895" s="34" t="s">
        <v>281</v>
      </c>
      <c r="I895" s="34" t="s">
        <v>224</v>
      </c>
      <c r="J895">
        <v>13</v>
      </c>
      <c r="K895">
        <v>12.4</v>
      </c>
      <c r="L895">
        <v>4130988</v>
      </c>
      <c r="M895">
        <v>4</v>
      </c>
      <c r="N895" s="34" t="s">
        <v>706</v>
      </c>
      <c r="O895">
        <v>81.2</v>
      </c>
      <c r="P895">
        <v>1055.5999999999999</v>
      </c>
      <c r="Q895">
        <v>1006.88</v>
      </c>
      <c r="R895">
        <v>48.72</v>
      </c>
      <c r="S895">
        <v>1.98</v>
      </c>
      <c r="T895">
        <v>0.19800000000000001</v>
      </c>
      <c r="U895">
        <v>1.6830000000000001</v>
      </c>
      <c r="V895">
        <v>9.9000000000000005E-2</v>
      </c>
      <c r="W895">
        <v>-112.056</v>
      </c>
      <c r="X895" s="34" t="s">
        <v>700</v>
      </c>
    </row>
    <row r="896" spans="1:24">
      <c r="A896">
        <v>4130988</v>
      </c>
      <c r="B896" s="34" t="s">
        <v>140</v>
      </c>
      <c r="C896">
        <v>81720</v>
      </c>
      <c r="D896" s="34" t="s">
        <v>222</v>
      </c>
      <c r="E896" s="34" t="s">
        <v>18</v>
      </c>
      <c r="F896" s="34" t="s">
        <v>19</v>
      </c>
      <c r="G896">
        <v>81720</v>
      </c>
      <c r="H896" s="34" t="s">
        <v>281</v>
      </c>
      <c r="I896" s="34" t="s">
        <v>224</v>
      </c>
      <c r="J896">
        <v>13</v>
      </c>
      <c r="K896">
        <v>12.4</v>
      </c>
      <c r="L896">
        <v>4130988</v>
      </c>
      <c r="M896">
        <v>5</v>
      </c>
      <c r="N896" s="34" t="s">
        <v>706</v>
      </c>
      <c r="O896">
        <v>154</v>
      </c>
      <c r="P896">
        <v>2002</v>
      </c>
      <c r="Q896">
        <v>1909.6</v>
      </c>
      <c r="R896">
        <v>92.399999999999906</v>
      </c>
      <c r="S896">
        <v>1.98</v>
      </c>
      <c r="T896">
        <v>0.19800000000000001</v>
      </c>
      <c r="U896">
        <v>1.6830000000000001</v>
      </c>
      <c r="V896">
        <v>9.9000000000000005E-2</v>
      </c>
      <c r="W896">
        <v>-212.52</v>
      </c>
      <c r="X896" s="34" t="s">
        <v>700</v>
      </c>
    </row>
    <row r="897" spans="1:24">
      <c r="A897">
        <v>4185072</v>
      </c>
      <c r="B897" s="34" t="s">
        <v>140</v>
      </c>
      <c r="C897">
        <v>80043</v>
      </c>
      <c r="D897" s="34" t="s">
        <v>145</v>
      </c>
      <c r="E897" s="34" t="s">
        <v>18</v>
      </c>
      <c r="F897" s="34" t="s">
        <v>19</v>
      </c>
      <c r="H897" s="34" t="s">
        <v>155</v>
      </c>
      <c r="I897" s="34" t="s">
        <v>147</v>
      </c>
      <c r="J897">
        <v>13</v>
      </c>
      <c r="K897">
        <v>11.4</v>
      </c>
      <c r="L897">
        <v>4185072</v>
      </c>
      <c r="M897">
        <v>10</v>
      </c>
      <c r="N897" s="34" t="s">
        <v>699</v>
      </c>
      <c r="O897">
        <v>205</v>
      </c>
      <c r="P897">
        <v>2665</v>
      </c>
      <c r="Q897">
        <v>2337</v>
      </c>
      <c r="R897">
        <v>328</v>
      </c>
      <c r="S897">
        <v>1.5731999999999999</v>
      </c>
      <c r="T897">
        <v>0.19458</v>
      </c>
      <c r="U897">
        <v>1.2626999999999999</v>
      </c>
      <c r="V897">
        <v>0.11592</v>
      </c>
      <c r="W897">
        <v>5.49400000000003</v>
      </c>
      <c r="X897" s="34" t="s">
        <v>710</v>
      </c>
    </row>
    <row r="898" spans="1:24">
      <c r="A898">
        <v>4185072</v>
      </c>
      <c r="B898" s="34" t="s">
        <v>140</v>
      </c>
      <c r="C898">
        <v>80043</v>
      </c>
      <c r="D898" s="34" t="s">
        <v>145</v>
      </c>
      <c r="E898" s="34" t="s">
        <v>18</v>
      </c>
      <c r="F898" s="34" t="s">
        <v>19</v>
      </c>
      <c r="H898" s="34" t="s">
        <v>155</v>
      </c>
      <c r="I898" s="34" t="s">
        <v>147</v>
      </c>
      <c r="J898">
        <v>13</v>
      </c>
      <c r="K898">
        <v>11.4</v>
      </c>
      <c r="L898">
        <v>4185072</v>
      </c>
      <c r="M898">
        <v>6</v>
      </c>
      <c r="N898" s="34" t="s">
        <v>699</v>
      </c>
      <c r="O898">
        <v>229</v>
      </c>
      <c r="P898">
        <v>2977</v>
      </c>
      <c r="Q898">
        <v>2610.6</v>
      </c>
      <c r="R898">
        <v>366.4</v>
      </c>
      <c r="S898">
        <v>1.5731999999999999</v>
      </c>
      <c r="T898">
        <v>0.19458</v>
      </c>
      <c r="U898">
        <v>1.2626999999999999</v>
      </c>
      <c r="V898">
        <v>0.11592</v>
      </c>
      <c r="W898">
        <v>6.1372000000001199</v>
      </c>
      <c r="X898" s="34" t="s">
        <v>710</v>
      </c>
    </row>
    <row r="899" spans="1:24">
      <c r="A899">
        <v>4185072</v>
      </c>
      <c r="B899" s="34" t="s">
        <v>140</v>
      </c>
      <c r="C899">
        <v>80043</v>
      </c>
      <c r="D899" s="34" t="s">
        <v>145</v>
      </c>
      <c r="E899" s="34" t="s">
        <v>18</v>
      </c>
      <c r="F899" s="34" t="s">
        <v>19</v>
      </c>
      <c r="H899" s="34" t="s">
        <v>155</v>
      </c>
      <c r="I899" s="34" t="s">
        <v>147</v>
      </c>
      <c r="J899">
        <v>13</v>
      </c>
      <c r="K899">
        <v>11.4</v>
      </c>
      <c r="L899">
        <v>4185072</v>
      </c>
      <c r="M899">
        <v>7</v>
      </c>
      <c r="N899" s="34" t="s">
        <v>699</v>
      </c>
      <c r="O899">
        <v>116</v>
      </c>
      <c r="P899">
        <v>1508</v>
      </c>
      <c r="Q899">
        <v>1322.4</v>
      </c>
      <c r="R899">
        <v>185.6</v>
      </c>
      <c r="S899">
        <v>1.5731999999999999</v>
      </c>
      <c r="T899">
        <v>0.19458</v>
      </c>
      <c r="U899">
        <v>1.2626999999999999</v>
      </c>
      <c r="V899">
        <v>0.11592</v>
      </c>
      <c r="W899">
        <v>3.1087999999999201</v>
      </c>
      <c r="X899" s="34" t="s">
        <v>710</v>
      </c>
    </row>
    <row r="900" spans="1:24">
      <c r="A900">
        <v>4185072</v>
      </c>
      <c r="B900" s="34" t="s">
        <v>140</v>
      </c>
      <c r="C900">
        <v>80043</v>
      </c>
      <c r="D900" s="34" t="s">
        <v>145</v>
      </c>
      <c r="E900" s="34" t="s">
        <v>18</v>
      </c>
      <c r="F900" s="34" t="s">
        <v>19</v>
      </c>
      <c r="H900" s="34" t="s">
        <v>155</v>
      </c>
      <c r="I900" s="34" t="s">
        <v>147</v>
      </c>
      <c r="J900">
        <v>13</v>
      </c>
      <c r="K900">
        <v>11.4</v>
      </c>
      <c r="L900">
        <v>4185072</v>
      </c>
      <c r="M900">
        <v>8</v>
      </c>
      <c r="N900" s="34" t="s">
        <v>699</v>
      </c>
      <c r="O900">
        <v>32</v>
      </c>
      <c r="P900">
        <v>416</v>
      </c>
      <c r="Q900">
        <v>364.8</v>
      </c>
      <c r="R900">
        <v>51.2</v>
      </c>
      <c r="S900">
        <v>1.5731999999999999</v>
      </c>
      <c r="T900">
        <v>0.19458</v>
      </c>
      <c r="U900">
        <v>1.2626999999999999</v>
      </c>
      <c r="V900">
        <v>0.11592</v>
      </c>
      <c r="W900">
        <v>0.85759999999999104</v>
      </c>
      <c r="X900" s="34" t="s">
        <v>710</v>
      </c>
    </row>
    <row r="901" spans="1:24">
      <c r="A901">
        <v>4185072</v>
      </c>
      <c r="B901" s="34" t="s">
        <v>140</v>
      </c>
      <c r="C901">
        <v>80043</v>
      </c>
      <c r="D901" s="34" t="s">
        <v>145</v>
      </c>
      <c r="E901" s="34" t="s">
        <v>18</v>
      </c>
      <c r="F901" s="34" t="s">
        <v>19</v>
      </c>
      <c r="H901" s="34" t="s">
        <v>155</v>
      </c>
      <c r="I901" s="34" t="s">
        <v>147</v>
      </c>
      <c r="J901">
        <v>13</v>
      </c>
      <c r="K901">
        <v>11.4</v>
      </c>
      <c r="L901">
        <v>4185072</v>
      </c>
      <c r="M901">
        <v>9</v>
      </c>
      <c r="N901" s="34" t="s">
        <v>699</v>
      </c>
      <c r="O901">
        <v>156</v>
      </c>
      <c r="P901">
        <v>2028</v>
      </c>
      <c r="Q901">
        <v>1778.4</v>
      </c>
      <c r="R901">
        <v>249.6</v>
      </c>
      <c r="S901">
        <v>1.5731999999999999</v>
      </c>
      <c r="T901">
        <v>0.19458</v>
      </c>
      <c r="U901">
        <v>1.2626999999999999</v>
      </c>
      <c r="V901">
        <v>0.11592</v>
      </c>
      <c r="W901">
        <v>4.1807999999999197</v>
      </c>
      <c r="X901" s="34" t="s">
        <v>710</v>
      </c>
    </row>
    <row r="902" spans="1:24">
      <c r="A902">
        <v>4185072</v>
      </c>
      <c r="B902" s="34" t="s">
        <v>140</v>
      </c>
      <c r="C902">
        <v>80043</v>
      </c>
      <c r="D902" s="34" t="s">
        <v>145</v>
      </c>
      <c r="E902" s="34" t="s">
        <v>18</v>
      </c>
      <c r="F902" s="34" t="s">
        <v>19</v>
      </c>
      <c r="H902" s="34" t="s">
        <v>155</v>
      </c>
      <c r="I902" s="34" t="s">
        <v>147</v>
      </c>
      <c r="J902">
        <v>13</v>
      </c>
      <c r="K902">
        <v>11.4</v>
      </c>
      <c r="L902">
        <v>4185072</v>
      </c>
      <c r="M902">
        <v>1</v>
      </c>
      <c r="N902" s="34" t="s">
        <v>706</v>
      </c>
      <c r="O902">
        <v>373.5</v>
      </c>
      <c r="P902">
        <v>4855.5</v>
      </c>
      <c r="Q902">
        <v>4257.8999999999996</v>
      </c>
      <c r="R902">
        <v>597.599999999999</v>
      </c>
      <c r="S902">
        <v>1.1000000000000001</v>
      </c>
      <c r="T902">
        <v>0.11</v>
      </c>
      <c r="U902">
        <v>0.93500000000000005</v>
      </c>
      <c r="V902">
        <v>5.5E-2</v>
      </c>
      <c r="W902">
        <v>186.74999999999901</v>
      </c>
      <c r="X902" s="34" t="s">
        <v>710</v>
      </c>
    </row>
    <row r="903" spans="1:24">
      <c r="A903">
        <v>4185072</v>
      </c>
      <c r="B903" s="34" t="s">
        <v>140</v>
      </c>
      <c r="C903">
        <v>80043</v>
      </c>
      <c r="D903" s="34" t="s">
        <v>145</v>
      </c>
      <c r="E903" s="34" t="s">
        <v>18</v>
      </c>
      <c r="F903" s="34" t="s">
        <v>19</v>
      </c>
      <c r="H903" s="34" t="s">
        <v>155</v>
      </c>
      <c r="I903" s="34" t="s">
        <v>147</v>
      </c>
      <c r="J903">
        <v>13</v>
      </c>
      <c r="K903">
        <v>11.4</v>
      </c>
      <c r="L903">
        <v>4185072</v>
      </c>
      <c r="M903">
        <v>3</v>
      </c>
      <c r="N903" s="34" t="s">
        <v>706</v>
      </c>
      <c r="O903">
        <v>882</v>
      </c>
      <c r="P903">
        <v>11466</v>
      </c>
      <c r="Q903">
        <v>10054.799999999999</v>
      </c>
      <c r="R903">
        <v>1411.2</v>
      </c>
      <c r="S903">
        <v>1.1000000000000001</v>
      </c>
      <c r="T903">
        <v>0.11</v>
      </c>
      <c r="U903">
        <v>0.93500000000000005</v>
      </c>
      <c r="V903">
        <v>5.5E-2</v>
      </c>
      <c r="W903">
        <v>440.99999999999898</v>
      </c>
      <c r="X903" s="34" t="s">
        <v>710</v>
      </c>
    </row>
    <row r="904" spans="1:24">
      <c r="A904">
        <v>4185072</v>
      </c>
      <c r="B904" s="34" t="s">
        <v>140</v>
      </c>
      <c r="C904">
        <v>80043</v>
      </c>
      <c r="D904" s="34" t="s">
        <v>145</v>
      </c>
      <c r="E904" s="34" t="s">
        <v>18</v>
      </c>
      <c r="F904" s="34" t="s">
        <v>19</v>
      </c>
      <c r="H904" s="34" t="s">
        <v>155</v>
      </c>
      <c r="I904" s="34" t="s">
        <v>147</v>
      </c>
      <c r="J904">
        <v>13</v>
      </c>
      <c r="K904">
        <v>11.4</v>
      </c>
      <c r="L904">
        <v>4185072</v>
      </c>
      <c r="M904">
        <v>4</v>
      </c>
      <c r="N904" s="34" t="s">
        <v>706</v>
      </c>
      <c r="O904">
        <v>276.14999999999998</v>
      </c>
      <c r="P904">
        <v>3589.95</v>
      </c>
      <c r="Q904">
        <v>3148.11</v>
      </c>
      <c r="R904">
        <v>441.84</v>
      </c>
      <c r="S904">
        <v>1.1000000000000001</v>
      </c>
      <c r="T904">
        <v>0.11</v>
      </c>
      <c r="U904">
        <v>0.93500000000000005</v>
      </c>
      <c r="V904">
        <v>5.5E-2</v>
      </c>
      <c r="W904">
        <v>138.07499999999999</v>
      </c>
      <c r="X904" s="34" t="s">
        <v>710</v>
      </c>
    </row>
    <row r="905" spans="1:24">
      <c r="A905">
        <v>4185072</v>
      </c>
      <c r="B905" s="34" t="s">
        <v>140</v>
      </c>
      <c r="C905">
        <v>80043</v>
      </c>
      <c r="D905" s="34" t="s">
        <v>145</v>
      </c>
      <c r="E905" s="34" t="s">
        <v>18</v>
      </c>
      <c r="F905" s="34" t="s">
        <v>19</v>
      </c>
      <c r="H905" s="34" t="s">
        <v>155</v>
      </c>
      <c r="I905" s="34" t="s">
        <v>147</v>
      </c>
      <c r="J905">
        <v>13</v>
      </c>
      <c r="K905">
        <v>11.4</v>
      </c>
      <c r="L905">
        <v>4185072</v>
      </c>
      <c r="M905">
        <v>5</v>
      </c>
      <c r="N905" s="34" t="s">
        <v>706</v>
      </c>
      <c r="O905">
        <v>495.6</v>
      </c>
      <c r="P905">
        <v>6442.8</v>
      </c>
      <c r="Q905">
        <v>5649.84</v>
      </c>
      <c r="R905">
        <v>792.96</v>
      </c>
      <c r="S905">
        <v>1.1000000000000001</v>
      </c>
      <c r="T905">
        <v>0.11</v>
      </c>
      <c r="U905">
        <v>0.93500000000000005</v>
      </c>
      <c r="V905">
        <v>5.5E-2</v>
      </c>
      <c r="W905">
        <v>247.8</v>
      </c>
      <c r="X905" s="34" t="s">
        <v>710</v>
      </c>
    </row>
    <row r="906" spans="1:24">
      <c r="A906">
        <v>4214585</v>
      </c>
      <c r="B906" s="34" t="s">
        <v>140</v>
      </c>
      <c r="C906">
        <v>80043</v>
      </c>
      <c r="D906" s="34" t="s">
        <v>145</v>
      </c>
      <c r="E906" s="34" t="s">
        <v>18</v>
      </c>
      <c r="F906" s="34" t="s">
        <v>19</v>
      </c>
      <c r="H906" s="34" t="s">
        <v>157</v>
      </c>
      <c r="I906" s="34" t="s">
        <v>147</v>
      </c>
      <c r="J906">
        <v>11.7</v>
      </c>
      <c r="K906">
        <v>10.4</v>
      </c>
      <c r="L906">
        <v>4214585</v>
      </c>
      <c r="M906">
        <v>10</v>
      </c>
      <c r="N906" s="34" t="s">
        <v>699</v>
      </c>
      <c r="O906">
        <v>137</v>
      </c>
      <c r="P906">
        <v>1602.9</v>
      </c>
      <c r="Q906">
        <v>1424.8</v>
      </c>
      <c r="R906">
        <v>178.1</v>
      </c>
      <c r="S906">
        <v>4.106052</v>
      </c>
      <c r="T906">
        <v>0.50785380000000002</v>
      </c>
      <c r="U906">
        <v>3.2956470000000002</v>
      </c>
      <c r="V906">
        <v>0.30255120000000002</v>
      </c>
      <c r="W906">
        <v>-384.429124</v>
      </c>
      <c r="X906" s="34" t="s">
        <v>700</v>
      </c>
    </row>
    <row r="907" spans="1:24">
      <c r="A907">
        <v>4214585</v>
      </c>
      <c r="B907" s="34" t="s">
        <v>140</v>
      </c>
      <c r="C907">
        <v>80043</v>
      </c>
      <c r="D907" s="34" t="s">
        <v>145</v>
      </c>
      <c r="E907" s="34" t="s">
        <v>18</v>
      </c>
      <c r="F907" s="34" t="s">
        <v>19</v>
      </c>
      <c r="H907" s="34" t="s">
        <v>157</v>
      </c>
      <c r="I907" s="34" t="s">
        <v>147</v>
      </c>
      <c r="J907">
        <v>11.7</v>
      </c>
      <c r="K907">
        <v>10.4</v>
      </c>
      <c r="L907">
        <v>4214585</v>
      </c>
      <c r="M907">
        <v>6</v>
      </c>
      <c r="N907" s="34" t="s">
        <v>699</v>
      </c>
      <c r="O907">
        <v>235</v>
      </c>
      <c r="P907">
        <v>2749.5</v>
      </c>
      <c r="Q907">
        <v>2444</v>
      </c>
      <c r="R907">
        <v>305.5</v>
      </c>
      <c r="S907">
        <v>4.106052</v>
      </c>
      <c r="T907">
        <v>0.50785380000000002</v>
      </c>
      <c r="U907">
        <v>3.2956470000000002</v>
      </c>
      <c r="V907">
        <v>0.30255120000000002</v>
      </c>
      <c r="W907">
        <v>-659.42222000000004</v>
      </c>
      <c r="X907" s="34" t="s">
        <v>700</v>
      </c>
    </row>
    <row r="908" spans="1:24">
      <c r="A908">
        <v>4214585</v>
      </c>
      <c r="B908" s="34" t="s">
        <v>140</v>
      </c>
      <c r="C908">
        <v>80043</v>
      </c>
      <c r="D908" s="34" t="s">
        <v>145</v>
      </c>
      <c r="E908" s="34" t="s">
        <v>18</v>
      </c>
      <c r="F908" s="34" t="s">
        <v>19</v>
      </c>
      <c r="H908" s="34" t="s">
        <v>157</v>
      </c>
      <c r="I908" s="34" t="s">
        <v>147</v>
      </c>
      <c r="J908">
        <v>11.7</v>
      </c>
      <c r="K908">
        <v>10.4</v>
      </c>
      <c r="L908">
        <v>4214585</v>
      </c>
      <c r="M908">
        <v>7</v>
      </c>
      <c r="N908" s="34" t="s">
        <v>699</v>
      </c>
      <c r="O908">
        <v>619</v>
      </c>
      <c r="P908">
        <v>7242.3</v>
      </c>
      <c r="Q908">
        <v>6437.6</v>
      </c>
      <c r="R908">
        <v>804.69999999999902</v>
      </c>
      <c r="S908">
        <v>4.106052</v>
      </c>
      <c r="T908">
        <v>0.50785380000000002</v>
      </c>
      <c r="U908">
        <v>3.2956470000000002</v>
      </c>
      <c r="V908">
        <v>0.30255120000000002</v>
      </c>
      <c r="W908">
        <v>-1736.9461879999999</v>
      </c>
      <c r="X908" s="34" t="s">
        <v>700</v>
      </c>
    </row>
    <row r="909" spans="1:24">
      <c r="A909">
        <v>4214585</v>
      </c>
      <c r="B909" s="34" t="s">
        <v>140</v>
      </c>
      <c r="C909">
        <v>80043</v>
      </c>
      <c r="D909" s="34" t="s">
        <v>145</v>
      </c>
      <c r="E909" s="34" t="s">
        <v>18</v>
      </c>
      <c r="F909" s="34" t="s">
        <v>19</v>
      </c>
      <c r="H909" s="34" t="s">
        <v>157</v>
      </c>
      <c r="I909" s="34" t="s">
        <v>147</v>
      </c>
      <c r="J909">
        <v>11.7</v>
      </c>
      <c r="K909">
        <v>10.4</v>
      </c>
      <c r="L909">
        <v>4214585</v>
      </c>
      <c r="M909">
        <v>9</v>
      </c>
      <c r="N909" s="34" t="s">
        <v>699</v>
      </c>
      <c r="O909">
        <v>183</v>
      </c>
      <c r="P909">
        <v>2141.1</v>
      </c>
      <c r="Q909">
        <v>1903.2</v>
      </c>
      <c r="R909">
        <v>237.9</v>
      </c>
      <c r="S909">
        <v>4.106052</v>
      </c>
      <c r="T909">
        <v>0.50785380000000002</v>
      </c>
      <c r="U909">
        <v>3.2956470000000002</v>
      </c>
      <c r="V909">
        <v>0.30255120000000002</v>
      </c>
      <c r="W909">
        <v>-513.50751600000001</v>
      </c>
      <c r="X909" s="34" t="s">
        <v>700</v>
      </c>
    </row>
    <row r="910" spans="1:24">
      <c r="A910">
        <v>4214585</v>
      </c>
      <c r="B910" s="34" t="s">
        <v>140</v>
      </c>
      <c r="C910">
        <v>80043</v>
      </c>
      <c r="D910" s="34" t="s">
        <v>145</v>
      </c>
      <c r="E910" s="34" t="s">
        <v>18</v>
      </c>
      <c r="F910" s="34" t="s">
        <v>19</v>
      </c>
      <c r="H910" s="34" t="s">
        <v>157</v>
      </c>
      <c r="I910" s="34" t="s">
        <v>147</v>
      </c>
      <c r="J910">
        <v>11.7</v>
      </c>
      <c r="K910">
        <v>10.4</v>
      </c>
      <c r="L910">
        <v>4214585</v>
      </c>
      <c r="M910">
        <v>1</v>
      </c>
      <c r="N910" s="34" t="s">
        <v>706</v>
      </c>
      <c r="O910">
        <v>352</v>
      </c>
      <c r="P910">
        <v>4118.3999999999996</v>
      </c>
      <c r="Q910">
        <v>3660.8</v>
      </c>
      <c r="R910">
        <v>457.599999999999</v>
      </c>
      <c r="S910">
        <v>2.871</v>
      </c>
      <c r="T910">
        <v>0.28710000000000002</v>
      </c>
      <c r="U910">
        <v>2.44035</v>
      </c>
      <c r="V910">
        <v>0.14355000000000001</v>
      </c>
      <c r="W910">
        <v>-552.99200000000098</v>
      </c>
      <c r="X910" s="34" t="s">
        <v>700</v>
      </c>
    </row>
    <row r="911" spans="1:24">
      <c r="A911">
        <v>4214585</v>
      </c>
      <c r="B911" s="34" t="s">
        <v>140</v>
      </c>
      <c r="C911">
        <v>80043</v>
      </c>
      <c r="D911" s="34" t="s">
        <v>145</v>
      </c>
      <c r="E911" s="34" t="s">
        <v>18</v>
      </c>
      <c r="F911" s="34" t="s">
        <v>19</v>
      </c>
      <c r="H911" s="34" t="s">
        <v>157</v>
      </c>
      <c r="I911" s="34" t="s">
        <v>147</v>
      </c>
      <c r="J911">
        <v>11.7</v>
      </c>
      <c r="K911">
        <v>10.4</v>
      </c>
      <c r="L911">
        <v>4214585</v>
      </c>
      <c r="M911">
        <v>2</v>
      </c>
      <c r="N911" s="34" t="s">
        <v>706</v>
      </c>
      <c r="O911">
        <v>308</v>
      </c>
      <c r="P911">
        <v>3603.6</v>
      </c>
      <c r="Q911">
        <v>3203.2</v>
      </c>
      <c r="R911">
        <v>400.4</v>
      </c>
      <c r="S911">
        <v>2.871</v>
      </c>
      <c r="T911">
        <v>0.28710000000000002</v>
      </c>
      <c r="U911">
        <v>2.44035</v>
      </c>
      <c r="V911">
        <v>0.14355000000000001</v>
      </c>
      <c r="W911">
        <v>-483.86799999999999</v>
      </c>
      <c r="X911" s="34" t="s">
        <v>700</v>
      </c>
    </row>
    <row r="912" spans="1:24">
      <c r="A912">
        <v>4214585</v>
      </c>
      <c r="B912" s="34" t="s">
        <v>140</v>
      </c>
      <c r="C912">
        <v>80043</v>
      </c>
      <c r="D912" s="34" t="s">
        <v>145</v>
      </c>
      <c r="E912" s="34" t="s">
        <v>18</v>
      </c>
      <c r="F912" s="34" t="s">
        <v>19</v>
      </c>
      <c r="H912" s="34" t="s">
        <v>157</v>
      </c>
      <c r="I912" s="34" t="s">
        <v>147</v>
      </c>
      <c r="J912">
        <v>11.7</v>
      </c>
      <c r="K912">
        <v>10.4</v>
      </c>
      <c r="L912">
        <v>4214585</v>
      </c>
      <c r="M912">
        <v>3</v>
      </c>
      <c r="N912" s="34" t="s">
        <v>706</v>
      </c>
      <c r="O912">
        <v>133</v>
      </c>
      <c r="P912">
        <v>1556.1</v>
      </c>
      <c r="Q912">
        <v>1383.2</v>
      </c>
      <c r="R912">
        <v>172.9</v>
      </c>
      <c r="S912">
        <v>2.871</v>
      </c>
      <c r="T912">
        <v>0.28710000000000002</v>
      </c>
      <c r="U912">
        <v>2.44035</v>
      </c>
      <c r="V912">
        <v>0.14355000000000001</v>
      </c>
      <c r="W912">
        <v>-208.94300000000001</v>
      </c>
      <c r="X912" s="34" t="s">
        <v>700</v>
      </c>
    </row>
    <row r="913" spans="1:24">
      <c r="A913">
        <v>4214585</v>
      </c>
      <c r="B913" s="34" t="s">
        <v>140</v>
      </c>
      <c r="C913">
        <v>80043</v>
      </c>
      <c r="D913" s="34" t="s">
        <v>145</v>
      </c>
      <c r="E913" s="34" t="s">
        <v>18</v>
      </c>
      <c r="F913" s="34" t="s">
        <v>19</v>
      </c>
      <c r="H913" s="34" t="s">
        <v>157</v>
      </c>
      <c r="I913" s="34" t="s">
        <v>147</v>
      </c>
      <c r="J913">
        <v>11.7</v>
      </c>
      <c r="K913">
        <v>10.4</v>
      </c>
      <c r="L913">
        <v>4214585</v>
      </c>
      <c r="M913">
        <v>4</v>
      </c>
      <c r="N913" s="34" t="s">
        <v>706</v>
      </c>
      <c r="O913">
        <v>70</v>
      </c>
      <c r="P913">
        <v>819</v>
      </c>
      <c r="Q913">
        <v>728</v>
      </c>
      <c r="R913">
        <v>91</v>
      </c>
      <c r="S913">
        <v>2.871</v>
      </c>
      <c r="T913">
        <v>0.28710000000000002</v>
      </c>
      <c r="U913">
        <v>2.44035</v>
      </c>
      <c r="V913">
        <v>0.14355000000000001</v>
      </c>
      <c r="W913">
        <v>-109.97</v>
      </c>
      <c r="X913" s="34" t="s">
        <v>700</v>
      </c>
    </row>
    <row r="914" spans="1:24">
      <c r="A914">
        <v>4284396</v>
      </c>
      <c r="B914" s="34" t="s">
        <v>140</v>
      </c>
      <c r="C914">
        <v>80043</v>
      </c>
      <c r="D914" s="34" t="s">
        <v>145</v>
      </c>
      <c r="E914" s="34" t="s">
        <v>18</v>
      </c>
      <c r="F914" s="34" t="s">
        <v>19</v>
      </c>
      <c r="H914" s="34" t="s">
        <v>159</v>
      </c>
      <c r="I914" s="34" t="s">
        <v>147</v>
      </c>
      <c r="J914">
        <v>11.7</v>
      </c>
      <c r="K914">
        <v>9.4</v>
      </c>
      <c r="L914">
        <v>4284396</v>
      </c>
      <c r="M914">
        <v>10</v>
      </c>
      <c r="N914" s="34" t="s">
        <v>699</v>
      </c>
      <c r="O914">
        <v>318</v>
      </c>
      <c r="P914">
        <v>3720.6</v>
      </c>
      <c r="Q914">
        <v>2989.2</v>
      </c>
      <c r="R914">
        <v>731.4</v>
      </c>
      <c r="S914">
        <v>2.1238199999999998</v>
      </c>
      <c r="T914">
        <v>0.262683</v>
      </c>
      <c r="U914">
        <v>1.704645</v>
      </c>
      <c r="V914">
        <v>0.15649199999999999</v>
      </c>
      <c r="W914">
        <v>56.025239999999698</v>
      </c>
      <c r="X914" s="34" t="s">
        <v>700</v>
      </c>
    </row>
    <row r="915" spans="1:24">
      <c r="A915">
        <v>4284396</v>
      </c>
      <c r="B915" s="34" t="s">
        <v>140</v>
      </c>
      <c r="C915">
        <v>80043</v>
      </c>
      <c r="D915" s="34" t="s">
        <v>145</v>
      </c>
      <c r="E915" s="34" t="s">
        <v>18</v>
      </c>
      <c r="F915" s="34" t="s">
        <v>19</v>
      </c>
      <c r="H915" s="34" t="s">
        <v>159</v>
      </c>
      <c r="I915" s="34" t="s">
        <v>147</v>
      </c>
      <c r="J915">
        <v>11.7</v>
      </c>
      <c r="K915">
        <v>9.4</v>
      </c>
      <c r="L915">
        <v>4284396</v>
      </c>
      <c r="M915">
        <v>6</v>
      </c>
      <c r="N915" s="34" t="s">
        <v>699</v>
      </c>
      <c r="O915">
        <v>127</v>
      </c>
      <c r="P915">
        <v>1485.9</v>
      </c>
      <c r="Q915">
        <v>1193.8</v>
      </c>
      <c r="R915">
        <v>292.10000000000002</v>
      </c>
      <c r="S915">
        <v>2.1238199999999998</v>
      </c>
      <c r="T915">
        <v>0.262683</v>
      </c>
      <c r="U915">
        <v>1.704645</v>
      </c>
      <c r="V915">
        <v>0.15649199999999999</v>
      </c>
      <c r="W915">
        <v>22.374860000000002</v>
      </c>
      <c r="X915" s="34" t="s">
        <v>700</v>
      </c>
    </row>
    <row r="916" spans="1:24">
      <c r="A916">
        <v>4284396</v>
      </c>
      <c r="B916" s="34" t="s">
        <v>140</v>
      </c>
      <c r="C916">
        <v>80043</v>
      </c>
      <c r="D916" s="34" t="s">
        <v>145</v>
      </c>
      <c r="E916" s="34" t="s">
        <v>18</v>
      </c>
      <c r="F916" s="34" t="s">
        <v>19</v>
      </c>
      <c r="H916" s="34" t="s">
        <v>159</v>
      </c>
      <c r="I916" s="34" t="s">
        <v>147</v>
      </c>
      <c r="J916">
        <v>11.7</v>
      </c>
      <c r="K916">
        <v>9.4</v>
      </c>
      <c r="L916">
        <v>4284396</v>
      </c>
      <c r="M916">
        <v>8</v>
      </c>
      <c r="N916" s="34" t="s">
        <v>699</v>
      </c>
      <c r="O916">
        <v>333</v>
      </c>
      <c r="P916">
        <v>3896.1</v>
      </c>
      <c r="Q916">
        <v>3130.2</v>
      </c>
      <c r="R916">
        <v>765.9</v>
      </c>
      <c r="S916">
        <v>2.1238199999999998</v>
      </c>
      <c r="T916">
        <v>0.262683</v>
      </c>
      <c r="U916">
        <v>1.704645</v>
      </c>
      <c r="V916">
        <v>0.15649199999999999</v>
      </c>
      <c r="W916">
        <v>58.667939999999703</v>
      </c>
      <c r="X916" s="34" t="s">
        <v>700</v>
      </c>
    </row>
    <row r="917" spans="1:24">
      <c r="A917">
        <v>4284396</v>
      </c>
      <c r="B917" s="34" t="s">
        <v>140</v>
      </c>
      <c r="C917">
        <v>80043</v>
      </c>
      <c r="D917" s="34" t="s">
        <v>145</v>
      </c>
      <c r="E917" s="34" t="s">
        <v>18</v>
      </c>
      <c r="F917" s="34" t="s">
        <v>19</v>
      </c>
      <c r="H917" s="34" t="s">
        <v>159</v>
      </c>
      <c r="I917" s="34" t="s">
        <v>147</v>
      </c>
      <c r="J917">
        <v>11.7</v>
      </c>
      <c r="K917">
        <v>9.4</v>
      </c>
      <c r="L917">
        <v>4284396</v>
      </c>
      <c r="M917">
        <v>1</v>
      </c>
      <c r="N917" s="34" t="s">
        <v>706</v>
      </c>
      <c r="O917">
        <v>375</v>
      </c>
      <c r="P917">
        <v>4387.5</v>
      </c>
      <c r="Q917">
        <v>3525</v>
      </c>
      <c r="R917">
        <v>862.5</v>
      </c>
      <c r="S917">
        <v>1.4850000000000001</v>
      </c>
      <c r="T917">
        <v>0.14849999999999999</v>
      </c>
      <c r="U917">
        <v>1.2622500000000001</v>
      </c>
      <c r="V917">
        <v>7.4249999999999997E-2</v>
      </c>
      <c r="W917">
        <v>305.625</v>
      </c>
      <c r="X917" s="34" t="s">
        <v>700</v>
      </c>
    </row>
    <row r="918" spans="1:24">
      <c r="A918">
        <v>4284396</v>
      </c>
      <c r="B918" s="34" t="s">
        <v>140</v>
      </c>
      <c r="C918">
        <v>80043</v>
      </c>
      <c r="D918" s="34" t="s">
        <v>145</v>
      </c>
      <c r="E918" s="34" t="s">
        <v>18</v>
      </c>
      <c r="F918" s="34" t="s">
        <v>19</v>
      </c>
      <c r="H918" s="34" t="s">
        <v>159</v>
      </c>
      <c r="I918" s="34" t="s">
        <v>147</v>
      </c>
      <c r="J918">
        <v>11.7</v>
      </c>
      <c r="K918">
        <v>9.4</v>
      </c>
      <c r="L918">
        <v>4284396</v>
      </c>
      <c r="M918">
        <v>2</v>
      </c>
      <c r="N918" s="34" t="s">
        <v>706</v>
      </c>
      <c r="O918">
        <v>630</v>
      </c>
      <c r="P918">
        <v>7371</v>
      </c>
      <c r="Q918">
        <v>5922</v>
      </c>
      <c r="R918">
        <v>1449</v>
      </c>
      <c r="S918">
        <v>1.4850000000000001</v>
      </c>
      <c r="T918">
        <v>0.14849999999999999</v>
      </c>
      <c r="U918">
        <v>1.2622500000000001</v>
      </c>
      <c r="V918">
        <v>7.4249999999999997E-2</v>
      </c>
      <c r="W918">
        <v>513.45000000000005</v>
      </c>
      <c r="X918" s="34" t="s">
        <v>700</v>
      </c>
    </row>
    <row r="919" spans="1:24">
      <c r="A919">
        <v>4284396</v>
      </c>
      <c r="B919" s="34" t="s">
        <v>140</v>
      </c>
      <c r="C919">
        <v>80043</v>
      </c>
      <c r="D919" s="34" t="s">
        <v>145</v>
      </c>
      <c r="E919" s="34" t="s">
        <v>18</v>
      </c>
      <c r="F919" s="34" t="s">
        <v>19</v>
      </c>
      <c r="H919" s="34" t="s">
        <v>159</v>
      </c>
      <c r="I919" s="34" t="s">
        <v>147</v>
      </c>
      <c r="J919">
        <v>11.7</v>
      </c>
      <c r="K919">
        <v>9.4</v>
      </c>
      <c r="L919">
        <v>4284396</v>
      </c>
      <c r="M919">
        <v>3</v>
      </c>
      <c r="N919" s="34" t="s">
        <v>706</v>
      </c>
      <c r="O919">
        <v>71.400000000000006</v>
      </c>
      <c r="P919">
        <v>835.38</v>
      </c>
      <c r="Q919">
        <v>671.16</v>
      </c>
      <c r="R919">
        <v>164.22</v>
      </c>
      <c r="S919">
        <v>1.4850000000000001</v>
      </c>
      <c r="T919">
        <v>0.14849999999999999</v>
      </c>
      <c r="U919">
        <v>1.2622500000000001</v>
      </c>
      <c r="V919">
        <v>7.4249999999999997E-2</v>
      </c>
      <c r="W919">
        <v>58.190999999999903</v>
      </c>
      <c r="X919" s="34" t="s">
        <v>700</v>
      </c>
    </row>
    <row r="920" spans="1:24">
      <c r="A920">
        <v>4284396</v>
      </c>
      <c r="B920" s="34" t="s">
        <v>140</v>
      </c>
      <c r="C920">
        <v>80043</v>
      </c>
      <c r="D920" s="34" t="s">
        <v>145</v>
      </c>
      <c r="E920" s="34" t="s">
        <v>18</v>
      </c>
      <c r="F920" s="34" t="s">
        <v>19</v>
      </c>
      <c r="H920" s="34" t="s">
        <v>159</v>
      </c>
      <c r="I920" s="34" t="s">
        <v>147</v>
      </c>
      <c r="J920">
        <v>11.7</v>
      </c>
      <c r="K920">
        <v>9.4</v>
      </c>
      <c r="L920">
        <v>4284396</v>
      </c>
      <c r="M920">
        <v>4</v>
      </c>
      <c r="N920" s="34" t="s">
        <v>706</v>
      </c>
      <c r="O920">
        <v>421.05</v>
      </c>
      <c r="P920">
        <v>4926.2849999999999</v>
      </c>
      <c r="Q920">
        <v>3957.87</v>
      </c>
      <c r="R920">
        <v>968.41499999999996</v>
      </c>
      <c r="S920">
        <v>1.4850000000000001</v>
      </c>
      <c r="T920">
        <v>0.14849999999999999</v>
      </c>
      <c r="U920">
        <v>1.2622500000000001</v>
      </c>
      <c r="V920">
        <v>7.4249999999999997E-2</v>
      </c>
      <c r="W920">
        <v>343.15574999999899</v>
      </c>
      <c r="X920" s="34" t="s">
        <v>700</v>
      </c>
    </row>
    <row r="921" spans="1:24">
      <c r="A921">
        <v>4284396</v>
      </c>
      <c r="B921" s="34" t="s">
        <v>140</v>
      </c>
      <c r="C921">
        <v>80043</v>
      </c>
      <c r="D921" s="34" t="s">
        <v>145</v>
      </c>
      <c r="E921" s="34" t="s">
        <v>18</v>
      </c>
      <c r="F921" s="34" t="s">
        <v>19</v>
      </c>
      <c r="H921" s="34" t="s">
        <v>159</v>
      </c>
      <c r="I921" s="34" t="s">
        <v>147</v>
      </c>
      <c r="J921">
        <v>11.7</v>
      </c>
      <c r="K921">
        <v>9.4</v>
      </c>
      <c r="L921">
        <v>4284396</v>
      </c>
      <c r="M921">
        <v>5</v>
      </c>
      <c r="N921" s="34" t="s">
        <v>706</v>
      </c>
      <c r="O921">
        <v>260.39999999999998</v>
      </c>
      <c r="P921">
        <v>3046.68</v>
      </c>
      <c r="Q921">
        <v>2447.7600000000002</v>
      </c>
      <c r="R921">
        <v>598.91999999999996</v>
      </c>
      <c r="S921">
        <v>1.4850000000000001</v>
      </c>
      <c r="T921">
        <v>0.14849999999999999</v>
      </c>
      <c r="U921">
        <v>1.2622500000000001</v>
      </c>
      <c r="V921">
        <v>7.4249999999999997E-2</v>
      </c>
      <c r="W921">
        <v>212.226</v>
      </c>
      <c r="X921" s="34" t="s">
        <v>700</v>
      </c>
    </row>
    <row r="922" spans="1:24">
      <c r="A922">
        <v>4285777</v>
      </c>
      <c r="B922" s="34" t="s">
        <v>140</v>
      </c>
      <c r="C922">
        <v>80043</v>
      </c>
      <c r="D922" s="34" t="s">
        <v>145</v>
      </c>
      <c r="E922" s="34" t="s">
        <v>18</v>
      </c>
      <c r="F922" s="34" t="s">
        <v>19</v>
      </c>
      <c r="H922" s="34" t="s">
        <v>161</v>
      </c>
      <c r="I922" s="34" t="s">
        <v>147</v>
      </c>
      <c r="J922">
        <v>13</v>
      </c>
      <c r="K922">
        <v>12.4</v>
      </c>
      <c r="L922">
        <v>4285777</v>
      </c>
      <c r="M922">
        <v>6</v>
      </c>
      <c r="N922" s="34" t="s">
        <v>699</v>
      </c>
      <c r="O922">
        <v>528</v>
      </c>
      <c r="P922">
        <v>6864</v>
      </c>
      <c r="Q922">
        <v>6547.2</v>
      </c>
      <c r="R922">
        <v>316.8</v>
      </c>
      <c r="S922">
        <v>2.98908</v>
      </c>
      <c r="T922">
        <v>0.36970199999999998</v>
      </c>
      <c r="U922">
        <v>2.39913</v>
      </c>
      <c r="V922">
        <v>0.220248</v>
      </c>
      <c r="W922">
        <v>-1261.43424</v>
      </c>
      <c r="X922" s="34" t="s">
        <v>700</v>
      </c>
    </row>
    <row r="923" spans="1:24">
      <c r="A923">
        <v>4285777</v>
      </c>
      <c r="B923" s="34" t="s">
        <v>140</v>
      </c>
      <c r="C923">
        <v>80043</v>
      </c>
      <c r="D923" s="34" t="s">
        <v>145</v>
      </c>
      <c r="E923" s="34" t="s">
        <v>18</v>
      </c>
      <c r="F923" s="34" t="s">
        <v>19</v>
      </c>
      <c r="H923" s="34" t="s">
        <v>161</v>
      </c>
      <c r="I923" s="34" t="s">
        <v>147</v>
      </c>
      <c r="J923">
        <v>13</v>
      </c>
      <c r="K923">
        <v>12.4</v>
      </c>
      <c r="L923">
        <v>4285777</v>
      </c>
      <c r="M923">
        <v>7</v>
      </c>
      <c r="N923" s="34" t="s">
        <v>699</v>
      </c>
      <c r="O923">
        <v>144</v>
      </c>
      <c r="P923">
        <v>1872</v>
      </c>
      <c r="Q923">
        <v>1785.6</v>
      </c>
      <c r="R923">
        <v>86.399999999999906</v>
      </c>
      <c r="S923">
        <v>2.98908</v>
      </c>
      <c r="T923">
        <v>0.36970199999999998</v>
      </c>
      <c r="U923">
        <v>2.39913</v>
      </c>
      <c r="V923">
        <v>0.220248</v>
      </c>
      <c r="W923">
        <v>-344.02751999999998</v>
      </c>
      <c r="X923" s="34" t="s">
        <v>700</v>
      </c>
    </row>
    <row r="924" spans="1:24">
      <c r="A924">
        <v>4285777</v>
      </c>
      <c r="B924" s="34" t="s">
        <v>140</v>
      </c>
      <c r="C924">
        <v>80043</v>
      </c>
      <c r="D924" s="34" t="s">
        <v>145</v>
      </c>
      <c r="E924" s="34" t="s">
        <v>18</v>
      </c>
      <c r="F924" s="34" t="s">
        <v>19</v>
      </c>
      <c r="H924" s="34" t="s">
        <v>161</v>
      </c>
      <c r="I924" s="34" t="s">
        <v>147</v>
      </c>
      <c r="J924">
        <v>13</v>
      </c>
      <c r="K924">
        <v>12.4</v>
      </c>
      <c r="L924">
        <v>4285777</v>
      </c>
      <c r="M924">
        <v>9</v>
      </c>
      <c r="N924" s="34" t="s">
        <v>699</v>
      </c>
      <c r="O924">
        <v>192</v>
      </c>
      <c r="P924">
        <v>2496</v>
      </c>
      <c r="Q924">
        <v>2380.8000000000002</v>
      </c>
      <c r="R924">
        <v>115.2</v>
      </c>
      <c r="S924">
        <v>2.98908</v>
      </c>
      <c r="T924">
        <v>0.36970199999999998</v>
      </c>
      <c r="U924">
        <v>2.39913</v>
      </c>
      <c r="V924">
        <v>0.220248</v>
      </c>
      <c r="W924">
        <v>-458.70335999999998</v>
      </c>
      <c r="X924" s="34" t="s">
        <v>700</v>
      </c>
    </row>
    <row r="925" spans="1:24">
      <c r="A925">
        <v>4285777</v>
      </c>
      <c r="B925" s="34" t="s">
        <v>140</v>
      </c>
      <c r="C925">
        <v>80043</v>
      </c>
      <c r="D925" s="34" t="s">
        <v>145</v>
      </c>
      <c r="E925" s="34" t="s">
        <v>18</v>
      </c>
      <c r="F925" s="34" t="s">
        <v>19</v>
      </c>
      <c r="H925" s="34" t="s">
        <v>161</v>
      </c>
      <c r="I925" s="34" t="s">
        <v>147</v>
      </c>
      <c r="J925">
        <v>13</v>
      </c>
      <c r="K925">
        <v>12.4</v>
      </c>
      <c r="L925">
        <v>4285777</v>
      </c>
      <c r="M925">
        <v>1</v>
      </c>
      <c r="N925" s="34" t="s">
        <v>706</v>
      </c>
      <c r="O925">
        <v>14</v>
      </c>
      <c r="P925">
        <v>182</v>
      </c>
      <c r="Q925">
        <v>173.6</v>
      </c>
      <c r="R925">
        <v>8.4000000000000092</v>
      </c>
      <c r="S925">
        <v>2.09</v>
      </c>
      <c r="T925">
        <v>0.20899999999999999</v>
      </c>
      <c r="U925">
        <v>1.7765</v>
      </c>
      <c r="V925">
        <v>0.1045</v>
      </c>
      <c r="W925">
        <v>-20.86</v>
      </c>
      <c r="X925" s="34" t="s">
        <v>700</v>
      </c>
    </row>
    <row r="926" spans="1:24">
      <c r="A926">
        <v>4285777</v>
      </c>
      <c r="B926" s="34" t="s">
        <v>140</v>
      </c>
      <c r="C926">
        <v>80043</v>
      </c>
      <c r="D926" s="34" t="s">
        <v>145</v>
      </c>
      <c r="E926" s="34" t="s">
        <v>18</v>
      </c>
      <c r="F926" s="34" t="s">
        <v>19</v>
      </c>
      <c r="H926" s="34" t="s">
        <v>161</v>
      </c>
      <c r="I926" s="34" t="s">
        <v>147</v>
      </c>
      <c r="J926">
        <v>13</v>
      </c>
      <c r="K926">
        <v>12.4</v>
      </c>
      <c r="L926">
        <v>4285777</v>
      </c>
      <c r="M926">
        <v>2</v>
      </c>
      <c r="N926" s="34" t="s">
        <v>706</v>
      </c>
      <c r="O926">
        <v>572</v>
      </c>
      <c r="P926">
        <v>7436</v>
      </c>
      <c r="Q926">
        <v>7092.8</v>
      </c>
      <c r="R926">
        <v>343.2</v>
      </c>
      <c r="S926">
        <v>2.09</v>
      </c>
      <c r="T926">
        <v>0.20899999999999999</v>
      </c>
      <c r="U926">
        <v>1.7765</v>
      </c>
      <c r="V926">
        <v>0.1045</v>
      </c>
      <c r="W926">
        <v>-852.28</v>
      </c>
      <c r="X926" s="34" t="s">
        <v>700</v>
      </c>
    </row>
    <row r="927" spans="1:24">
      <c r="A927">
        <v>4285777</v>
      </c>
      <c r="B927" s="34" t="s">
        <v>140</v>
      </c>
      <c r="C927">
        <v>80043</v>
      </c>
      <c r="D927" s="34" t="s">
        <v>145</v>
      </c>
      <c r="E927" s="34" t="s">
        <v>18</v>
      </c>
      <c r="F927" s="34" t="s">
        <v>19</v>
      </c>
      <c r="H927" s="34" t="s">
        <v>161</v>
      </c>
      <c r="I927" s="34" t="s">
        <v>147</v>
      </c>
      <c r="J927">
        <v>13</v>
      </c>
      <c r="K927">
        <v>12.4</v>
      </c>
      <c r="L927">
        <v>4285777</v>
      </c>
      <c r="M927">
        <v>4</v>
      </c>
      <c r="N927" s="34" t="s">
        <v>706</v>
      </c>
      <c r="O927">
        <v>196.7</v>
      </c>
      <c r="P927">
        <v>2557.1</v>
      </c>
      <c r="Q927">
        <v>2439.08</v>
      </c>
      <c r="R927">
        <v>118.02</v>
      </c>
      <c r="S927">
        <v>2.09</v>
      </c>
      <c r="T927">
        <v>0.20899999999999999</v>
      </c>
      <c r="U927">
        <v>1.7765</v>
      </c>
      <c r="V927">
        <v>0.1045</v>
      </c>
      <c r="W927">
        <v>-293.08300000000003</v>
      </c>
      <c r="X927" s="34" t="s">
        <v>700</v>
      </c>
    </row>
    <row r="928" spans="1:24">
      <c r="A928">
        <v>4285777</v>
      </c>
      <c r="B928" s="34" t="s">
        <v>140</v>
      </c>
      <c r="C928">
        <v>80043</v>
      </c>
      <c r="D928" s="34" t="s">
        <v>145</v>
      </c>
      <c r="E928" s="34" t="s">
        <v>18</v>
      </c>
      <c r="F928" s="34" t="s">
        <v>19</v>
      </c>
      <c r="H928" s="34" t="s">
        <v>161</v>
      </c>
      <c r="I928" s="34" t="s">
        <v>147</v>
      </c>
      <c r="J928">
        <v>13</v>
      </c>
      <c r="K928">
        <v>12.4</v>
      </c>
      <c r="L928">
        <v>4285777</v>
      </c>
      <c r="M928">
        <v>5</v>
      </c>
      <c r="N928" s="34" t="s">
        <v>706</v>
      </c>
      <c r="O928">
        <v>148.4</v>
      </c>
      <c r="P928">
        <v>1929.2</v>
      </c>
      <c r="Q928">
        <v>1840.16</v>
      </c>
      <c r="R928">
        <v>89.04</v>
      </c>
      <c r="S928">
        <v>2.09</v>
      </c>
      <c r="T928">
        <v>0.20899999999999999</v>
      </c>
      <c r="U928">
        <v>1.7765</v>
      </c>
      <c r="V928">
        <v>0.1045</v>
      </c>
      <c r="W928">
        <v>-221.11600000000001</v>
      </c>
      <c r="X928" s="34" t="s">
        <v>700</v>
      </c>
    </row>
    <row r="929" spans="1:24">
      <c r="A929">
        <v>4297447</v>
      </c>
      <c r="B929" s="34" t="s">
        <v>140</v>
      </c>
      <c r="C929">
        <v>80043</v>
      </c>
      <c r="D929" s="34" t="s">
        <v>145</v>
      </c>
      <c r="E929" s="34" t="s">
        <v>18</v>
      </c>
      <c r="F929" s="34" t="s">
        <v>19</v>
      </c>
      <c r="H929" s="34" t="s">
        <v>163</v>
      </c>
      <c r="I929" s="34" t="s">
        <v>147</v>
      </c>
      <c r="J929">
        <v>13</v>
      </c>
      <c r="K929">
        <v>11.4</v>
      </c>
      <c r="L929">
        <v>4297447</v>
      </c>
      <c r="M929">
        <v>10</v>
      </c>
      <c r="N929" s="34" t="s">
        <v>699</v>
      </c>
      <c r="O929">
        <v>28</v>
      </c>
      <c r="P929">
        <v>364</v>
      </c>
      <c r="Q929">
        <v>319.2</v>
      </c>
      <c r="R929">
        <v>44.8</v>
      </c>
      <c r="S929">
        <v>3.61836</v>
      </c>
      <c r="T929">
        <v>0.44753399999999999</v>
      </c>
      <c r="U929">
        <v>2.90421</v>
      </c>
      <c r="V929">
        <v>0.26661600000000002</v>
      </c>
      <c r="W929">
        <v>-56.51408</v>
      </c>
      <c r="X929" s="34" t="s">
        <v>710</v>
      </c>
    </row>
    <row r="930" spans="1:24">
      <c r="A930">
        <v>4297447</v>
      </c>
      <c r="B930" s="34" t="s">
        <v>140</v>
      </c>
      <c r="C930">
        <v>80043</v>
      </c>
      <c r="D930" s="34" t="s">
        <v>145</v>
      </c>
      <c r="E930" s="34" t="s">
        <v>18</v>
      </c>
      <c r="F930" s="34" t="s">
        <v>19</v>
      </c>
      <c r="H930" s="34" t="s">
        <v>163</v>
      </c>
      <c r="I930" s="34" t="s">
        <v>147</v>
      </c>
      <c r="J930">
        <v>13</v>
      </c>
      <c r="K930">
        <v>11.4</v>
      </c>
      <c r="L930">
        <v>4297447</v>
      </c>
      <c r="M930">
        <v>6</v>
      </c>
      <c r="N930" s="34" t="s">
        <v>699</v>
      </c>
      <c r="O930">
        <v>370</v>
      </c>
      <c r="P930">
        <v>4810</v>
      </c>
      <c r="Q930">
        <v>4218</v>
      </c>
      <c r="R930">
        <v>592</v>
      </c>
      <c r="S930">
        <v>3.61836</v>
      </c>
      <c r="T930">
        <v>0.44753399999999999</v>
      </c>
      <c r="U930">
        <v>2.90421</v>
      </c>
      <c r="V930">
        <v>0.26661600000000002</v>
      </c>
      <c r="W930">
        <v>-746.79319999999996</v>
      </c>
      <c r="X930" s="34" t="s">
        <v>710</v>
      </c>
    </row>
    <row r="931" spans="1:24">
      <c r="A931">
        <v>4297447</v>
      </c>
      <c r="B931" s="34" t="s">
        <v>140</v>
      </c>
      <c r="C931">
        <v>80043</v>
      </c>
      <c r="D931" s="34" t="s">
        <v>145</v>
      </c>
      <c r="E931" s="34" t="s">
        <v>18</v>
      </c>
      <c r="F931" s="34" t="s">
        <v>19</v>
      </c>
      <c r="H931" s="34" t="s">
        <v>163</v>
      </c>
      <c r="I931" s="34" t="s">
        <v>147</v>
      </c>
      <c r="J931">
        <v>13</v>
      </c>
      <c r="K931">
        <v>11.4</v>
      </c>
      <c r="L931">
        <v>4297447</v>
      </c>
      <c r="M931">
        <v>7</v>
      </c>
      <c r="N931" s="34" t="s">
        <v>699</v>
      </c>
      <c r="O931">
        <v>388</v>
      </c>
      <c r="P931">
        <v>5044</v>
      </c>
      <c r="Q931">
        <v>4423.2</v>
      </c>
      <c r="R931">
        <v>620.79999999999995</v>
      </c>
      <c r="S931">
        <v>3.61836</v>
      </c>
      <c r="T931">
        <v>0.44753399999999999</v>
      </c>
      <c r="U931">
        <v>2.90421</v>
      </c>
      <c r="V931">
        <v>0.26661600000000002</v>
      </c>
      <c r="W931">
        <v>-783.12368000000004</v>
      </c>
      <c r="X931" s="34" t="s">
        <v>710</v>
      </c>
    </row>
    <row r="932" spans="1:24">
      <c r="A932">
        <v>4297447</v>
      </c>
      <c r="B932" s="34" t="s">
        <v>140</v>
      </c>
      <c r="C932">
        <v>80043</v>
      </c>
      <c r="D932" s="34" t="s">
        <v>145</v>
      </c>
      <c r="E932" s="34" t="s">
        <v>18</v>
      </c>
      <c r="F932" s="34" t="s">
        <v>19</v>
      </c>
      <c r="H932" s="34" t="s">
        <v>163</v>
      </c>
      <c r="I932" s="34" t="s">
        <v>147</v>
      </c>
      <c r="J932">
        <v>13</v>
      </c>
      <c r="K932">
        <v>11.4</v>
      </c>
      <c r="L932">
        <v>4297447</v>
      </c>
      <c r="M932">
        <v>1</v>
      </c>
      <c r="N932" s="34" t="s">
        <v>706</v>
      </c>
      <c r="O932">
        <v>441</v>
      </c>
      <c r="P932">
        <v>5733</v>
      </c>
      <c r="Q932">
        <v>5027.3999999999996</v>
      </c>
      <c r="R932">
        <v>705.599999999999</v>
      </c>
      <c r="S932">
        <v>2.5299999999999998</v>
      </c>
      <c r="T932">
        <v>0.253</v>
      </c>
      <c r="U932">
        <v>2.1505000000000001</v>
      </c>
      <c r="V932">
        <v>0.1265</v>
      </c>
      <c r="W932">
        <v>-410.13000000000102</v>
      </c>
      <c r="X932" s="34" t="s">
        <v>710</v>
      </c>
    </row>
    <row r="933" spans="1:24">
      <c r="A933">
        <v>4297447</v>
      </c>
      <c r="B933" s="34" t="s">
        <v>140</v>
      </c>
      <c r="C933">
        <v>80043</v>
      </c>
      <c r="D933" s="34" t="s">
        <v>145</v>
      </c>
      <c r="E933" s="34" t="s">
        <v>18</v>
      </c>
      <c r="F933" s="34" t="s">
        <v>19</v>
      </c>
      <c r="H933" s="34" t="s">
        <v>163</v>
      </c>
      <c r="I933" s="34" t="s">
        <v>147</v>
      </c>
      <c r="J933">
        <v>13</v>
      </c>
      <c r="K933">
        <v>11.4</v>
      </c>
      <c r="L933">
        <v>4297447</v>
      </c>
      <c r="M933">
        <v>3</v>
      </c>
      <c r="N933" s="34" t="s">
        <v>706</v>
      </c>
      <c r="O933">
        <v>512.4</v>
      </c>
      <c r="P933">
        <v>6661.2</v>
      </c>
      <c r="Q933">
        <v>5841.36</v>
      </c>
      <c r="R933">
        <v>819.83999999999901</v>
      </c>
      <c r="S933">
        <v>2.5299999999999998</v>
      </c>
      <c r="T933">
        <v>0.253</v>
      </c>
      <c r="U933">
        <v>2.1505000000000001</v>
      </c>
      <c r="V933">
        <v>0.1265</v>
      </c>
      <c r="W933">
        <v>-476.53200000000101</v>
      </c>
      <c r="X933" s="34" t="s">
        <v>710</v>
      </c>
    </row>
    <row r="934" spans="1:24">
      <c r="A934">
        <v>4297447</v>
      </c>
      <c r="B934" s="34" t="s">
        <v>140</v>
      </c>
      <c r="C934">
        <v>80043</v>
      </c>
      <c r="D934" s="34" t="s">
        <v>145</v>
      </c>
      <c r="E934" s="34" t="s">
        <v>18</v>
      </c>
      <c r="F934" s="34" t="s">
        <v>19</v>
      </c>
      <c r="H934" s="34" t="s">
        <v>163</v>
      </c>
      <c r="I934" s="34" t="s">
        <v>147</v>
      </c>
      <c r="J934">
        <v>13</v>
      </c>
      <c r="K934">
        <v>11.4</v>
      </c>
      <c r="L934">
        <v>4297447</v>
      </c>
      <c r="M934">
        <v>4</v>
      </c>
      <c r="N934" s="34" t="s">
        <v>706</v>
      </c>
      <c r="O934">
        <v>312.89999999999998</v>
      </c>
      <c r="P934">
        <v>4067.7</v>
      </c>
      <c r="Q934">
        <v>3567.06</v>
      </c>
      <c r="R934">
        <v>500.64</v>
      </c>
      <c r="S934">
        <v>2.5299999999999998</v>
      </c>
      <c r="T934">
        <v>0.253</v>
      </c>
      <c r="U934">
        <v>2.1505000000000001</v>
      </c>
      <c r="V934">
        <v>0.1265</v>
      </c>
      <c r="W934">
        <v>-290.99700000000001</v>
      </c>
      <c r="X934" s="34" t="s">
        <v>710</v>
      </c>
    </row>
    <row r="935" spans="1:24">
      <c r="A935">
        <v>4297447</v>
      </c>
      <c r="B935" s="34" t="s">
        <v>140</v>
      </c>
      <c r="C935">
        <v>80043</v>
      </c>
      <c r="D935" s="34" t="s">
        <v>145</v>
      </c>
      <c r="E935" s="34" t="s">
        <v>18</v>
      </c>
      <c r="F935" s="34" t="s">
        <v>19</v>
      </c>
      <c r="H935" s="34" t="s">
        <v>163</v>
      </c>
      <c r="I935" s="34" t="s">
        <v>147</v>
      </c>
      <c r="J935">
        <v>13</v>
      </c>
      <c r="K935">
        <v>11.4</v>
      </c>
      <c r="L935">
        <v>4297447</v>
      </c>
      <c r="M935">
        <v>5</v>
      </c>
      <c r="N935" s="34" t="s">
        <v>706</v>
      </c>
      <c r="O935">
        <v>380.1</v>
      </c>
      <c r="P935">
        <v>4941.3</v>
      </c>
      <c r="Q935">
        <v>4333.1400000000003</v>
      </c>
      <c r="R935">
        <v>608.16</v>
      </c>
      <c r="S935">
        <v>2.5299999999999998</v>
      </c>
      <c r="T935">
        <v>0.253</v>
      </c>
      <c r="U935">
        <v>2.1505000000000001</v>
      </c>
      <c r="V935">
        <v>0.1265</v>
      </c>
      <c r="W935">
        <v>-353.49299999999999</v>
      </c>
      <c r="X935" s="34" t="s">
        <v>710</v>
      </c>
    </row>
    <row r="936" spans="1:24">
      <c r="A936">
        <v>4345610</v>
      </c>
      <c r="B936" s="34" t="s">
        <v>16</v>
      </c>
      <c r="C936">
        <v>80044</v>
      </c>
      <c r="D936" s="34" t="s">
        <v>23</v>
      </c>
      <c r="E936" s="34" t="s">
        <v>18</v>
      </c>
      <c r="F936" s="34" t="s">
        <v>19</v>
      </c>
      <c r="G936">
        <v>20097</v>
      </c>
      <c r="H936" s="34" t="s">
        <v>35</v>
      </c>
      <c r="I936" s="34" t="s">
        <v>25</v>
      </c>
      <c r="J936">
        <v>13</v>
      </c>
      <c r="K936">
        <v>11.4</v>
      </c>
      <c r="L936">
        <v>4345610</v>
      </c>
      <c r="M936">
        <v>10</v>
      </c>
      <c r="N936" s="34" t="s">
        <v>699</v>
      </c>
      <c r="O936">
        <v>253</v>
      </c>
      <c r="P936">
        <v>3289</v>
      </c>
      <c r="Q936">
        <v>2884.2</v>
      </c>
      <c r="R936">
        <v>404.8</v>
      </c>
      <c r="S936">
        <v>3.3037200000000002</v>
      </c>
      <c r="T936">
        <v>0.40861799999999998</v>
      </c>
      <c r="U936">
        <v>2.6516700000000002</v>
      </c>
      <c r="V936">
        <v>0.24343200000000001</v>
      </c>
      <c r="W936">
        <v>-431.04115999999999</v>
      </c>
      <c r="X936" s="34" t="s">
        <v>710</v>
      </c>
    </row>
    <row r="937" spans="1:24">
      <c r="A937">
        <v>4345610</v>
      </c>
      <c r="B937" s="34" t="s">
        <v>16</v>
      </c>
      <c r="C937">
        <v>80044</v>
      </c>
      <c r="D937" s="34" t="s">
        <v>23</v>
      </c>
      <c r="E937" s="34" t="s">
        <v>18</v>
      </c>
      <c r="F937" s="34" t="s">
        <v>19</v>
      </c>
      <c r="G937">
        <v>20097</v>
      </c>
      <c r="H937" s="34" t="s">
        <v>35</v>
      </c>
      <c r="I937" s="34" t="s">
        <v>25</v>
      </c>
      <c r="J937">
        <v>13</v>
      </c>
      <c r="K937">
        <v>11.4</v>
      </c>
      <c r="L937">
        <v>4345610</v>
      </c>
      <c r="M937">
        <v>7</v>
      </c>
      <c r="N937" s="34" t="s">
        <v>699</v>
      </c>
      <c r="O937">
        <v>451</v>
      </c>
      <c r="P937">
        <v>5863</v>
      </c>
      <c r="Q937">
        <v>5141.3999999999996</v>
      </c>
      <c r="R937">
        <v>721.599999999999</v>
      </c>
      <c r="S937">
        <v>3.3037200000000002</v>
      </c>
      <c r="T937">
        <v>0.40861799999999998</v>
      </c>
      <c r="U937">
        <v>2.6516700000000002</v>
      </c>
      <c r="V937">
        <v>0.24343200000000001</v>
      </c>
      <c r="W937">
        <v>-768.37772000000098</v>
      </c>
      <c r="X937" s="34" t="s">
        <v>710</v>
      </c>
    </row>
    <row r="938" spans="1:24">
      <c r="A938">
        <v>4345610</v>
      </c>
      <c r="B938" s="34" t="s">
        <v>16</v>
      </c>
      <c r="C938">
        <v>80044</v>
      </c>
      <c r="D938" s="34" t="s">
        <v>23</v>
      </c>
      <c r="E938" s="34" t="s">
        <v>18</v>
      </c>
      <c r="F938" s="34" t="s">
        <v>19</v>
      </c>
      <c r="G938">
        <v>20097</v>
      </c>
      <c r="H938" s="34" t="s">
        <v>35</v>
      </c>
      <c r="I938" s="34" t="s">
        <v>25</v>
      </c>
      <c r="J938">
        <v>13</v>
      </c>
      <c r="K938">
        <v>11.4</v>
      </c>
      <c r="L938">
        <v>4345610</v>
      </c>
      <c r="M938">
        <v>8</v>
      </c>
      <c r="N938" s="34" t="s">
        <v>699</v>
      </c>
      <c r="O938">
        <v>198</v>
      </c>
      <c r="P938">
        <v>2574</v>
      </c>
      <c r="Q938">
        <v>2257.1999999999998</v>
      </c>
      <c r="R938">
        <v>316.8</v>
      </c>
      <c r="S938">
        <v>3.3037200000000002</v>
      </c>
      <c r="T938">
        <v>0.40861799999999998</v>
      </c>
      <c r="U938">
        <v>2.6516700000000002</v>
      </c>
      <c r="V938">
        <v>0.24343200000000001</v>
      </c>
      <c r="W938">
        <v>-337.33656000000002</v>
      </c>
      <c r="X938" s="34" t="s">
        <v>710</v>
      </c>
    </row>
    <row r="939" spans="1:24">
      <c r="A939">
        <v>4345610</v>
      </c>
      <c r="B939" s="34" t="s">
        <v>16</v>
      </c>
      <c r="C939">
        <v>80044</v>
      </c>
      <c r="D939" s="34" t="s">
        <v>23</v>
      </c>
      <c r="E939" s="34" t="s">
        <v>18</v>
      </c>
      <c r="F939" s="34" t="s">
        <v>19</v>
      </c>
      <c r="G939">
        <v>20097</v>
      </c>
      <c r="H939" s="34" t="s">
        <v>35</v>
      </c>
      <c r="I939" s="34" t="s">
        <v>25</v>
      </c>
      <c r="J939">
        <v>13</v>
      </c>
      <c r="K939">
        <v>11.4</v>
      </c>
      <c r="L939">
        <v>4345610</v>
      </c>
      <c r="M939">
        <v>9</v>
      </c>
      <c r="N939" s="34" t="s">
        <v>699</v>
      </c>
      <c r="O939">
        <v>243</v>
      </c>
      <c r="P939">
        <v>3159</v>
      </c>
      <c r="Q939">
        <v>2770.2</v>
      </c>
      <c r="R939">
        <v>388.8</v>
      </c>
      <c r="S939">
        <v>3.3037200000000002</v>
      </c>
      <c r="T939">
        <v>0.40861799999999998</v>
      </c>
      <c r="U939">
        <v>2.6516700000000002</v>
      </c>
      <c r="V939">
        <v>0.24343200000000001</v>
      </c>
      <c r="W939">
        <v>-414.00396000000001</v>
      </c>
      <c r="X939" s="34" t="s">
        <v>710</v>
      </c>
    </row>
    <row r="940" spans="1:24">
      <c r="A940">
        <v>4345610</v>
      </c>
      <c r="B940" s="34" t="s">
        <v>16</v>
      </c>
      <c r="C940">
        <v>80044</v>
      </c>
      <c r="D940" s="34" t="s">
        <v>23</v>
      </c>
      <c r="E940" s="34" t="s">
        <v>18</v>
      </c>
      <c r="F940" s="34" t="s">
        <v>19</v>
      </c>
      <c r="G940">
        <v>20097</v>
      </c>
      <c r="H940" s="34" t="s">
        <v>35</v>
      </c>
      <c r="I940" s="34" t="s">
        <v>25</v>
      </c>
      <c r="J940">
        <v>13</v>
      </c>
      <c r="K940">
        <v>11.4</v>
      </c>
      <c r="L940">
        <v>4345610</v>
      </c>
      <c r="M940">
        <v>1</v>
      </c>
      <c r="N940" s="34" t="s">
        <v>706</v>
      </c>
      <c r="O940">
        <v>1300.5</v>
      </c>
      <c r="P940">
        <v>16906.5</v>
      </c>
      <c r="Q940">
        <v>14825.7</v>
      </c>
      <c r="R940">
        <v>2080.8000000000002</v>
      </c>
      <c r="S940">
        <v>2.31</v>
      </c>
      <c r="T940">
        <v>0.23100000000000001</v>
      </c>
      <c r="U940">
        <v>1.9635</v>
      </c>
      <c r="V940">
        <v>0.11550000000000001</v>
      </c>
      <c r="W940">
        <v>-923.35500000000104</v>
      </c>
      <c r="X940" s="34" t="s">
        <v>710</v>
      </c>
    </row>
    <row r="941" spans="1:24">
      <c r="A941">
        <v>4345610</v>
      </c>
      <c r="B941" s="34" t="s">
        <v>16</v>
      </c>
      <c r="C941">
        <v>80044</v>
      </c>
      <c r="D941" s="34" t="s">
        <v>23</v>
      </c>
      <c r="E941" s="34" t="s">
        <v>18</v>
      </c>
      <c r="F941" s="34" t="s">
        <v>19</v>
      </c>
      <c r="G941">
        <v>20097</v>
      </c>
      <c r="H941" s="34" t="s">
        <v>35</v>
      </c>
      <c r="I941" s="34" t="s">
        <v>25</v>
      </c>
      <c r="J941">
        <v>13</v>
      </c>
      <c r="K941">
        <v>11.4</v>
      </c>
      <c r="L941">
        <v>4345610</v>
      </c>
      <c r="M941">
        <v>3</v>
      </c>
      <c r="N941" s="34" t="s">
        <v>706</v>
      </c>
      <c r="O941">
        <v>136.5</v>
      </c>
      <c r="P941">
        <v>1774.5</v>
      </c>
      <c r="Q941">
        <v>1556.1</v>
      </c>
      <c r="R941">
        <v>218.4</v>
      </c>
      <c r="S941">
        <v>2.31</v>
      </c>
      <c r="T941">
        <v>0.23100000000000001</v>
      </c>
      <c r="U941">
        <v>1.9635</v>
      </c>
      <c r="V941">
        <v>0.11550000000000001</v>
      </c>
      <c r="W941">
        <v>-96.915000000000106</v>
      </c>
      <c r="X941" s="34" t="s">
        <v>710</v>
      </c>
    </row>
    <row r="942" spans="1:24">
      <c r="A942">
        <v>4345610</v>
      </c>
      <c r="B942" s="34" t="s">
        <v>16</v>
      </c>
      <c r="C942">
        <v>80044</v>
      </c>
      <c r="D942" s="34" t="s">
        <v>23</v>
      </c>
      <c r="E942" s="34" t="s">
        <v>18</v>
      </c>
      <c r="F942" s="34" t="s">
        <v>19</v>
      </c>
      <c r="G942">
        <v>20097</v>
      </c>
      <c r="H942" s="34" t="s">
        <v>35</v>
      </c>
      <c r="I942" s="34" t="s">
        <v>25</v>
      </c>
      <c r="J942">
        <v>13</v>
      </c>
      <c r="K942">
        <v>11.4</v>
      </c>
      <c r="L942">
        <v>4345610</v>
      </c>
      <c r="M942">
        <v>4</v>
      </c>
      <c r="N942" s="34" t="s">
        <v>706</v>
      </c>
      <c r="O942">
        <v>312.89999999999998</v>
      </c>
      <c r="P942">
        <v>4067.7</v>
      </c>
      <c r="Q942">
        <v>3567.06</v>
      </c>
      <c r="R942">
        <v>500.64</v>
      </c>
      <c r="S942">
        <v>2.31</v>
      </c>
      <c r="T942">
        <v>0.23100000000000001</v>
      </c>
      <c r="U942">
        <v>1.9635</v>
      </c>
      <c r="V942">
        <v>0.11550000000000001</v>
      </c>
      <c r="W942">
        <v>-222.15899999999999</v>
      </c>
      <c r="X942" s="34" t="s">
        <v>710</v>
      </c>
    </row>
    <row r="943" spans="1:24">
      <c r="A943">
        <v>4345610</v>
      </c>
      <c r="B943" s="34" t="s">
        <v>16</v>
      </c>
      <c r="C943">
        <v>80044</v>
      </c>
      <c r="D943" s="34" t="s">
        <v>23</v>
      </c>
      <c r="E943" s="34" t="s">
        <v>18</v>
      </c>
      <c r="F943" s="34" t="s">
        <v>19</v>
      </c>
      <c r="G943">
        <v>20097</v>
      </c>
      <c r="H943" s="34" t="s">
        <v>35</v>
      </c>
      <c r="I943" s="34" t="s">
        <v>25</v>
      </c>
      <c r="J943">
        <v>13</v>
      </c>
      <c r="K943">
        <v>11.4</v>
      </c>
      <c r="L943">
        <v>4345610</v>
      </c>
      <c r="M943">
        <v>5</v>
      </c>
      <c r="N943" s="34" t="s">
        <v>706</v>
      </c>
      <c r="O943">
        <v>331.8</v>
      </c>
      <c r="P943">
        <v>4313.3999999999996</v>
      </c>
      <c r="Q943">
        <v>3782.52</v>
      </c>
      <c r="R943">
        <v>530.88</v>
      </c>
      <c r="S943">
        <v>2.31</v>
      </c>
      <c r="T943">
        <v>0.23100000000000001</v>
      </c>
      <c r="U943">
        <v>1.9635</v>
      </c>
      <c r="V943">
        <v>0.11550000000000001</v>
      </c>
      <c r="W943">
        <v>-235.578</v>
      </c>
      <c r="X943" s="34" t="s">
        <v>710</v>
      </c>
    </row>
    <row r="944" spans="1:24">
      <c r="A944">
        <v>4355950</v>
      </c>
      <c r="B944" s="34" t="s">
        <v>140</v>
      </c>
      <c r="C944">
        <v>80043</v>
      </c>
      <c r="D944" s="34" t="s">
        <v>145</v>
      </c>
      <c r="E944" s="34" t="s">
        <v>18</v>
      </c>
      <c r="F944" s="34" t="s">
        <v>19</v>
      </c>
      <c r="H944" s="34" t="s">
        <v>165</v>
      </c>
      <c r="I944" s="34" t="s">
        <v>147</v>
      </c>
      <c r="J944">
        <v>11.7</v>
      </c>
      <c r="K944">
        <v>7.4</v>
      </c>
      <c r="L944">
        <v>4355950</v>
      </c>
      <c r="M944">
        <v>10</v>
      </c>
      <c r="N944" s="34" t="s">
        <v>699</v>
      </c>
      <c r="O944">
        <v>342</v>
      </c>
      <c r="P944">
        <v>4001.4</v>
      </c>
      <c r="Q944">
        <v>2530.8000000000002</v>
      </c>
      <c r="R944">
        <v>1470.6</v>
      </c>
      <c r="S944">
        <v>4.106052</v>
      </c>
      <c r="T944">
        <v>0.50785380000000002</v>
      </c>
      <c r="U944">
        <v>3.2956470000000002</v>
      </c>
      <c r="V944">
        <v>0.30255120000000002</v>
      </c>
      <c r="W944">
        <v>66.330215999999396</v>
      </c>
      <c r="X944" s="34" t="s">
        <v>710</v>
      </c>
    </row>
    <row r="945" spans="1:24">
      <c r="A945">
        <v>4355950</v>
      </c>
      <c r="B945" s="34" t="s">
        <v>140</v>
      </c>
      <c r="C945">
        <v>80043</v>
      </c>
      <c r="D945" s="34" t="s">
        <v>145</v>
      </c>
      <c r="E945" s="34" t="s">
        <v>18</v>
      </c>
      <c r="F945" s="34" t="s">
        <v>19</v>
      </c>
      <c r="H945" s="34" t="s">
        <v>165</v>
      </c>
      <c r="I945" s="34" t="s">
        <v>147</v>
      </c>
      <c r="J945">
        <v>11.7</v>
      </c>
      <c r="K945">
        <v>7.4</v>
      </c>
      <c r="L945">
        <v>4355950</v>
      </c>
      <c r="M945">
        <v>6</v>
      </c>
      <c r="N945" s="34" t="s">
        <v>699</v>
      </c>
      <c r="O945">
        <v>344</v>
      </c>
      <c r="P945">
        <v>4024.8</v>
      </c>
      <c r="Q945">
        <v>2545.6</v>
      </c>
      <c r="R945">
        <v>1479.2</v>
      </c>
      <c r="S945">
        <v>4.106052</v>
      </c>
      <c r="T945">
        <v>0.50785380000000002</v>
      </c>
      <c r="U945">
        <v>3.2956470000000002</v>
      </c>
      <c r="V945">
        <v>0.30255120000000002</v>
      </c>
      <c r="W945">
        <v>66.718111999999806</v>
      </c>
      <c r="X945" s="34" t="s">
        <v>710</v>
      </c>
    </row>
    <row r="946" spans="1:24">
      <c r="A946">
        <v>4355950</v>
      </c>
      <c r="B946" s="34" t="s">
        <v>140</v>
      </c>
      <c r="C946">
        <v>80043</v>
      </c>
      <c r="D946" s="34" t="s">
        <v>145</v>
      </c>
      <c r="E946" s="34" t="s">
        <v>18</v>
      </c>
      <c r="F946" s="34" t="s">
        <v>19</v>
      </c>
      <c r="H946" s="34" t="s">
        <v>165</v>
      </c>
      <c r="I946" s="34" t="s">
        <v>147</v>
      </c>
      <c r="J946">
        <v>11.7</v>
      </c>
      <c r="K946">
        <v>7.4</v>
      </c>
      <c r="L946">
        <v>4355950</v>
      </c>
      <c r="M946">
        <v>7</v>
      </c>
      <c r="N946" s="34" t="s">
        <v>699</v>
      </c>
      <c r="O946">
        <v>98</v>
      </c>
      <c r="P946">
        <v>1146.5999999999999</v>
      </c>
      <c r="Q946">
        <v>725.2</v>
      </c>
      <c r="R946">
        <v>421.4</v>
      </c>
      <c r="S946">
        <v>4.106052</v>
      </c>
      <c r="T946">
        <v>0.50785380000000002</v>
      </c>
      <c r="U946">
        <v>3.2956470000000002</v>
      </c>
      <c r="V946">
        <v>0.30255120000000002</v>
      </c>
      <c r="W946">
        <v>19.0069039999998</v>
      </c>
      <c r="X946" s="34" t="s">
        <v>710</v>
      </c>
    </row>
    <row r="947" spans="1:24">
      <c r="A947">
        <v>4355950</v>
      </c>
      <c r="B947" s="34" t="s">
        <v>140</v>
      </c>
      <c r="C947">
        <v>80043</v>
      </c>
      <c r="D947" s="34" t="s">
        <v>145</v>
      </c>
      <c r="E947" s="34" t="s">
        <v>18</v>
      </c>
      <c r="F947" s="34" t="s">
        <v>19</v>
      </c>
      <c r="H947" s="34" t="s">
        <v>165</v>
      </c>
      <c r="I947" s="34" t="s">
        <v>147</v>
      </c>
      <c r="J947">
        <v>11.7</v>
      </c>
      <c r="K947">
        <v>7.4</v>
      </c>
      <c r="L947">
        <v>4355950</v>
      </c>
      <c r="M947">
        <v>9</v>
      </c>
      <c r="N947" s="34" t="s">
        <v>699</v>
      </c>
      <c r="O947">
        <v>92</v>
      </c>
      <c r="P947">
        <v>1076.4000000000001</v>
      </c>
      <c r="Q947">
        <v>680.8</v>
      </c>
      <c r="R947">
        <v>395.6</v>
      </c>
      <c r="S947">
        <v>4.106052</v>
      </c>
      <c r="T947">
        <v>0.50785380000000002</v>
      </c>
      <c r="U947">
        <v>3.2956470000000002</v>
      </c>
      <c r="V947">
        <v>0.30255120000000002</v>
      </c>
      <c r="W947">
        <v>17.843215999999799</v>
      </c>
      <c r="X947" s="34" t="s">
        <v>710</v>
      </c>
    </row>
    <row r="948" spans="1:24">
      <c r="A948">
        <v>4355950</v>
      </c>
      <c r="B948" s="34" t="s">
        <v>140</v>
      </c>
      <c r="C948">
        <v>80043</v>
      </c>
      <c r="D948" s="34" t="s">
        <v>145</v>
      </c>
      <c r="E948" s="34" t="s">
        <v>18</v>
      </c>
      <c r="F948" s="34" t="s">
        <v>19</v>
      </c>
      <c r="H948" s="34" t="s">
        <v>165</v>
      </c>
      <c r="I948" s="34" t="s">
        <v>147</v>
      </c>
      <c r="J948">
        <v>11.7</v>
      </c>
      <c r="K948">
        <v>7.4</v>
      </c>
      <c r="L948">
        <v>4355950</v>
      </c>
      <c r="M948">
        <v>2</v>
      </c>
      <c r="N948" s="34" t="s">
        <v>706</v>
      </c>
      <c r="O948">
        <v>687</v>
      </c>
      <c r="P948">
        <v>8037.9</v>
      </c>
      <c r="Q948">
        <v>5083.8</v>
      </c>
      <c r="R948">
        <v>2954.1</v>
      </c>
      <c r="S948">
        <v>2.871</v>
      </c>
      <c r="T948">
        <v>0.28710000000000002</v>
      </c>
      <c r="U948">
        <v>2.44035</v>
      </c>
      <c r="V948">
        <v>0.14355000000000001</v>
      </c>
      <c r="W948">
        <v>981.72299999999996</v>
      </c>
      <c r="X948" s="34" t="s">
        <v>710</v>
      </c>
    </row>
    <row r="949" spans="1:24">
      <c r="A949">
        <v>4355950</v>
      </c>
      <c r="B949" s="34" t="s">
        <v>140</v>
      </c>
      <c r="C949">
        <v>80043</v>
      </c>
      <c r="D949" s="34" t="s">
        <v>145</v>
      </c>
      <c r="E949" s="34" t="s">
        <v>18</v>
      </c>
      <c r="F949" s="34" t="s">
        <v>19</v>
      </c>
      <c r="H949" s="34" t="s">
        <v>165</v>
      </c>
      <c r="I949" s="34" t="s">
        <v>147</v>
      </c>
      <c r="J949">
        <v>11.7</v>
      </c>
      <c r="K949">
        <v>7.4</v>
      </c>
      <c r="L949">
        <v>4355950</v>
      </c>
      <c r="M949">
        <v>3</v>
      </c>
      <c r="N949" s="34" t="s">
        <v>706</v>
      </c>
      <c r="O949">
        <v>1278.9000000000001</v>
      </c>
      <c r="P949">
        <v>14963.13</v>
      </c>
      <c r="Q949">
        <v>9463.86</v>
      </c>
      <c r="R949">
        <v>5499.27</v>
      </c>
      <c r="S949">
        <v>2.871</v>
      </c>
      <c r="T949">
        <v>0.28710000000000002</v>
      </c>
      <c r="U949">
        <v>2.44035</v>
      </c>
      <c r="V949">
        <v>0.14355000000000001</v>
      </c>
      <c r="W949">
        <v>1827.5481</v>
      </c>
      <c r="X949" s="34" t="s">
        <v>710</v>
      </c>
    </row>
    <row r="950" spans="1:24">
      <c r="A950">
        <v>4355950</v>
      </c>
      <c r="B950" s="34" t="s">
        <v>140</v>
      </c>
      <c r="C950">
        <v>80043</v>
      </c>
      <c r="D950" s="34" t="s">
        <v>145</v>
      </c>
      <c r="E950" s="34" t="s">
        <v>18</v>
      </c>
      <c r="F950" s="34" t="s">
        <v>19</v>
      </c>
      <c r="H950" s="34" t="s">
        <v>165</v>
      </c>
      <c r="I950" s="34" t="s">
        <v>147</v>
      </c>
      <c r="J950">
        <v>11.7</v>
      </c>
      <c r="K950">
        <v>7.4</v>
      </c>
      <c r="L950">
        <v>4355950</v>
      </c>
      <c r="M950">
        <v>4</v>
      </c>
      <c r="N950" s="34" t="s">
        <v>706</v>
      </c>
      <c r="O950">
        <v>115.5</v>
      </c>
      <c r="P950">
        <v>1351.35</v>
      </c>
      <c r="Q950">
        <v>854.7</v>
      </c>
      <c r="R950">
        <v>496.65</v>
      </c>
      <c r="S950">
        <v>2.871</v>
      </c>
      <c r="T950">
        <v>0.28710000000000002</v>
      </c>
      <c r="U950">
        <v>2.44035</v>
      </c>
      <c r="V950">
        <v>0.14355000000000001</v>
      </c>
      <c r="W950">
        <v>165.04949999999999</v>
      </c>
      <c r="X950" s="34" t="s">
        <v>710</v>
      </c>
    </row>
    <row r="951" spans="1:24">
      <c r="A951">
        <v>4364310</v>
      </c>
      <c r="B951" s="34" t="s">
        <v>16</v>
      </c>
      <c r="C951">
        <v>80044</v>
      </c>
      <c r="D951" s="34" t="s">
        <v>23</v>
      </c>
      <c r="E951" s="34" t="s">
        <v>18</v>
      </c>
      <c r="F951" s="34" t="s">
        <v>19</v>
      </c>
      <c r="G951">
        <v>20097</v>
      </c>
      <c r="H951" s="34" t="s">
        <v>37</v>
      </c>
      <c r="I951" s="34" t="s">
        <v>25</v>
      </c>
      <c r="J951">
        <v>11.7</v>
      </c>
      <c r="K951">
        <v>10.4</v>
      </c>
      <c r="L951">
        <v>4364310</v>
      </c>
      <c r="M951">
        <v>10</v>
      </c>
      <c r="N951" s="34" t="s">
        <v>699</v>
      </c>
      <c r="O951">
        <v>363</v>
      </c>
      <c r="P951">
        <v>4247.1000000000004</v>
      </c>
      <c r="Q951">
        <v>3775.2</v>
      </c>
      <c r="R951">
        <v>471.89999999999901</v>
      </c>
      <c r="S951">
        <v>2.9733480000000001</v>
      </c>
      <c r="T951">
        <v>0.36775619999999998</v>
      </c>
      <c r="U951">
        <v>2.3865029999999998</v>
      </c>
      <c r="V951">
        <v>0.2190888</v>
      </c>
      <c r="W951">
        <v>-607.42532400000096</v>
      </c>
      <c r="X951" s="34" t="s">
        <v>700</v>
      </c>
    </row>
    <row r="952" spans="1:24">
      <c r="A952">
        <v>4364310</v>
      </c>
      <c r="B952" s="34" t="s">
        <v>16</v>
      </c>
      <c r="C952">
        <v>80044</v>
      </c>
      <c r="D952" s="34" t="s">
        <v>23</v>
      </c>
      <c r="E952" s="34" t="s">
        <v>18</v>
      </c>
      <c r="F952" s="34" t="s">
        <v>19</v>
      </c>
      <c r="G952">
        <v>20097</v>
      </c>
      <c r="H952" s="34" t="s">
        <v>37</v>
      </c>
      <c r="I952" s="34" t="s">
        <v>25</v>
      </c>
      <c r="J952">
        <v>11.7</v>
      </c>
      <c r="K952">
        <v>10.4</v>
      </c>
      <c r="L952">
        <v>4364310</v>
      </c>
      <c r="M952">
        <v>6</v>
      </c>
      <c r="N952" s="34" t="s">
        <v>699</v>
      </c>
      <c r="O952">
        <v>374</v>
      </c>
      <c r="P952">
        <v>4375.8</v>
      </c>
      <c r="Q952">
        <v>3889.6</v>
      </c>
      <c r="R952">
        <v>486.2</v>
      </c>
      <c r="S952">
        <v>2.9733480000000001</v>
      </c>
      <c r="T952">
        <v>0.36775619999999998</v>
      </c>
      <c r="U952">
        <v>2.3865029999999998</v>
      </c>
      <c r="V952">
        <v>0.2190888</v>
      </c>
      <c r="W952">
        <v>-625.83215199999995</v>
      </c>
      <c r="X952" s="34" t="s">
        <v>700</v>
      </c>
    </row>
    <row r="953" spans="1:24">
      <c r="A953">
        <v>4364310</v>
      </c>
      <c r="B953" s="34" t="s">
        <v>16</v>
      </c>
      <c r="C953">
        <v>80044</v>
      </c>
      <c r="D953" s="34" t="s">
        <v>23</v>
      </c>
      <c r="E953" s="34" t="s">
        <v>18</v>
      </c>
      <c r="F953" s="34" t="s">
        <v>19</v>
      </c>
      <c r="G953">
        <v>20097</v>
      </c>
      <c r="H953" s="34" t="s">
        <v>37</v>
      </c>
      <c r="I953" s="34" t="s">
        <v>25</v>
      </c>
      <c r="J953">
        <v>11.7</v>
      </c>
      <c r="K953">
        <v>10.4</v>
      </c>
      <c r="L953">
        <v>4364310</v>
      </c>
      <c r="M953">
        <v>8</v>
      </c>
      <c r="N953" s="34" t="s">
        <v>699</v>
      </c>
      <c r="O953">
        <v>483</v>
      </c>
      <c r="P953">
        <v>5651.1</v>
      </c>
      <c r="Q953">
        <v>5023.2</v>
      </c>
      <c r="R953">
        <v>627.9</v>
      </c>
      <c r="S953">
        <v>2.9733480000000001</v>
      </c>
      <c r="T953">
        <v>0.36775619999999998</v>
      </c>
      <c r="U953">
        <v>2.3865029999999998</v>
      </c>
      <c r="V953">
        <v>0.2190888</v>
      </c>
      <c r="W953">
        <v>-808.22708399999999</v>
      </c>
      <c r="X953" s="34" t="s">
        <v>700</v>
      </c>
    </row>
    <row r="954" spans="1:24">
      <c r="A954">
        <v>4364310</v>
      </c>
      <c r="B954" s="34" t="s">
        <v>16</v>
      </c>
      <c r="C954">
        <v>80044</v>
      </c>
      <c r="D954" s="34" t="s">
        <v>23</v>
      </c>
      <c r="E954" s="34" t="s">
        <v>18</v>
      </c>
      <c r="F954" s="34" t="s">
        <v>19</v>
      </c>
      <c r="G954">
        <v>20097</v>
      </c>
      <c r="H954" s="34" t="s">
        <v>37</v>
      </c>
      <c r="I954" s="34" t="s">
        <v>25</v>
      </c>
      <c r="J954">
        <v>11.7</v>
      </c>
      <c r="K954">
        <v>10.4</v>
      </c>
      <c r="L954">
        <v>4364310</v>
      </c>
      <c r="M954">
        <v>9</v>
      </c>
      <c r="N954" s="34" t="s">
        <v>699</v>
      </c>
      <c r="O954">
        <v>43</v>
      </c>
      <c r="P954">
        <v>503.1</v>
      </c>
      <c r="Q954">
        <v>447.2</v>
      </c>
      <c r="R954">
        <v>55.9</v>
      </c>
      <c r="S954">
        <v>2.9733480000000001</v>
      </c>
      <c r="T954">
        <v>0.36775619999999998</v>
      </c>
      <c r="U954">
        <v>2.3865029999999998</v>
      </c>
      <c r="V954">
        <v>0.2190888</v>
      </c>
      <c r="W954">
        <v>-71.953963999999999</v>
      </c>
      <c r="X954" s="34" t="s">
        <v>700</v>
      </c>
    </row>
    <row r="955" spans="1:24">
      <c r="A955">
        <v>4364310</v>
      </c>
      <c r="B955" s="34" t="s">
        <v>16</v>
      </c>
      <c r="C955">
        <v>80044</v>
      </c>
      <c r="D955" s="34" t="s">
        <v>23</v>
      </c>
      <c r="E955" s="34" t="s">
        <v>18</v>
      </c>
      <c r="F955" s="34" t="s">
        <v>19</v>
      </c>
      <c r="G955">
        <v>20097</v>
      </c>
      <c r="H955" s="34" t="s">
        <v>37</v>
      </c>
      <c r="I955" s="34" t="s">
        <v>25</v>
      </c>
      <c r="J955">
        <v>11.7</v>
      </c>
      <c r="K955">
        <v>10.4</v>
      </c>
      <c r="L955">
        <v>4364310</v>
      </c>
      <c r="M955">
        <v>2</v>
      </c>
      <c r="N955" s="34" t="s">
        <v>706</v>
      </c>
      <c r="O955">
        <v>248</v>
      </c>
      <c r="P955">
        <v>2901.6</v>
      </c>
      <c r="Q955">
        <v>2579.1999999999998</v>
      </c>
      <c r="R955">
        <v>322.39999999999998</v>
      </c>
      <c r="S955">
        <v>2.0790000000000002</v>
      </c>
      <c r="T955">
        <v>0.2079</v>
      </c>
      <c r="U955">
        <v>1.76715</v>
      </c>
      <c r="V955">
        <v>0.10395</v>
      </c>
      <c r="W955">
        <v>-193.19200000000001</v>
      </c>
      <c r="X955" s="34" t="s">
        <v>700</v>
      </c>
    </row>
    <row r="956" spans="1:24">
      <c r="A956">
        <v>4364310</v>
      </c>
      <c r="B956" s="34" t="s">
        <v>16</v>
      </c>
      <c r="C956">
        <v>80044</v>
      </c>
      <c r="D956" s="34" t="s">
        <v>23</v>
      </c>
      <c r="E956" s="34" t="s">
        <v>18</v>
      </c>
      <c r="F956" s="34" t="s">
        <v>19</v>
      </c>
      <c r="G956">
        <v>20097</v>
      </c>
      <c r="H956" s="34" t="s">
        <v>37</v>
      </c>
      <c r="I956" s="34" t="s">
        <v>25</v>
      </c>
      <c r="J956">
        <v>11.7</v>
      </c>
      <c r="K956">
        <v>10.4</v>
      </c>
      <c r="L956">
        <v>4364310</v>
      </c>
      <c r="M956">
        <v>3</v>
      </c>
      <c r="N956" s="34" t="s">
        <v>706</v>
      </c>
      <c r="O956">
        <v>569.79999999999995</v>
      </c>
      <c r="P956">
        <v>6666.66</v>
      </c>
      <c r="Q956">
        <v>5925.92</v>
      </c>
      <c r="R956">
        <v>740.73999999999899</v>
      </c>
      <c r="S956">
        <v>2.0790000000000002</v>
      </c>
      <c r="T956">
        <v>0.2079</v>
      </c>
      <c r="U956">
        <v>1.76715</v>
      </c>
      <c r="V956">
        <v>0.10395</v>
      </c>
      <c r="W956">
        <v>-443.874200000001</v>
      </c>
      <c r="X956" s="34" t="s">
        <v>700</v>
      </c>
    </row>
    <row r="957" spans="1:24">
      <c r="A957">
        <v>4364310</v>
      </c>
      <c r="B957" s="34" t="s">
        <v>16</v>
      </c>
      <c r="C957">
        <v>80044</v>
      </c>
      <c r="D957" s="34" t="s">
        <v>23</v>
      </c>
      <c r="E957" s="34" t="s">
        <v>18</v>
      </c>
      <c r="F957" s="34" t="s">
        <v>19</v>
      </c>
      <c r="G957">
        <v>20097</v>
      </c>
      <c r="H957" s="34" t="s">
        <v>37</v>
      </c>
      <c r="I957" s="34" t="s">
        <v>25</v>
      </c>
      <c r="J957">
        <v>11.7</v>
      </c>
      <c r="K957">
        <v>10.4</v>
      </c>
      <c r="L957">
        <v>4364310</v>
      </c>
      <c r="M957">
        <v>4</v>
      </c>
      <c r="N957" s="34" t="s">
        <v>706</v>
      </c>
      <c r="O957">
        <v>80.5</v>
      </c>
      <c r="P957">
        <v>941.85</v>
      </c>
      <c r="Q957">
        <v>837.2</v>
      </c>
      <c r="R957">
        <v>104.65</v>
      </c>
      <c r="S957">
        <v>2.0790000000000002</v>
      </c>
      <c r="T957">
        <v>0.2079</v>
      </c>
      <c r="U957">
        <v>1.76715</v>
      </c>
      <c r="V957">
        <v>0.10395</v>
      </c>
      <c r="W957">
        <v>-62.709500000000098</v>
      </c>
      <c r="X957" s="34" t="s">
        <v>700</v>
      </c>
    </row>
    <row r="958" spans="1:24">
      <c r="A958">
        <v>4364310</v>
      </c>
      <c r="B958" s="34" t="s">
        <v>16</v>
      </c>
      <c r="C958">
        <v>80044</v>
      </c>
      <c r="D958" s="34" t="s">
        <v>23</v>
      </c>
      <c r="E958" s="34" t="s">
        <v>18</v>
      </c>
      <c r="F958" s="34" t="s">
        <v>19</v>
      </c>
      <c r="G958">
        <v>20097</v>
      </c>
      <c r="H958" s="34" t="s">
        <v>37</v>
      </c>
      <c r="I958" s="34" t="s">
        <v>25</v>
      </c>
      <c r="J958">
        <v>11.7</v>
      </c>
      <c r="K958">
        <v>10.4</v>
      </c>
      <c r="L958">
        <v>4364310</v>
      </c>
      <c r="M958">
        <v>5</v>
      </c>
      <c r="N958" s="34" t="s">
        <v>706</v>
      </c>
      <c r="O958">
        <v>316.39999999999998</v>
      </c>
      <c r="P958">
        <v>3701.88</v>
      </c>
      <c r="Q958">
        <v>3290.56</v>
      </c>
      <c r="R958">
        <v>411.32</v>
      </c>
      <c r="S958">
        <v>2.0790000000000002</v>
      </c>
      <c r="T958">
        <v>0.2079</v>
      </c>
      <c r="U958">
        <v>1.76715</v>
      </c>
      <c r="V958">
        <v>0.10395</v>
      </c>
      <c r="W958">
        <v>-246.47559999999999</v>
      </c>
      <c r="X958" s="34" t="s">
        <v>700</v>
      </c>
    </row>
    <row r="959" spans="1:24">
      <c r="A959">
        <v>4396201</v>
      </c>
      <c r="B959" s="34" t="s">
        <v>140</v>
      </c>
      <c r="C959">
        <v>80043</v>
      </c>
      <c r="D959" s="34" t="s">
        <v>145</v>
      </c>
      <c r="E959" s="34" t="s">
        <v>18</v>
      </c>
      <c r="F959" s="34" t="s">
        <v>19</v>
      </c>
      <c r="H959" s="34" t="s">
        <v>167</v>
      </c>
      <c r="I959" s="34" t="s">
        <v>147</v>
      </c>
      <c r="J959">
        <v>11.7</v>
      </c>
      <c r="K959">
        <v>7.4</v>
      </c>
      <c r="L959">
        <v>4396201</v>
      </c>
      <c r="M959">
        <v>10</v>
      </c>
      <c r="N959" s="34" t="s">
        <v>699</v>
      </c>
      <c r="O959">
        <v>110</v>
      </c>
      <c r="P959">
        <v>1287</v>
      </c>
      <c r="Q959">
        <v>814</v>
      </c>
      <c r="R959">
        <v>473</v>
      </c>
      <c r="S959">
        <v>1.41588</v>
      </c>
      <c r="T959">
        <v>0.175122</v>
      </c>
      <c r="U959">
        <v>1.1364300000000001</v>
      </c>
      <c r="V959">
        <v>0.104328</v>
      </c>
      <c r="W959">
        <v>317.25319999999999</v>
      </c>
      <c r="X959" s="34" t="s">
        <v>710</v>
      </c>
    </row>
    <row r="960" spans="1:24">
      <c r="A960">
        <v>4396201</v>
      </c>
      <c r="B960" s="34" t="s">
        <v>140</v>
      </c>
      <c r="C960">
        <v>80043</v>
      </c>
      <c r="D960" s="34" t="s">
        <v>145</v>
      </c>
      <c r="E960" s="34" t="s">
        <v>18</v>
      </c>
      <c r="F960" s="34" t="s">
        <v>19</v>
      </c>
      <c r="H960" s="34" t="s">
        <v>167</v>
      </c>
      <c r="I960" s="34" t="s">
        <v>147</v>
      </c>
      <c r="J960">
        <v>11.7</v>
      </c>
      <c r="K960">
        <v>7.4</v>
      </c>
      <c r="L960">
        <v>4396201</v>
      </c>
      <c r="M960">
        <v>6</v>
      </c>
      <c r="N960" s="34" t="s">
        <v>699</v>
      </c>
      <c r="O960">
        <v>280</v>
      </c>
      <c r="P960">
        <v>3276</v>
      </c>
      <c r="Q960">
        <v>2072</v>
      </c>
      <c r="R960">
        <v>1204</v>
      </c>
      <c r="S960">
        <v>1.41588</v>
      </c>
      <c r="T960">
        <v>0.175122</v>
      </c>
      <c r="U960">
        <v>1.1364300000000001</v>
      </c>
      <c r="V960">
        <v>0.104328</v>
      </c>
      <c r="W960">
        <v>807.55359999999996</v>
      </c>
      <c r="X960" s="34" t="s">
        <v>710</v>
      </c>
    </row>
    <row r="961" spans="1:24">
      <c r="A961">
        <v>4396201</v>
      </c>
      <c r="B961" s="34" t="s">
        <v>140</v>
      </c>
      <c r="C961">
        <v>80043</v>
      </c>
      <c r="D961" s="34" t="s">
        <v>145</v>
      </c>
      <c r="E961" s="34" t="s">
        <v>18</v>
      </c>
      <c r="F961" s="34" t="s">
        <v>19</v>
      </c>
      <c r="H961" s="34" t="s">
        <v>167</v>
      </c>
      <c r="I961" s="34" t="s">
        <v>147</v>
      </c>
      <c r="J961">
        <v>11.7</v>
      </c>
      <c r="K961">
        <v>7.4</v>
      </c>
      <c r="L961">
        <v>4396201</v>
      </c>
      <c r="M961">
        <v>7</v>
      </c>
      <c r="N961" s="34" t="s">
        <v>699</v>
      </c>
      <c r="O961">
        <v>139</v>
      </c>
      <c r="P961">
        <v>1626.3</v>
      </c>
      <c r="Q961">
        <v>1028.5999999999999</v>
      </c>
      <c r="R961">
        <v>597.70000000000005</v>
      </c>
      <c r="S961">
        <v>1.41588</v>
      </c>
      <c r="T961">
        <v>0.175122</v>
      </c>
      <c r="U961">
        <v>1.1364300000000001</v>
      </c>
      <c r="V961">
        <v>0.104328</v>
      </c>
      <c r="W961">
        <v>400.89267999999998</v>
      </c>
      <c r="X961" s="34" t="s">
        <v>710</v>
      </c>
    </row>
    <row r="962" spans="1:24">
      <c r="A962">
        <v>4396201</v>
      </c>
      <c r="B962" s="34" t="s">
        <v>140</v>
      </c>
      <c r="C962">
        <v>80043</v>
      </c>
      <c r="D962" s="34" t="s">
        <v>145</v>
      </c>
      <c r="E962" s="34" t="s">
        <v>18</v>
      </c>
      <c r="F962" s="34" t="s">
        <v>19</v>
      </c>
      <c r="H962" s="34" t="s">
        <v>167</v>
      </c>
      <c r="I962" s="34" t="s">
        <v>147</v>
      </c>
      <c r="J962">
        <v>11.7</v>
      </c>
      <c r="K962">
        <v>7.4</v>
      </c>
      <c r="L962">
        <v>4396201</v>
      </c>
      <c r="M962">
        <v>8</v>
      </c>
      <c r="N962" s="34" t="s">
        <v>699</v>
      </c>
      <c r="O962">
        <v>133</v>
      </c>
      <c r="P962">
        <v>1556.1</v>
      </c>
      <c r="Q962">
        <v>984.2</v>
      </c>
      <c r="R962">
        <v>571.9</v>
      </c>
      <c r="S962">
        <v>1.41588</v>
      </c>
      <c r="T962">
        <v>0.175122</v>
      </c>
      <c r="U962">
        <v>1.1364300000000001</v>
      </c>
      <c r="V962">
        <v>0.104328</v>
      </c>
      <c r="W962">
        <v>383.58796000000001</v>
      </c>
      <c r="X962" s="34" t="s">
        <v>710</v>
      </c>
    </row>
    <row r="963" spans="1:24">
      <c r="A963">
        <v>4396201</v>
      </c>
      <c r="B963" s="34" t="s">
        <v>140</v>
      </c>
      <c r="C963">
        <v>80043</v>
      </c>
      <c r="D963" s="34" t="s">
        <v>145</v>
      </c>
      <c r="E963" s="34" t="s">
        <v>18</v>
      </c>
      <c r="F963" s="34" t="s">
        <v>19</v>
      </c>
      <c r="H963" s="34" t="s">
        <v>167</v>
      </c>
      <c r="I963" s="34" t="s">
        <v>147</v>
      </c>
      <c r="J963">
        <v>11.7</v>
      </c>
      <c r="K963">
        <v>7.4</v>
      </c>
      <c r="L963">
        <v>4396201</v>
      </c>
      <c r="M963">
        <v>9</v>
      </c>
      <c r="N963" s="34" t="s">
        <v>699</v>
      </c>
      <c r="O963">
        <v>30</v>
      </c>
      <c r="P963">
        <v>351</v>
      </c>
      <c r="Q963">
        <v>222</v>
      </c>
      <c r="R963">
        <v>129</v>
      </c>
      <c r="S963">
        <v>1.41588</v>
      </c>
      <c r="T963">
        <v>0.175122</v>
      </c>
      <c r="U963">
        <v>1.1364300000000001</v>
      </c>
      <c r="V963">
        <v>0.104328</v>
      </c>
      <c r="W963">
        <v>86.523600000000002</v>
      </c>
      <c r="X963" s="34" t="s">
        <v>710</v>
      </c>
    </row>
    <row r="964" spans="1:24">
      <c r="A964">
        <v>4396201</v>
      </c>
      <c r="B964" s="34" t="s">
        <v>140</v>
      </c>
      <c r="C964">
        <v>80043</v>
      </c>
      <c r="D964" s="34" t="s">
        <v>145</v>
      </c>
      <c r="E964" s="34" t="s">
        <v>18</v>
      </c>
      <c r="F964" s="34" t="s">
        <v>19</v>
      </c>
      <c r="H964" s="34" t="s">
        <v>167</v>
      </c>
      <c r="I964" s="34" t="s">
        <v>147</v>
      </c>
      <c r="J964">
        <v>11.7</v>
      </c>
      <c r="K964">
        <v>7.4</v>
      </c>
      <c r="L964">
        <v>4396201</v>
      </c>
      <c r="M964">
        <v>1</v>
      </c>
      <c r="N964" s="34" t="s">
        <v>706</v>
      </c>
      <c r="O964">
        <v>334.5</v>
      </c>
      <c r="P964">
        <v>3913.65</v>
      </c>
      <c r="Q964">
        <v>2475.3000000000002</v>
      </c>
      <c r="R964">
        <v>1438.35</v>
      </c>
      <c r="S964">
        <v>0.99</v>
      </c>
      <c r="T964">
        <v>9.9000000000000005E-2</v>
      </c>
      <c r="U964">
        <v>0.84150000000000003</v>
      </c>
      <c r="V964">
        <v>4.9500000000000002E-2</v>
      </c>
      <c r="W964">
        <v>1107.1949999999999</v>
      </c>
      <c r="X964" s="34" t="s">
        <v>710</v>
      </c>
    </row>
    <row r="965" spans="1:24">
      <c r="A965">
        <v>4396201</v>
      </c>
      <c r="B965" s="34" t="s">
        <v>140</v>
      </c>
      <c r="C965">
        <v>80043</v>
      </c>
      <c r="D965" s="34" t="s">
        <v>145</v>
      </c>
      <c r="E965" s="34" t="s">
        <v>18</v>
      </c>
      <c r="F965" s="34" t="s">
        <v>19</v>
      </c>
      <c r="H965" s="34" t="s">
        <v>167</v>
      </c>
      <c r="I965" s="34" t="s">
        <v>147</v>
      </c>
      <c r="J965">
        <v>11.7</v>
      </c>
      <c r="K965">
        <v>7.4</v>
      </c>
      <c r="L965">
        <v>4396201</v>
      </c>
      <c r="M965">
        <v>2</v>
      </c>
      <c r="N965" s="34" t="s">
        <v>706</v>
      </c>
      <c r="O965">
        <v>241.5</v>
      </c>
      <c r="P965">
        <v>2825.55</v>
      </c>
      <c r="Q965">
        <v>1787.1</v>
      </c>
      <c r="R965">
        <v>1038.45</v>
      </c>
      <c r="S965">
        <v>0.99</v>
      </c>
      <c r="T965">
        <v>9.9000000000000005E-2</v>
      </c>
      <c r="U965">
        <v>0.84150000000000003</v>
      </c>
      <c r="V965">
        <v>4.9500000000000002E-2</v>
      </c>
      <c r="W965">
        <v>799.36500000000001</v>
      </c>
      <c r="X965" s="34" t="s">
        <v>710</v>
      </c>
    </row>
    <row r="966" spans="1:24">
      <c r="A966">
        <v>4396201</v>
      </c>
      <c r="B966" s="34" t="s">
        <v>140</v>
      </c>
      <c r="C966">
        <v>80043</v>
      </c>
      <c r="D966" s="34" t="s">
        <v>145</v>
      </c>
      <c r="E966" s="34" t="s">
        <v>18</v>
      </c>
      <c r="F966" s="34" t="s">
        <v>19</v>
      </c>
      <c r="H966" s="34" t="s">
        <v>167</v>
      </c>
      <c r="I966" s="34" t="s">
        <v>147</v>
      </c>
      <c r="J966">
        <v>11.7</v>
      </c>
      <c r="K966">
        <v>7.4</v>
      </c>
      <c r="L966">
        <v>4396201</v>
      </c>
      <c r="M966">
        <v>3</v>
      </c>
      <c r="N966" s="34" t="s">
        <v>706</v>
      </c>
      <c r="O966">
        <v>535.5</v>
      </c>
      <c r="P966">
        <v>6265.35</v>
      </c>
      <c r="Q966">
        <v>3962.7</v>
      </c>
      <c r="R966">
        <v>2302.65</v>
      </c>
      <c r="S966">
        <v>0.99</v>
      </c>
      <c r="T966">
        <v>9.9000000000000005E-2</v>
      </c>
      <c r="U966">
        <v>0.84150000000000003</v>
      </c>
      <c r="V966">
        <v>4.9500000000000002E-2</v>
      </c>
      <c r="W966">
        <v>1772.5050000000001</v>
      </c>
      <c r="X966" s="34" t="s">
        <v>710</v>
      </c>
    </row>
    <row r="967" spans="1:24">
      <c r="A967">
        <v>4396201</v>
      </c>
      <c r="B967" s="34" t="s">
        <v>140</v>
      </c>
      <c r="C967">
        <v>80043</v>
      </c>
      <c r="D967" s="34" t="s">
        <v>145</v>
      </c>
      <c r="E967" s="34" t="s">
        <v>18</v>
      </c>
      <c r="F967" s="34" t="s">
        <v>19</v>
      </c>
      <c r="H967" s="34" t="s">
        <v>167</v>
      </c>
      <c r="I967" s="34" t="s">
        <v>147</v>
      </c>
      <c r="J967">
        <v>11.7</v>
      </c>
      <c r="K967">
        <v>7.4</v>
      </c>
      <c r="L967">
        <v>4396201</v>
      </c>
      <c r="M967">
        <v>4</v>
      </c>
      <c r="N967" s="34" t="s">
        <v>706</v>
      </c>
      <c r="O967">
        <v>308.7</v>
      </c>
      <c r="P967">
        <v>3611.79</v>
      </c>
      <c r="Q967">
        <v>2284.38</v>
      </c>
      <c r="R967">
        <v>1327.41</v>
      </c>
      <c r="S967">
        <v>0.99</v>
      </c>
      <c r="T967">
        <v>9.9000000000000005E-2</v>
      </c>
      <c r="U967">
        <v>0.84150000000000003</v>
      </c>
      <c r="V967">
        <v>4.9500000000000002E-2</v>
      </c>
      <c r="W967">
        <v>1021.797</v>
      </c>
      <c r="X967" s="34" t="s">
        <v>710</v>
      </c>
    </row>
    <row r="968" spans="1:24">
      <c r="A968">
        <v>4396201</v>
      </c>
      <c r="B968" s="34" t="s">
        <v>140</v>
      </c>
      <c r="C968">
        <v>80043</v>
      </c>
      <c r="D968" s="34" t="s">
        <v>145</v>
      </c>
      <c r="E968" s="34" t="s">
        <v>18</v>
      </c>
      <c r="F968" s="34" t="s">
        <v>19</v>
      </c>
      <c r="H968" s="34" t="s">
        <v>167</v>
      </c>
      <c r="I968" s="34" t="s">
        <v>147</v>
      </c>
      <c r="J968">
        <v>11.7</v>
      </c>
      <c r="K968">
        <v>7.4</v>
      </c>
      <c r="L968">
        <v>4396201</v>
      </c>
      <c r="M968">
        <v>5</v>
      </c>
      <c r="N968" s="34" t="s">
        <v>706</v>
      </c>
      <c r="O968">
        <v>995.4</v>
      </c>
      <c r="P968">
        <v>11646.18</v>
      </c>
      <c r="Q968">
        <v>7365.96</v>
      </c>
      <c r="R968">
        <v>4280.22</v>
      </c>
      <c r="S968">
        <v>0.99</v>
      </c>
      <c r="T968">
        <v>9.9000000000000005E-2</v>
      </c>
      <c r="U968">
        <v>0.84150000000000003</v>
      </c>
      <c r="V968">
        <v>4.9500000000000002E-2</v>
      </c>
      <c r="W968">
        <v>3294.7739999999999</v>
      </c>
      <c r="X968" s="34" t="s">
        <v>710</v>
      </c>
    </row>
    <row r="969" spans="1:24">
      <c r="A969">
        <v>4479363</v>
      </c>
      <c r="B969" s="34" t="s">
        <v>140</v>
      </c>
      <c r="C969">
        <v>80043</v>
      </c>
      <c r="D969" s="34" t="s">
        <v>145</v>
      </c>
      <c r="E969" s="34" t="s">
        <v>18</v>
      </c>
      <c r="F969" s="34" t="s">
        <v>19</v>
      </c>
      <c r="H969" s="34" t="s">
        <v>169</v>
      </c>
      <c r="I969" s="34" t="s">
        <v>147</v>
      </c>
      <c r="J969">
        <v>13</v>
      </c>
      <c r="K969">
        <v>7.4</v>
      </c>
      <c r="L969">
        <v>4479363</v>
      </c>
      <c r="M969">
        <v>10</v>
      </c>
      <c r="N969" s="34" t="s">
        <v>699</v>
      </c>
      <c r="O969">
        <v>11</v>
      </c>
      <c r="P969">
        <v>143</v>
      </c>
      <c r="Q969">
        <v>81.400000000000006</v>
      </c>
      <c r="R969">
        <v>61.6</v>
      </c>
      <c r="S969">
        <v>2.20248</v>
      </c>
      <c r="T969">
        <v>0.27241199999999999</v>
      </c>
      <c r="U969">
        <v>1.7677799999999999</v>
      </c>
      <c r="V969">
        <v>0.16228799999999999</v>
      </c>
      <c r="W969">
        <v>37.372720000000001</v>
      </c>
      <c r="X969" s="34" t="s">
        <v>710</v>
      </c>
    </row>
    <row r="970" spans="1:24">
      <c r="A970">
        <v>4479363</v>
      </c>
      <c r="B970" s="34" t="s">
        <v>140</v>
      </c>
      <c r="C970">
        <v>80043</v>
      </c>
      <c r="D970" s="34" t="s">
        <v>145</v>
      </c>
      <c r="E970" s="34" t="s">
        <v>18</v>
      </c>
      <c r="F970" s="34" t="s">
        <v>19</v>
      </c>
      <c r="H970" s="34" t="s">
        <v>169</v>
      </c>
      <c r="I970" s="34" t="s">
        <v>147</v>
      </c>
      <c r="J970">
        <v>13</v>
      </c>
      <c r="K970">
        <v>7.4</v>
      </c>
      <c r="L970">
        <v>4479363</v>
      </c>
      <c r="M970">
        <v>6</v>
      </c>
      <c r="N970" s="34" t="s">
        <v>699</v>
      </c>
      <c r="O970">
        <v>300</v>
      </c>
      <c r="P970">
        <v>3900</v>
      </c>
      <c r="Q970">
        <v>2220</v>
      </c>
      <c r="R970">
        <v>1680</v>
      </c>
      <c r="S970">
        <v>2.20248</v>
      </c>
      <c r="T970">
        <v>0.27241199999999999</v>
      </c>
      <c r="U970">
        <v>1.7677799999999999</v>
      </c>
      <c r="V970">
        <v>0.16228799999999999</v>
      </c>
      <c r="W970">
        <v>1019.256</v>
      </c>
      <c r="X970" s="34" t="s">
        <v>710</v>
      </c>
    </row>
    <row r="971" spans="1:24">
      <c r="A971">
        <v>4479363</v>
      </c>
      <c r="B971" s="34" t="s">
        <v>140</v>
      </c>
      <c r="C971">
        <v>80043</v>
      </c>
      <c r="D971" s="34" t="s">
        <v>145</v>
      </c>
      <c r="E971" s="34" t="s">
        <v>18</v>
      </c>
      <c r="F971" s="34" t="s">
        <v>19</v>
      </c>
      <c r="H971" s="34" t="s">
        <v>169</v>
      </c>
      <c r="I971" s="34" t="s">
        <v>147</v>
      </c>
      <c r="J971">
        <v>13</v>
      </c>
      <c r="K971">
        <v>7.4</v>
      </c>
      <c r="L971">
        <v>4479363</v>
      </c>
      <c r="M971">
        <v>7</v>
      </c>
      <c r="N971" s="34" t="s">
        <v>699</v>
      </c>
      <c r="O971">
        <v>68</v>
      </c>
      <c r="P971">
        <v>884</v>
      </c>
      <c r="Q971">
        <v>503.2</v>
      </c>
      <c r="R971">
        <v>380.8</v>
      </c>
      <c r="S971">
        <v>2.20248</v>
      </c>
      <c r="T971">
        <v>0.27241199999999999</v>
      </c>
      <c r="U971">
        <v>1.7677799999999999</v>
      </c>
      <c r="V971">
        <v>0.16228799999999999</v>
      </c>
      <c r="W971">
        <v>231.03136000000001</v>
      </c>
      <c r="X971" s="34" t="s">
        <v>710</v>
      </c>
    </row>
    <row r="972" spans="1:24">
      <c r="A972">
        <v>4479363</v>
      </c>
      <c r="B972" s="34" t="s">
        <v>140</v>
      </c>
      <c r="C972">
        <v>80043</v>
      </c>
      <c r="D972" s="34" t="s">
        <v>145</v>
      </c>
      <c r="E972" s="34" t="s">
        <v>18</v>
      </c>
      <c r="F972" s="34" t="s">
        <v>19</v>
      </c>
      <c r="H972" s="34" t="s">
        <v>169</v>
      </c>
      <c r="I972" s="34" t="s">
        <v>147</v>
      </c>
      <c r="J972">
        <v>13</v>
      </c>
      <c r="K972">
        <v>7.4</v>
      </c>
      <c r="L972">
        <v>4479363</v>
      </c>
      <c r="M972">
        <v>8</v>
      </c>
      <c r="N972" s="34" t="s">
        <v>699</v>
      </c>
      <c r="O972">
        <v>241</v>
      </c>
      <c r="P972">
        <v>3133</v>
      </c>
      <c r="Q972">
        <v>1783.4</v>
      </c>
      <c r="R972">
        <v>1349.6</v>
      </c>
      <c r="S972">
        <v>2.20248</v>
      </c>
      <c r="T972">
        <v>0.27241199999999999</v>
      </c>
      <c r="U972">
        <v>1.7677799999999999</v>
      </c>
      <c r="V972">
        <v>0.16228799999999999</v>
      </c>
      <c r="W972">
        <v>818.80232000000001</v>
      </c>
      <c r="X972" s="34" t="s">
        <v>710</v>
      </c>
    </row>
    <row r="973" spans="1:24">
      <c r="A973">
        <v>4479363</v>
      </c>
      <c r="B973" s="34" t="s">
        <v>140</v>
      </c>
      <c r="C973">
        <v>80043</v>
      </c>
      <c r="D973" s="34" t="s">
        <v>145</v>
      </c>
      <c r="E973" s="34" t="s">
        <v>18</v>
      </c>
      <c r="F973" s="34" t="s">
        <v>19</v>
      </c>
      <c r="H973" s="34" t="s">
        <v>169</v>
      </c>
      <c r="I973" s="34" t="s">
        <v>147</v>
      </c>
      <c r="J973">
        <v>13</v>
      </c>
      <c r="K973">
        <v>7.4</v>
      </c>
      <c r="L973">
        <v>4479363</v>
      </c>
      <c r="M973">
        <v>9</v>
      </c>
      <c r="N973" s="34" t="s">
        <v>699</v>
      </c>
      <c r="O973">
        <v>201</v>
      </c>
      <c r="P973">
        <v>2613</v>
      </c>
      <c r="Q973">
        <v>1487.4</v>
      </c>
      <c r="R973">
        <v>1125.5999999999999</v>
      </c>
      <c r="S973">
        <v>2.20248</v>
      </c>
      <c r="T973">
        <v>0.27241199999999999</v>
      </c>
      <c r="U973">
        <v>1.7677799999999999</v>
      </c>
      <c r="V973">
        <v>0.16228799999999999</v>
      </c>
      <c r="W973">
        <v>682.90152</v>
      </c>
      <c r="X973" s="34" t="s">
        <v>710</v>
      </c>
    </row>
    <row r="974" spans="1:24">
      <c r="A974">
        <v>4479363</v>
      </c>
      <c r="B974" s="34" t="s">
        <v>140</v>
      </c>
      <c r="C974">
        <v>80043</v>
      </c>
      <c r="D974" s="34" t="s">
        <v>145</v>
      </c>
      <c r="E974" s="34" t="s">
        <v>18</v>
      </c>
      <c r="F974" s="34" t="s">
        <v>19</v>
      </c>
      <c r="H974" s="34" t="s">
        <v>169</v>
      </c>
      <c r="I974" s="34" t="s">
        <v>147</v>
      </c>
      <c r="J974">
        <v>13</v>
      </c>
      <c r="K974">
        <v>7.4</v>
      </c>
      <c r="L974">
        <v>4479363</v>
      </c>
      <c r="M974">
        <v>2</v>
      </c>
      <c r="N974" s="34" t="s">
        <v>706</v>
      </c>
      <c r="O974">
        <v>745.5</v>
      </c>
      <c r="P974">
        <v>9691.5</v>
      </c>
      <c r="Q974">
        <v>5516.7</v>
      </c>
      <c r="R974">
        <v>4174.8</v>
      </c>
      <c r="S974">
        <v>1.54</v>
      </c>
      <c r="T974">
        <v>0.154</v>
      </c>
      <c r="U974">
        <v>1.3089999999999999</v>
      </c>
      <c r="V974">
        <v>7.6999999999999999E-2</v>
      </c>
      <c r="W974">
        <v>3026.73</v>
      </c>
      <c r="X974" s="34" t="s">
        <v>710</v>
      </c>
    </row>
    <row r="975" spans="1:24">
      <c r="A975">
        <v>4479363</v>
      </c>
      <c r="B975" s="34" t="s">
        <v>140</v>
      </c>
      <c r="C975">
        <v>80043</v>
      </c>
      <c r="D975" s="34" t="s">
        <v>145</v>
      </c>
      <c r="E975" s="34" t="s">
        <v>18</v>
      </c>
      <c r="F975" s="34" t="s">
        <v>19</v>
      </c>
      <c r="H975" s="34" t="s">
        <v>169</v>
      </c>
      <c r="I975" s="34" t="s">
        <v>147</v>
      </c>
      <c r="J975">
        <v>13</v>
      </c>
      <c r="K975">
        <v>7.4</v>
      </c>
      <c r="L975">
        <v>4479363</v>
      </c>
      <c r="M975">
        <v>3</v>
      </c>
      <c r="N975" s="34" t="s">
        <v>706</v>
      </c>
      <c r="O975">
        <v>596.4</v>
      </c>
      <c r="P975">
        <v>7753.2</v>
      </c>
      <c r="Q975">
        <v>4413.3599999999997</v>
      </c>
      <c r="R975">
        <v>3339.84</v>
      </c>
      <c r="S975">
        <v>1.54</v>
      </c>
      <c r="T975">
        <v>0.154</v>
      </c>
      <c r="U975">
        <v>1.3089999999999999</v>
      </c>
      <c r="V975">
        <v>7.6999999999999999E-2</v>
      </c>
      <c r="W975">
        <v>2421.384</v>
      </c>
      <c r="X975" s="34" t="s">
        <v>710</v>
      </c>
    </row>
    <row r="976" spans="1:24">
      <c r="A976">
        <v>4479363</v>
      </c>
      <c r="B976" s="34" t="s">
        <v>140</v>
      </c>
      <c r="C976">
        <v>80043</v>
      </c>
      <c r="D976" s="34" t="s">
        <v>145</v>
      </c>
      <c r="E976" s="34" t="s">
        <v>18</v>
      </c>
      <c r="F976" s="34" t="s">
        <v>19</v>
      </c>
      <c r="H976" s="34" t="s">
        <v>169</v>
      </c>
      <c r="I976" s="34" t="s">
        <v>147</v>
      </c>
      <c r="J976">
        <v>13</v>
      </c>
      <c r="K976">
        <v>7.4</v>
      </c>
      <c r="L976">
        <v>4479363</v>
      </c>
      <c r="M976">
        <v>4</v>
      </c>
      <c r="N976" s="34" t="s">
        <v>706</v>
      </c>
      <c r="O976">
        <v>261.45</v>
      </c>
      <c r="P976">
        <v>3398.85</v>
      </c>
      <c r="Q976">
        <v>1934.73</v>
      </c>
      <c r="R976">
        <v>1464.12</v>
      </c>
      <c r="S976">
        <v>1.54</v>
      </c>
      <c r="T976">
        <v>0.154</v>
      </c>
      <c r="U976">
        <v>1.3089999999999999</v>
      </c>
      <c r="V976">
        <v>7.6999999999999999E-2</v>
      </c>
      <c r="W976">
        <v>1061.4870000000001</v>
      </c>
      <c r="X976" s="34" t="s">
        <v>710</v>
      </c>
    </row>
    <row r="977" spans="1:24">
      <c r="A977">
        <v>4479363</v>
      </c>
      <c r="B977" s="34" t="s">
        <v>140</v>
      </c>
      <c r="C977">
        <v>80043</v>
      </c>
      <c r="D977" s="34" t="s">
        <v>145</v>
      </c>
      <c r="E977" s="34" t="s">
        <v>18</v>
      </c>
      <c r="F977" s="34" t="s">
        <v>19</v>
      </c>
      <c r="H977" s="34" t="s">
        <v>169</v>
      </c>
      <c r="I977" s="34" t="s">
        <v>147</v>
      </c>
      <c r="J977">
        <v>13</v>
      </c>
      <c r="K977">
        <v>7.4</v>
      </c>
      <c r="L977">
        <v>4479363</v>
      </c>
      <c r="M977">
        <v>5</v>
      </c>
      <c r="N977" s="34" t="s">
        <v>706</v>
      </c>
      <c r="O977">
        <v>840</v>
      </c>
      <c r="P977">
        <v>10920</v>
      </c>
      <c r="Q977">
        <v>6216</v>
      </c>
      <c r="R977">
        <v>4704</v>
      </c>
      <c r="S977">
        <v>1.54</v>
      </c>
      <c r="T977">
        <v>0.154</v>
      </c>
      <c r="U977">
        <v>1.3089999999999999</v>
      </c>
      <c r="V977">
        <v>7.6999999999999999E-2</v>
      </c>
      <c r="W977">
        <v>3410.4</v>
      </c>
      <c r="X977" s="34" t="s">
        <v>710</v>
      </c>
    </row>
    <row r="978" spans="1:24">
      <c r="A978">
        <v>4536757</v>
      </c>
      <c r="B978" s="34" t="s">
        <v>140</v>
      </c>
      <c r="C978">
        <v>80043</v>
      </c>
      <c r="D978" s="34" t="s">
        <v>145</v>
      </c>
      <c r="E978" s="34" t="s">
        <v>18</v>
      </c>
      <c r="F978" s="34" t="s">
        <v>19</v>
      </c>
      <c r="H978" s="34" t="s">
        <v>171</v>
      </c>
      <c r="I978" s="34" t="s">
        <v>147</v>
      </c>
      <c r="J978">
        <v>10.4</v>
      </c>
      <c r="K978">
        <v>9.4</v>
      </c>
      <c r="L978">
        <v>4536757</v>
      </c>
      <c r="M978">
        <v>10</v>
      </c>
      <c r="N978" s="34" t="s">
        <v>699</v>
      </c>
      <c r="O978">
        <v>109</v>
      </c>
      <c r="P978">
        <v>1133.5999999999999</v>
      </c>
      <c r="Q978">
        <v>1024.5999999999999</v>
      </c>
      <c r="R978">
        <v>109</v>
      </c>
      <c r="S978">
        <v>3.523968</v>
      </c>
      <c r="T978">
        <v>0.4358592</v>
      </c>
      <c r="U978">
        <v>2.8284479999999999</v>
      </c>
      <c r="V978">
        <v>0.25966080000000002</v>
      </c>
      <c r="W978">
        <v>-275.11251199999998</v>
      </c>
      <c r="X978" s="34" t="s">
        <v>700</v>
      </c>
    </row>
    <row r="979" spans="1:24">
      <c r="A979">
        <v>4536757</v>
      </c>
      <c r="B979" s="34" t="s">
        <v>140</v>
      </c>
      <c r="C979">
        <v>80043</v>
      </c>
      <c r="D979" s="34" t="s">
        <v>145</v>
      </c>
      <c r="E979" s="34" t="s">
        <v>18</v>
      </c>
      <c r="F979" s="34" t="s">
        <v>19</v>
      </c>
      <c r="H979" s="34" t="s">
        <v>171</v>
      </c>
      <c r="I979" s="34" t="s">
        <v>147</v>
      </c>
      <c r="J979">
        <v>10.4</v>
      </c>
      <c r="K979">
        <v>9.4</v>
      </c>
      <c r="L979">
        <v>4536757</v>
      </c>
      <c r="M979">
        <v>6</v>
      </c>
      <c r="N979" s="34" t="s">
        <v>699</v>
      </c>
      <c r="O979">
        <v>547</v>
      </c>
      <c r="P979">
        <v>5688.8</v>
      </c>
      <c r="Q979">
        <v>5141.8</v>
      </c>
      <c r="R979">
        <v>547</v>
      </c>
      <c r="S979">
        <v>3.523968</v>
      </c>
      <c r="T979">
        <v>0.4358592</v>
      </c>
      <c r="U979">
        <v>2.8284479999999999</v>
      </c>
      <c r="V979">
        <v>0.25966080000000002</v>
      </c>
      <c r="W979">
        <v>-1380.610496</v>
      </c>
      <c r="X979" s="34" t="s">
        <v>700</v>
      </c>
    </row>
    <row r="980" spans="1:24">
      <c r="A980">
        <v>4536757</v>
      </c>
      <c r="B980" s="34" t="s">
        <v>140</v>
      </c>
      <c r="C980">
        <v>80043</v>
      </c>
      <c r="D980" s="34" t="s">
        <v>145</v>
      </c>
      <c r="E980" s="34" t="s">
        <v>18</v>
      </c>
      <c r="F980" s="34" t="s">
        <v>19</v>
      </c>
      <c r="H980" s="34" t="s">
        <v>171</v>
      </c>
      <c r="I980" s="34" t="s">
        <v>147</v>
      </c>
      <c r="J980">
        <v>10.4</v>
      </c>
      <c r="K980">
        <v>9.4</v>
      </c>
      <c r="L980">
        <v>4536757</v>
      </c>
      <c r="M980">
        <v>8</v>
      </c>
      <c r="N980" s="34" t="s">
        <v>699</v>
      </c>
      <c r="O980">
        <v>25</v>
      </c>
      <c r="P980">
        <v>260</v>
      </c>
      <c r="Q980">
        <v>235</v>
      </c>
      <c r="R980">
        <v>25</v>
      </c>
      <c r="S980">
        <v>3.523968</v>
      </c>
      <c r="T980">
        <v>0.4358592</v>
      </c>
      <c r="U980">
        <v>2.8284479999999999</v>
      </c>
      <c r="V980">
        <v>0.25966080000000002</v>
      </c>
      <c r="W980">
        <v>-63.099200000000003</v>
      </c>
      <c r="X980" s="34" t="s">
        <v>700</v>
      </c>
    </row>
    <row r="981" spans="1:24">
      <c r="A981">
        <v>4536757</v>
      </c>
      <c r="B981" s="34" t="s">
        <v>140</v>
      </c>
      <c r="C981">
        <v>80043</v>
      </c>
      <c r="D981" s="34" t="s">
        <v>145</v>
      </c>
      <c r="E981" s="34" t="s">
        <v>18</v>
      </c>
      <c r="F981" s="34" t="s">
        <v>19</v>
      </c>
      <c r="H981" s="34" t="s">
        <v>171</v>
      </c>
      <c r="I981" s="34" t="s">
        <v>147</v>
      </c>
      <c r="J981">
        <v>10.4</v>
      </c>
      <c r="K981">
        <v>9.4</v>
      </c>
      <c r="L981">
        <v>4536757</v>
      </c>
      <c r="M981">
        <v>9</v>
      </c>
      <c r="N981" s="34" t="s">
        <v>699</v>
      </c>
      <c r="O981">
        <v>252</v>
      </c>
      <c r="P981">
        <v>2620.8000000000002</v>
      </c>
      <c r="Q981">
        <v>2368.8000000000002</v>
      </c>
      <c r="R981">
        <v>252</v>
      </c>
      <c r="S981">
        <v>3.523968</v>
      </c>
      <c r="T981">
        <v>0.4358592</v>
      </c>
      <c r="U981">
        <v>2.8284479999999999</v>
      </c>
      <c r="V981">
        <v>0.25966080000000002</v>
      </c>
      <c r="W981">
        <v>-636.03993600000001</v>
      </c>
      <c r="X981" s="34" t="s">
        <v>700</v>
      </c>
    </row>
    <row r="982" spans="1:24">
      <c r="A982">
        <v>4536757</v>
      </c>
      <c r="B982" s="34" t="s">
        <v>140</v>
      </c>
      <c r="C982">
        <v>80043</v>
      </c>
      <c r="D982" s="34" t="s">
        <v>145</v>
      </c>
      <c r="E982" s="34" t="s">
        <v>18</v>
      </c>
      <c r="F982" s="34" t="s">
        <v>19</v>
      </c>
      <c r="H982" s="34" t="s">
        <v>171</v>
      </c>
      <c r="I982" s="34" t="s">
        <v>147</v>
      </c>
      <c r="J982">
        <v>10.4</v>
      </c>
      <c r="K982">
        <v>9.4</v>
      </c>
      <c r="L982">
        <v>4536757</v>
      </c>
      <c r="M982">
        <v>1</v>
      </c>
      <c r="N982" s="34" t="s">
        <v>706</v>
      </c>
      <c r="O982">
        <v>369</v>
      </c>
      <c r="P982">
        <v>3837.6</v>
      </c>
      <c r="Q982">
        <v>3468.6</v>
      </c>
      <c r="R982">
        <v>369</v>
      </c>
      <c r="S982">
        <v>2.464</v>
      </c>
      <c r="T982">
        <v>0.24640000000000001</v>
      </c>
      <c r="U982">
        <v>2.0943999999999998</v>
      </c>
      <c r="V982">
        <v>0.1232</v>
      </c>
      <c r="W982">
        <v>-540.21600000000001</v>
      </c>
      <c r="X982" s="34" t="s">
        <v>700</v>
      </c>
    </row>
    <row r="983" spans="1:24">
      <c r="A983">
        <v>4536757</v>
      </c>
      <c r="B983" s="34" t="s">
        <v>140</v>
      </c>
      <c r="C983">
        <v>80043</v>
      </c>
      <c r="D983" s="34" t="s">
        <v>145</v>
      </c>
      <c r="E983" s="34" t="s">
        <v>18</v>
      </c>
      <c r="F983" s="34" t="s">
        <v>19</v>
      </c>
      <c r="H983" s="34" t="s">
        <v>171</v>
      </c>
      <c r="I983" s="34" t="s">
        <v>147</v>
      </c>
      <c r="J983">
        <v>10.4</v>
      </c>
      <c r="K983">
        <v>9.4</v>
      </c>
      <c r="L983">
        <v>4536757</v>
      </c>
      <c r="M983">
        <v>2</v>
      </c>
      <c r="N983" s="34" t="s">
        <v>706</v>
      </c>
      <c r="O983">
        <v>352</v>
      </c>
      <c r="P983">
        <v>3660.8</v>
      </c>
      <c r="Q983">
        <v>3308.8</v>
      </c>
      <c r="R983">
        <v>352</v>
      </c>
      <c r="S983">
        <v>2.464</v>
      </c>
      <c r="T983">
        <v>0.24640000000000001</v>
      </c>
      <c r="U983">
        <v>2.0943999999999998</v>
      </c>
      <c r="V983">
        <v>0.1232</v>
      </c>
      <c r="W983">
        <v>-515.32799999999997</v>
      </c>
      <c r="X983" s="34" t="s">
        <v>700</v>
      </c>
    </row>
    <row r="984" spans="1:24">
      <c r="A984">
        <v>4536757</v>
      </c>
      <c r="B984" s="34" t="s">
        <v>140</v>
      </c>
      <c r="C984">
        <v>80043</v>
      </c>
      <c r="D984" s="34" t="s">
        <v>145</v>
      </c>
      <c r="E984" s="34" t="s">
        <v>18</v>
      </c>
      <c r="F984" s="34" t="s">
        <v>19</v>
      </c>
      <c r="H984" s="34" t="s">
        <v>171</v>
      </c>
      <c r="I984" s="34" t="s">
        <v>147</v>
      </c>
      <c r="J984">
        <v>10.4</v>
      </c>
      <c r="K984">
        <v>9.4</v>
      </c>
      <c r="L984">
        <v>4536757</v>
      </c>
      <c r="M984">
        <v>4</v>
      </c>
      <c r="N984" s="34" t="s">
        <v>706</v>
      </c>
      <c r="O984">
        <v>396.9</v>
      </c>
      <c r="P984">
        <v>4127.76</v>
      </c>
      <c r="Q984">
        <v>3730.86</v>
      </c>
      <c r="R984">
        <v>396.9</v>
      </c>
      <c r="S984">
        <v>2.464</v>
      </c>
      <c r="T984">
        <v>0.24640000000000001</v>
      </c>
      <c r="U984">
        <v>2.0943999999999998</v>
      </c>
      <c r="V984">
        <v>0.1232</v>
      </c>
      <c r="W984">
        <v>-581.0616</v>
      </c>
      <c r="X984" s="34" t="s">
        <v>700</v>
      </c>
    </row>
    <row r="985" spans="1:24">
      <c r="A985">
        <v>4536757</v>
      </c>
      <c r="B985" s="34" t="s">
        <v>140</v>
      </c>
      <c r="C985">
        <v>80043</v>
      </c>
      <c r="D985" s="34" t="s">
        <v>145</v>
      </c>
      <c r="E985" s="34" t="s">
        <v>18</v>
      </c>
      <c r="F985" s="34" t="s">
        <v>19</v>
      </c>
      <c r="H985" s="34" t="s">
        <v>171</v>
      </c>
      <c r="I985" s="34" t="s">
        <v>147</v>
      </c>
      <c r="J985">
        <v>10.4</v>
      </c>
      <c r="K985">
        <v>9.4</v>
      </c>
      <c r="L985">
        <v>4536757</v>
      </c>
      <c r="M985">
        <v>5</v>
      </c>
      <c r="N985" s="34" t="s">
        <v>706</v>
      </c>
      <c r="O985">
        <v>15.4</v>
      </c>
      <c r="P985">
        <v>160.16</v>
      </c>
      <c r="Q985">
        <v>144.76</v>
      </c>
      <c r="R985">
        <v>15.4</v>
      </c>
      <c r="S985">
        <v>2.464</v>
      </c>
      <c r="T985">
        <v>0.24640000000000001</v>
      </c>
      <c r="U985">
        <v>2.0943999999999998</v>
      </c>
      <c r="V985">
        <v>0.1232</v>
      </c>
      <c r="W985">
        <v>-22.5456</v>
      </c>
      <c r="X985" s="34" t="s">
        <v>700</v>
      </c>
    </row>
    <row r="986" spans="1:24">
      <c r="A986">
        <v>4576338</v>
      </c>
      <c r="B986" s="34" t="s">
        <v>140</v>
      </c>
      <c r="C986">
        <v>80043</v>
      </c>
      <c r="D986" s="34" t="s">
        <v>145</v>
      </c>
      <c r="E986" s="34" t="s">
        <v>18</v>
      </c>
      <c r="F986" s="34" t="s">
        <v>19</v>
      </c>
      <c r="H986" s="34" t="s">
        <v>173</v>
      </c>
      <c r="I986" s="34" t="s">
        <v>147</v>
      </c>
      <c r="J986">
        <v>13</v>
      </c>
      <c r="K986">
        <v>12.4</v>
      </c>
      <c r="L986">
        <v>4576338</v>
      </c>
      <c r="M986">
        <v>10</v>
      </c>
      <c r="N986" s="34" t="s">
        <v>699</v>
      </c>
      <c r="O986">
        <v>228</v>
      </c>
      <c r="P986">
        <v>2964</v>
      </c>
      <c r="Q986">
        <v>2827.2</v>
      </c>
      <c r="R986">
        <v>136.80000000000001</v>
      </c>
      <c r="S986">
        <v>4.7195999999999998</v>
      </c>
      <c r="T986">
        <v>0.58374000000000004</v>
      </c>
      <c r="U986">
        <v>3.7881</v>
      </c>
      <c r="V986">
        <v>0.34776000000000001</v>
      </c>
      <c r="W986">
        <v>-939.26880000000006</v>
      </c>
      <c r="X986" s="34" t="s">
        <v>700</v>
      </c>
    </row>
    <row r="987" spans="1:24">
      <c r="A987">
        <v>4576338</v>
      </c>
      <c r="B987" s="34" t="s">
        <v>140</v>
      </c>
      <c r="C987">
        <v>80043</v>
      </c>
      <c r="D987" s="34" t="s">
        <v>145</v>
      </c>
      <c r="E987" s="34" t="s">
        <v>18</v>
      </c>
      <c r="F987" s="34" t="s">
        <v>19</v>
      </c>
      <c r="H987" s="34" t="s">
        <v>173</v>
      </c>
      <c r="I987" s="34" t="s">
        <v>147</v>
      </c>
      <c r="J987">
        <v>13</v>
      </c>
      <c r="K987">
        <v>12.4</v>
      </c>
      <c r="L987">
        <v>4576338</v>
      </c>
      <c r="M987">
        <v>6</v>
      </c>
      <c r="N987" s="34" t="s">
        <v>699</v>
      </c>
      <c r="O987">
        <v>181</v>
      </c>
      <c r="P987">
        <v>2353</v>
      </c>
      <c r="Q987">
        <v>2244.4</v>
      </c>
      <c r="R987">
        <v>108.6</v>
      </c>
      <c r="S987">
        <v>4.7195999999999998</v>
      </c>
      <c r="T987">
        <v>0.58374000000000004</v>
      </c>
      <c r="U987">
        <v>3.7881</v>
      </c>
      <c r="V987">
        <v>0.34776000000000001</v>
      </c>
      <c r="W987">
        <v>-745.64760000000001</v>
      </c>
      <c r="X987" s="34" t="s">
        <v>700</v>
      </c>
    </row>
    <row r="988" spans="1:24">
      <c r="A988">
        <v>4576338</v>
      </c>
      <c r="B988" s="34" t="s">
        <v>140</v>
      </c>
      <c r="C988">
        <v>80043</v>
      </c>
      <c r="D988" s="34" t="s">
        <v>145</v>
      </c>
      <c r="E988" s="34" t="s">
        <v>18</v>
      </c>
      <c r="F988" s="34" t="s">
        <v>19</v>
      </c>
      <c r="H988" s="34" t="s">
        <v>173</v>
      </c>
      <c r="I988" s="34" t="s">
        <v>147</v>
      </c>
      <c r="J988">
        <v>13</v>
      </c>
      <c r="K988">
        <v>12.4</v>
      </c>
      <c r="L988">
        <v>4576338</v>
      </c>
      <c r="M988">
        <v>7</v>
      </c>
      <c r="N988" s="34" t="s">
        <v>699</v>
      </c>
      <c r="O988">
        <v>110</v>
      </c>
      <c r="P988">
        <v>1430</v>
      </c>
      <c r="Q988">
        <v>1364</v>
      </c>
      <c r="R988">
        <v>66</v>
      </c>
      <c r="S988">
        <v>4.7195999999999998</v>
      </c>
      <c r="T988">
        <v>0.58374000000000004</v>
      </c>
      <c r="U988">
        <v>3.7881</v>
      </c>
      <c r="V988">
        <v>0.34776000000000001</v>
      </c>
      <c r="W988">
        <v>-453.15600000000001</v>
      </c>
      <c r="X988" s="34" t="s">
        <v>700</v>
      </c>
    </row>
    <row r="989" spans="1:24">
      <c r="A989">
        <v>4576338</v>
      </c>
      <c r="B989" s="34" t="s">
        <v>140</v>
      </c>
      <c r="C989">
        <v>80043</v>
      </c>
      <c r="D989" s="34" t="s">
        <v>145</v>
      </c>
      <c r="E989" s="34" t="s">
        <v>18</v>
      </c>
      <c r="F989" s="34" t="s">
        <v>19</v>
      </c>
      <c r="H989" s="34" t="s">
        <v>173</v>
      </c>
      <c r="I989" s="34" t="s">
        <v>147</v>
      </c>
      <c r="J989">
        <v>13</v>
      </c>
      <c r="K989">
        <v>12.4</v>
      </c>
      <c r="L989">
        <v>4576338</v>
      </c>
      <c r="M989">
        <v>8</v>
      </c>
      <c r="N989" s="34" t="s">
        <v>699</v>
      </c>
      <c r="O989">
        <v>122</v>
      </c>
      <c r="P989">
        <v>1586</v>
      </c>
      <c r="Q989">
        <v>1512.8</v>
      </c>
      <c r="R989">
        <v>73.2</v>
      </c>
      <c r="S989">
        <v>4.7195999999999998</v>
      </c>
      <c r="T989">
        <v>0.58374000000000004</v>
      </c>
      <c r="U989">
        <v>3.7881</v>
      </c>
      <c r="V989">
        <v>0.34776000000000001</v>
      </c>
      <c r="W989">
        <v>-502.59120000000001</v>
      </c>
      <c r="X989" s="34" t="s">
        <v>700</v>
      </c>
    </row>
    <row r="990" spans="1:24">
      <c r="A990">
        <v>4576338</v>
      </c>
      <c r="B990" s="34" t="s">
        <v>140</v>
      </c>
      <c r="C990">
        <v>80043</v>
      </c>
      <c r="D990" s="34" t="s">
        <v>145</v>
      </c>
      <c r="E990" s="34" t="s">
        <v>18</v>
      </c>
      <c r="F990" s="34" t="s">
        <v>19</v>
      </c>
      <c r="H990" s="34" t="s">
        <v>173</v>
      </c>
      <c r="I990" s="34" t="s">
        <v>147</v>
      </c>
      <c r="J990">
        <v>13</v>
      </c>
      <c r="K990">
        <v>12.4</v>
      </c>
      <c r="L990">
        <v>4576338</v>
      </c>
      <c r="M990">
        <v>9</v>
      </c>
      <c r="N990" s="34" t="s">
        <v>699</v>
      </c>
      <c r="O990">
        <v>345</v>
      </c>
      <c r="P990">
        <v>4485</v>
      </c>
      <c r="Q990">
        <v>4278</v>
      </c>
      <c r="R990">
        <v>207</v>
      </c>
      <c r="S990">
        <v>4.7195999999999998</v>
      </c>
      <c r="T990">
        <v>0.58374000000000004</v>
      </c>
      <c r="U990">
        <v>3.7881</v>
      </c>
      <c r="V990">
        <v>0.34776000000000001</v>
      </c>
      <c r="W990">
        <v>-1421.2619999999999</v>
      </c>
      <c r="X990" s="34" t="s">
        <v>700</v>
      </c>
    </row>
    <row r="991" spans="1:24">
      <c r="A991">
        <v>4576338</v>
      </c>
      <c r="B991" s="34" t="s">
        <v>140</v>
      </c>
      <c r="C991">
        <v>80043</v>
      </c>
      <c r="D991" s="34" t="s">
        <v>145</v>
      </c>
      <c r="E991" s="34" t="s">
        <v>18</v>
      </c>
      <c r="F991" s="34" t="s">
        <v>19</v>
      </c>
      <c r="H991" s="34" t="s">
        <v>173</v>
      </c>
      <c r="I991" s="34" t="s">
        <v>147</v>
      </c>
      <c r="J991">
        <v>13</v>
      </c>
      <c r="K991">
        <v>12.4</v>
      </c>
      <c r="L991">
        <v>4576338</v>
      </c>
      <c r="M991">
        <v>2</v>
      </c>
      <c r="N991" s="34" t="s">
        <v>706</v>
      </c>
      <c r="O991">
        <v>592</v>
      </c>
      <c r="P991">
        <v>7696</v>
      </c>
      <c r="Q991">
        <v>7340.8</v>
      </c>
      <c r="R991">
        <v>355.2</v>
      </c>
      <c r="S991">
        <v>3.3</v>
      </c>
      <c r="T991">
        <v>0.33</v>
      </c>
      <c r="U991">
        <v>2.8050000000000002</v>
      </c>
      <c r="V991">
        <v>0.16500000000000001</v>
      </c>
      <c r="W991">
        <v>-1598.4</v>
      </c>
      <c r="X991" s="34" t="s">
        <v>700</v>
      </c>
    </row>
    <row r="992" spans="1:24">
      <c r="A992">
        <v>4576338</v>
      </c>
      <c r="B992" s="34" t="s">
        <v>140</v>
      </c>
      <c r="C992">
        <v>80043</v>
      </c>
      <c r="D992" s="34" t="s">
        <v>145</v>
      </c>
      <c r="E992" s="34" t="s">
        <v>18</v>
      </c>
      <c r="F992" s="34" t="s">
        <v>19</v>
      </c>
      <c r="H992" s="34" t="s">
        <v>173</v>
      </c>
      <c r="I992" s="34" t="s">
        <v>147</v>
      </c>
      <c r="J992">
        <v>13</v>
      </c>
      <c r="K992">
        <v>12.4</v>
      </c>
      <c r="L992">
        <v>4576338</v>
      </c>
      <c r="M992">
        <v>4</v>
      </c>
      <c r="N992" s="34" t="s">
        <v>706</v>
      </c>
      <c r="O992">
        <v>134.4</v>
      </c>
      <c r="P992">
        <v>1747.2</v>
      </c>
      <c r="Q992">
        <v>1666.56</v>
      </c>
      <c r="R992">
        <v>80.639999999999901</v>
      </c>
      <c r="S992">
        <v>3.3</v>
      </c>
      <c r="T992">
        <v>0.33</v>
      </c>
      <c r="U992">
        <v>2.8050000000000002</v>
      </c>
      <c r="V992">
        <v>0.16500000000000001</v>
      </c>
      <c r="W992">
        <v>-362.88</v>
      </c>
      <c r="X992" s="34" t="s">
        <v>700</v>
      </c>
    </row>
    <row r="993" spans="1:24">
      <c r="A993">
        <v>4576338</v>
      </c>
      <c r="B993" s="34" t="s">
        <v>140</v>
      </c>
      <c r="C993">
        <v>80043</v>
      </c>
      <c r="D993" s="34" t="s">
        <v>145</v>
      </c>
      <c r="E993" s="34" t="s">
        <v>18</v>
      </c>
      <c r="F993" s="34" t="s">
        <v>19</v>
      </c>
      <c r="H993" s="34" t="s">
        <v>173</v>
      </c>
      <c r="I993" s="34" t="s">
        <v>147</v>
      </c>
      <c r="J993">
        <v>13</v>
      </c>
      <c r="K993">
        <v>12.4</v>
      </c>
      <c r="L993">
        <v>4576338</v>
      </c>
      <c r="M993">
        <v>5</v>
      </c>
      <c r="N993" s="34" t="s">
        <v>706</v>
      </c>
      <c r="O993">
        <v>364</v>
      </c>
      <c r="P993">
        <v>4732</v>
      </c>
      <c r="Q993">
        <v>4513.6000000000004</v>
      </c>
      <c r="R993">
        <v>218.4</v>
      </c>
      <c r="S993">
        <v>3.3</v>
      </c>
      <c r="T993">
        <v>0.33</v>
      </c>
      <c r="U993">
        <v>2.8050000000000002</v>
      </c>
      <c r="V993">
        <v>0.16500000000000001</v>
      </c>
      <c r="W993">
        <v>-982.8</v>
      </c>
      <c r="X993" s="34" t="s">
        <v>700</v>
      </c>
    </row>
    <row r="994" spans="1:24">
      <c r="A994">
        <v>4579345</v>
      </c>
      <c r="B994" s="34" t="s">
        <v>140</v>
      </c>
      <c r="C994">
        <v>80043</v>
      </c>
      <c r="D994" s="34" t="s">
        <v>145</v>
      </c>
      <c r="E994" s="34" t="s">
        <v>18</v>
      </c>
      <c r="F994" s="34" t="s">
        <v>19</v>
      </c>
      <c r="H994" s="34" t="s">
        <v>175</v>
      </c>
      <c r="I994" s="34" t="s">
        <v>147</v>
      </c>
      <c r="J994">
        <v>11.7</v>
      </c>
      <c r="K994">
        <v>10.4</v>
      </c>
      <c r="L994">
        <v>4579345</v>
      </c>
      <c r="M994">
        <v>10</v>
      </c>
      <c r="N994" s="34" t="s">
        <v>699</v>
      </c>
      <c r="O994">
        <v>281</v>
      </c>
      <c r="P994">
        <v>3287.7</v>
      </c>
      <c r="Q994">
        <v>2922.4</v>
      </c>
      <c r="R994">
        <v>365.3</v>
      </c>
      <c r="S994">
        <v>3.1149360000000001</v>
      </c>
      <c r="T994">
        <v>0.38526840000000001</v>
      </c>
      <c r="U994">
        <v>2.500146</v>
      </c>
      <c r="V994">
        <v>0.22952159999999999</v>
      </c>
      <c r="W994">
        <v>-509.99701599999997</v>
      </c>
      <c r="X994" s="34" t="s">
        <v>700</v>
      </c>
    </row>
    <row r="995" spans="1:24">
      <c r="A995">
        <v>4579345</v>
      </c>
      <c r="B995" s="34" t="s">
        <v>140</v>
      </c>
      <c r="C995">
        <v>80043</v>
      </c>
      <c r="D995" s="34" t="s">
        <v>145</v>
      </c>
      <c r="E995" s="34" t="s">
        <v>18</v>
      </c>
      <c r="F995" s="34" t="s">
        <v>19</v>
      </c>
      <c r="H995" s="34" t="s">
        <v>175</v>
      </c>
      <c r="I995" s="34" t="s">
        <v>147</v>
      </c>
      <c r="J995">
        <v>11.7</v>
      </c>
      <c r="K995">
        <v>10.4</v>
      </c>
      <c r="L995">
        <v>4579345</v>
      </c>
      <c r="M995">
        <v>6</v>
      </c>
      <c r="N995" s="34" t="s">
        <v>699</v>
      </c>
      <c r="O995">
        <v>445</v>
      </c>
      <c r="P995">
        <v>5206.5</v>
      </c>
      <c r="Q995">
        <v>4628</v>
      </c>
      <c r="R995">
        <v>578.5</v>
      </c>
      <c r="S995">
        <v>3.1149360000000001</v>
      </c>
      <c r="T995">
        <v>0.38526840000000001</v>
      </c>
      <c r="U995">
        <v>2.500146</v>
      </c>
      <c r="V995">
        <v>0.22952159999999999</v>
      </c>
      <c r="W995">
        <v>-807.64652000000001</v>
      </c>
      <c r="X995" s="34" t="s">
        <v>700</v>
      </c>
    </row>
    <row r="996" spans="1:24">
      <c r="A996">
        <v>4579345</v>
      </c>
      <c r="B996" s="34" t="s">
        <v>140</v>
      </c>
      <c r="C996">
        <v>80043</v>
      </c>
      <c r="D996" s="34" t="s">
        <v>145</v>
      </c>
      <c r="E996" s="34" t="s">
        <v>18</v>
      </c>
      <c r="F996" s="34" t="s">
        <v>19</v>
      </c>
      <c r="H996" s="34" t="s">
        <v>175</v>
      </c>
      <c r="I996" s="34" t="s">
        <v>147</v>
      </c>
      <c r="J996">
        <v>11.7</v>
      </c>
      <c r="K996">
        <v>10.4</v>
      </c>
      <c r="L996">
        <v>4579345</v>
      </c>
      <c r="M996">
        <v>7</v>
      </c>
      <c r="N996" s="34" t="s">
        <v>699</v>
      </c>
      <c r="O996">
        <v>171</v>
      </c>
      <c r="P996">
        <v>2000.7</v>
      </c>
      <c r="Q996">
        <v>1778.4</v>
      </c>
      <c r="R996">
        <v>222.3</v>
      </c>
      <c r="S996">
        <v>3.1149360000000001</v>
      </c>
      <c r="T996">
        <v>0.38526840000000001</v>
      </c>
      <c r="U996">
        <v>2.500146</v>
      </c>
      <c r="V996">
        <v>0.22952159999999999</v>
      </c>
      <c r="W996">
        <v>-310.35405600000001</v>
      </c>
      <c r="X996" s="34" t="s">
        <v>700</v>
      </c>
    </row>
    <row r="997" spans="1:24">
      <c r="A997">
        <v>4579345</v>
      </c>
      <c r="B997" s="34" t="s">
        <v>140</v>
      </c>
      <c r="C997">
        <v>80043</v>
      </c>
      <c r="D997" s="34" t="s">
        <v>145</v>
      </c>
      <c r="E997" s="34" t="s">
        <v>18</v>
      </c>
      <c r="F997" s="34" t="s">
        <v>19</v>
      </c>
      <c r="H997" s="34" t="s">
        <v>175</v>
      </c>
      <c r="I997" s="34" t="s">
        <v>147</v>
      </c>
      <c r="J997">
        <v>11.7</v>
      </c>
      <c r="K997">
        <v>10.4</v>
      </c>
      <c r="L997">
        <v>4579345</v>
      </c>
      <c r="M997">
        <v>9</v>
      </c>
      <c r="N997" s="34" t="s">
        <v>699</v>
      </c>
      <c r="O997">
        <v>126</v>
      </c>
      <c r="P997">
        <v>1474.2</v>
      </c>
      <c r="Q997">
        <v>1310.4000000000001</v>
      </c>
      <c r="R997">
        <v>163.80000000000001</v>
      </c>
      <c r="S997">
        <v>3.1149360000000001</v>
      </c>
      <c r="T997">
        <v>0.38526840000000001</v>
      </c>
      <c r="U997">
        <v>2.500146</v>
      </c>
      <c r="V997">
        <v>0.22952159999999999</v>
      </c>
      <c r="W997">
        <v>-228.68193600000001</v>
      </c>
      <c r="X997" s="34" t="s">
        <v>700</v>
      </c>
    </row>
    <row r="998" spans="1:24">
      <c r="A998">
        <v>4579345</v>
      </c>
      <c r="B998" s="34" t="s">
        <v>140</v>
      </c>
      <c r="C998">
        <v>80043</v>
      </c>
      <c r="D998" s="34" t="s">
        <v>145</v>
      </c>
      <c r="E998" s="34" t="s">
        <v>18</v>
      </c>
      <c r="F998" s="34" t="s">
        <v>19</v>
      </c>
      <c r="H998" s="34" t="s">
        <v>175</v>
      </c>
      <c r="I998" s="34" t="s">
        <v>147</v>
      </c>
      <c r="J998">
        <v>11.7</v>
      </c>
      <c r="K998">
        <v>10.4</v>
      </c>
      <c r="L998">
        <v>4579345</v>
      </c>
      <c r="M998">
        <v>1</v>
      </c>
      <c r="N998" s="34" t="s">
        <v>706</v>
      </c>
      <c r="O998">
        <v>263</v>
      </c>
      <c r="P998">
        <v>3077.1</v>
      </c>
      <c r="Q998">
        <v>2735.2</v>
      </c>
      <c r="R998">
        <v>341.9</v>
      </c>
      <c r="S998">
        <v>2.1779999999999999</v>
      </c>
      <c r="T998">
        <v>0.21779999999999999</v>
      </c>
      <c r="U998">
        <v>1.8512999999999999</v>
      </c>
      <c r="V998">
        <v>0.1089</v>
      </c>
      <c r="W998">
        <v>-230.91399999999999</v>
      </c>
      <c r="X998" s="34" t="s">
        <v>700</v>
      </c>
    </row>
    <row r="999" spans="1:24">
      <c r="A999">
        <v>4579345</v>
      </c>
      <c r="B999" s="34" t="s">
        <v>140</v>
      </c>
      <c r="C999">
        <v>80043</v>
      </c>
      <c r="D999" s="34" t="s">
        <v>145</v>
      </c>
      <c r="E999" s="34" t="s">
        <v>18</v>
      </c>
      <c r="F999" s="34" t="s">
        <v>19</v>
      </c>
      <c r="H999" s="34" t="s">
        <v>175</v>
      </c>
      <c r="I999" s="34" t="s">
        <v>147</v>
      </c>
      <c r="J999">
        <v>11.7</v>
      </c>
      <c r="K999">
        <v>10.4</v>
      </c>
      <c r="L999">
        <v>4579345</v>
      </c>
      <c r="M999">
        <v>2</v>
      </c>
      <c r="N999" s="34" t="s">
        <v>706</v>
      </c>
      <c r="O999">
        <v>355</v>
      </c>
      <c r="P999">
        <v>4153.5</v>
      </c>
      <c r="Q999">
        <v>3692</v>
      </c>
      <c r="R999">
        <v>461.5</v>
      </c>
      <c r="S999">
        <v>2.1779999999999999</v>
      </c>
      <c r="T999">
        <v>0.21779999999999999</v>
      </c>
      <c r="U999">
        <v>1.8512999999999999</v>
      </c>
      <c r="V999">
        <v>0.1089</v>
      </c>
      <c r="W999">
        <v>-311.69</v>
      </c>
      <c r="X999" s="34" t="s">
        <v>700</v>
      </c>
    </row>
    <row r="1000" spans="1:24">
      <c r="A1000">
        <v>4579345</v>
      </c>
      <c r="B1000" s="34" t="s">
        <v>140</v>
      </c>
      <c r="C1000">
        <v>80043</v>
      </c>
      <c r="D1000" s="34" t="s">
        <v>145</v>
      </c>
      <c r="E1000" s="34" t="s">
        <v>18</v>
      </c>
      <c r="F1000" s="34" t="s">
        <v>19</v>
      </c>
      <c r="H1000" s="34" t="s">
        <v>175</v>
      </c>
      <c r="I1000" s="34" t="s">
        <v>147</v>
      </c>
      <c r="J1000">
        <v>11.7</v>
      </c>
      <c r="K1000">
        <v>10.4</v>
      </c>
      <c r="L1000">
        <v>4579345</v>
      </c>
      <c r="M1000">
        <v>3</v>
      </c>
      <c r="N1000" s="34" t="s">
        <v>706</v>
      </c>
      <c r="O1000">
        <v>156.80000000000001</v>
      </c>
      <c r="P1000">
        <v>1834.56</v>
      </c>
      <c r="Q1000">
        <v>1630.72</v>
      </c>
      <c r="R1000">
        <v>203.84</v>
      </c>
      <c r="S1000">
        <v>2.1779999999999999</v>
      </c>
      <c r="T1000">
        <v>0.21779999999999999</v>
      </c>
      <c r="U1000">
        <v>1.8512999999999999</v>
      </c>
      <c r="V1000">
        <v>0.1089</v>
      </c>
      <c r="W1000">
        <v>-137.6704</v>
      </c>
      <c r="X1000" s="34" t="s">
        <v>700</v>
      </c>
    </row>
    <row r="1001" spans="1:24">
      <c r="A1001">
        <v>4579345</v>
      </c>
      <c r="B1001" s="34" t="s">
        <v>140</v>
      </c>
      <c r="C1001">
        <v>80043</v>
      </c>
      <c r="D1001" s="34" t="s">
        <v>145</v>
      </c>
      <c r="E1001" s="34" t="s">
        <v>18</v>
      </c>
      <c r="F1001" s="34" t="s">
        <v>19</v>
      </c>
      <c r="H1001" s="34" t="s">
        <v>175</v>
      </c>
      <c r="I1001" s="34" t="s">
        <v>147</v>
      </c>
      <c r="J1001">
        <v>11.7</v>
      </c>
      <c r="K1001">
        <v>10.4</v>
      </c>
      <c r="L1001">
        <v>4579345</v>
      </c>
      <c r="M1001">
        <v>5</v>
      </c>
      <c r="N1001" s="34" t="s">
        <v>706</v>
      </c>
      <c r="O1001">
        <v>371</v>
      </c>
      <c r="P1001">
        <v>4340.7</v>
      </c>
      <c r="Q1001">
        <v>3858.4</v>
      </c>
      <c r="R1001">
        <v>482.3</v>
      </c>
      <c r="S1001">
        <v>2.1779999999999999</v>
      </c>
      <c r="T1001">
        <v>0.21779999999999999</v>
      </c>
      <c r="U1001">
        <v>1.8512999999999999</v>
      </c>
      <c r="V1001">
        <v>0.1089</v>
      </c>
      <c r="W1001">
        <v>-325.738</v>
      </c>
      <c r="X1001" s="34" t="s">
        <v>700</v>
      </c>
    </row>
    <row r="1002" spans="1:24">
      <c r="A1002">
        <v>4674279</v>
      </c>
      <c r="B1002" s="34" t="s">
        <v>16</v>
      </c>
      <c r="C1002">
        <v>80044</v>
      </c>
      <c r="D1002" s="34" t="s">
        <v>23</v>
      </c>
      <c r="E1002" s="34" t="s">
        <v>18</v>
      </c>
      <c r="F1002" s="34" t="s">
        <v>19</v>
      </c>
      <c r="G1002">
        <v>20097</v>
      </c>
      <c r="H1002" s="34" t="s">
        <v>39</v>
      </c>
      <c r="I1002" s="34" t="s">
        <v>25</v>
      </c>
      <c r="J1002">
        <v>11.7</v>
      </c>
      <c r="K1002">
        <v>7.4</v>
      </c>
      <c r="L1002">
        <v>4674279</v>
      </c>
      <c r="M1002">
        <v>10</v>
      </c>
      <c r="N1002" s="34" t="s">
        <v>699</v>
      </c>
      <c r="O1002">
        <v>62</v>
      </c>
      <c r="P1002">
        <v>725.4</v>
      </c>
      <c r="Q1002">
        <v>458.8</v>
      </c>
      <c r="R1002">
        <v>266.60000000000002</v>
      </c>
      <c r="S1002">
        <v>2.2654079999999999</v>
      </c>
      <c r="T1002">
        <v>0.28019519999999998</v>
      </c>
      <c r="U1002">
        <v>1.8182879999999999</v>
      </c>
      <c r="V1002">
        <v>0.16692480000000001</v>
      </c>
      <c r="W1002">
        <v>126.144704</v>
      </c>
      <c r="X1002" s="34" t="s">
        <v>710</v>
      </c>
    </row>
    <row r="1003" spans="1:24">
      <c r="A1003">
        <v>4674279</v>
      </c>
      <c r="B1003" s="34" t="s">
        <v>16</v>
      </c>
      <c r="C1003">
        <v>80044</v>
      </c>
      <c r="D1003" s="34" t="s">
        <v>23</v>
      </c>
      <c r="E1003" s="34" t="s">
        <v>18</v>
      </c>
      <c r="F1003" s="34" t="s">
        <v>19</v>
      </c>
      <c r="G1003">
        <v>20097</v>
      </c>
      <c r="H1003" s="34" t="s">
        <v>39</v>
      </c>
      <c r="I1003" s="34" t="s">
        <v>25</v>
      </c>
      <c r="J1003">
        <v>11.7</v>
      </c>
      <c r="K1003">
        <v>7.4</v>
      </c>
      <c r="L1003">
        <v>4674279</v>
      </c>
      <c r="M1003">
        <v>6</v>
      </c>
      <c r="N1003" s="34" t="s">
        <v>699</v>
      </c>
      <c r="O1003">
        <v>202</v>
      </c>
      <c r="P1003">
        <v>2363.4</v>
      </c>
      <c r="Q1003">
        <v>1494.8</v>
      </c>
      <c r="R1003">
        <v>868.599999999999</v>
      </c>
      <c r="S1003">
        <v>2.2654079999999999</v>
      </c>
      <c r="T1003">
        <v>0.28019519999999998</v>
      </c>
      <c r="U1003">
        <v>1.8182879999999999</v>
      </c>
      <c r="V1003">
        <v>0.16692480000000001</v>
      </c>
      <c r="W1003">
        <v>410.987583999999</v>
      </c>
      <c r="X1003" s="34" t="s">
        <v>710</v>
      </c>
    </row>
    <row r="1004" spans="1:24">
      <c r="A1004">
        <v>4674279</v>
      </c>
      <c r="B1004" s="34" t="s">
        <v>16</v>
      </c>
      <c r="C1004">
        <v>80044</v>
      </c>
      <c r="D1004" s="34" t="s">
        <v>23</v>
      </c>
      <c r="E1004" s="34" t="s">
        <v>18</v>
      </c>
      <c r="F1004" s="34" t="s">
        <v>19</v>
      </c>
      <c r="G1004">
        <v>20097</v>
      </c>
      <c r="H1004" s="34" t="s">
        <v>39</v>
      </c>
      <c r="I1004" s="34" t="s">
        <v>25</v>
      </c>
      <c r="J1004">
        <v>11.7</v>
      </c>
      <c r="K1004">
        <v>7.4</v>
      </c>
      <c r="L1004">
        <v>4674279</v>
      </c>
      <c r="M1004">
        <v>7</v>
      </c>
      <c r="N1004" s="34" t="s">
        <v>699</v>
      </c>
      <c r="O1004">
        <v>416</v>
      </c>
      <c r="P1004">
        <v>4867.2</v>
      </c>
      <c r="Q1004">
        <v>3078.4</v>
      </c>
      <c r="R1004">
        <v>1788.8</v>
      </c>
      <c r="S1004">
        <v>2.2654079999999999</v>
      </c>
      <c r="T1004">
        <v>0.28019519999999998</v>
      </c>
      <c r="U1004">
        <v>1.8182879999999999</v>
      </c>
      <c r="V1004">
        <v>0.16692480000000001</v>
      </c>
      <c r="W1004">
        <v>846.39027199999998</v>
      </c>
      <c r="X1004" s="34" t="s">
        <v>710</v>
      </c>
    </row>
    <row r="1005" spans="1:24">
      <c r="A1005">
        <v>4674279</v>
      </c>
      <c r="B1005" s="34" t="s">
        <v>16</v>
      </c>
      <c r="C1005">
        <v>80044</v>
      </c>
      <c r="D1005" s="34" t="s">
        <v>23</v>
      </c>
      <c r="E1005" s="34" t="s">
        <v>18</v>
      </c>
      <c r="F1005" s="34" t="s">
        <v>19</v>
      </c>
      <c r="G1005">
        <v>20097</v>
      </c>
      <c r="H1005" s="34" t="s">
        <v>39</v>
      </c>
      <c r="I1005" s="34" t="s">
        <v>25</v>
      </c>
      <c r="J1005">
        <v>11.7</v>
      </c>
      <c r="K1005">
        <v>7.4</v>
      </c>
      <c r="L1005">
        <v>4674279</v>
      </c>
      <c r="M1005">
        <v>8</v>
      </c>
      <c r="N1005" s="34" t="s">
        <v>699</v>
      </c>
      <c r="O1005">
        <v>126</v>
      </c>
      <c r="P1005">
        <v>1474.2</v>
      </c>
      <c r="Q1005">
        <v>932.4</v>
      </c>
      <c r="R1005">
        <v>541.79999999999995</v>
      </c>
      <c r="S1005">
        <v>2.2654079999999999</v>
      </c>
      <c r="T1005">
        <v>0.28019519999999998</v>
      </c>
      <c r="U1005">
        <v>1.8182879999999999</v>
      </c>
      <c r="V1005">
        <v>0.16692480000000001</v>
      </c>
      <c r="W1005">
        <v>256.35859199999999</v>
      </c>
      <c r="X1005" s="34" t="s">
        <v>710</v>
      </c>
    </row>
    <row r="1006" spans="1:24">
      <c r="A1006">
        <v>4674279</v>
      </c>
      <c r="B1006" s="34" t="s">
        <v>16</v>
      </c>
      <c r="C1006">
        <v>80044</v>
      </c>
      <c r="D1006" s="34" t="s">
        <v>23</v>
      </c>
      <c r="E1006" s="34" t="s">
        <v>18</v>
      </c>
      <c r="F1006" s="34" t="s">
        <v>19</v>
      </c>
      <c r="G1006">
        <v>20097</v>
      </c>
      <c r="H1006" s="34" t="s">
        <v>39</v>
      </c>
      <c r="I1006" s="34" t="s">
        <v>25</v>
      </c>
      <c r="J1006">
        <v>11.7</v>
      </c>
      <c r="K1006">
        <v>7.4</v>
      </c>
      <c r="L1006">
        <v>4674279</v>
      </c>
      <c r="M1006">
        <v>2</v>
      </c>
      <c r="N1006" s="34" t="s">
        <v>706</v>
      </c>
      <c r="O1006">
        <v>579</v>
      </c>
      <c r="P1006">
        <v>6774.3</v>
      </c>
      <c r="Q1006">
        <v>4284.6000000000004</v>
      </c>
      <c r="R1006">
        <v>2489.6999999999998</v>
      </c>
      <c r="S1006">
        <v>1.5840000000000001</v>
      </c>
      <c r="T1006">
        <v>0.15840000000000001</v>
      </c>
      <c r="U1006">
        <v>1.3464</v>
      </c>
      <c r="V1006">
        <v>7.9200000000000007E-2</v>
      </c>
      <c r="W1006">
        <v>1572.5640000000001</v>
      </c>
      <c r="X1006" s="34" t="s">
        <v>710</v>
      </c>
    </row>
    <row r="1007" spans="1:24">
      <c r="A1007">
        <v>4674279</v>
      </c>
      <c r="B1007" s="34" t="s">
        <v>16</v>
      </c>
      <c r="C1007">
        <v>80044</v>
      </c>
      <c r="D1007" s="34" t="s">
        <v>23</v>
      </c>
      <c r="E1007" s="34" t="s">
        <v>18</v>
      </c>
      <c r="F1007" s="34" t="s">
        <v>19</v>
      </c>
      <c r="G1007">
        <v>20097</v>
      </c>
      <c r="H1007" s="34" t="s">
        <v>39</v>
      </c>
      <c r="I1007" s="34" t="s">
        <v>25</v>
      </c>
      <c r="J1007">
        <v>11.7</v>
      </c>
      <c r="K1007">
        <v>7.4</v>
      </c>
      <c r="L1007">
        <v>4674279</v>
      </c>
      <c r="M1007">
        <v>4</v>
      </c>
      <c r="N1007" s="34" t="s">
        <v>706</v>
      </c>
      <c r="O1007">
        <v>467.25</v>
      </c>
      <c r="P1007">
        <v>5466.8249999999998</v>
      </c>
      <c r="Q1007">
        <v>3457.65</v>
      </c>
      <c r="R1007">
        <v>2009.175</v>
      </c>
      <c r="S1007">
        <v>1.5840000000000001</v>
      </c>
      <c r="T1007">
        <v>0.15840000000000001</v>
      </c>
      <c r="U1007">
        <v>1.3464</v>
      </c>
      <c r="V1007">
        <v>7.9200000000000007E-2</v>
      </c>
      <c r="W1007">
        <v>1269.0509999999999</v>
      </c>
      <c r="X1007" s="34" t="s">
        <v>710</v>
      </c>
    </row>
    <row r="1008" spans="1:24">
      <c r="A1008">
        <v>4674279</v>
      </c>
      <c r="B1008" s="34" t="s">
        <v>16</v>
      </c>
      <c r="C1008">
        <v>80044</v>
      </c>
      <c r="D1008" s="34" t="s">
        <v>23</v>
      </c>
      <c r="E1008" s="34" t="s">
        <v>18</v>
      </c>
      <c r="F1008" s="34" t="s">
        <v>19</v>
      </c>
      <c r="G1008">
        <v>20097</v>
      </c>
      <c r="H1008" s="34" t="s">
        <v>39</v>
      </c>
      <c r="I1008" s="34" t="s">
        <v>25</v>
      </c>
      <c r="J1008">
        <v>11.7</v>
      </c>
      <c r="K1008">
        <v>7.4</v>
      </c>
      <c r="L1008">
        <v>4674279</v>
      </c>
      <c r="M1008">
        <v>5</v>
      </c>
      <c r="N1008" s="34" t="s">
        <v>706</v>
      </c>
      <c r="O1008">
        <v>804.3</v>
      </c>
      <c r="P1008">
        <v>9410.31</v>
      </c>
      <c r="Q1008">
        <v>5951.82</v>
      </c>
      <c r="R1008">
        <v>3458.49</v>
      </c>
      <c r="S1008">
        <v>1.5840000000000001</v>
      </c>
      <c r="T1008">
        <v>0.15840000000000001</v>
      </c>
      <c r="U1008">
        <v>1.3464</v>
      </c>
      <c r="V1008">
        <v>7.9200000000000007E-2</v>
      </c>
      <c r="W1008">
        <v>2184.4787999999999</v>
      </c>
      <c r="X1008" s="34" t="s">
        <v>710</v>
      </c>
    </row>
    <row r="1009" spans="1:24">
      <c r="A1009">
        <v>4806839</v>
      </c>
      <c r="B1009" s="34" t="s">
        <v>16</v>
      </c>
      <c r="C1009">
        <v>80044</v>
      </c>
      <c r="D1009" s="34" t="s">
        <v>23</v>
      </c>
      <c r="E1009" s="34" t="s">
        <v>18</v>
      </c>
      <c r="F1009" s="34" t="s">
        <v>19</v>
      </c>
      <c r="G1009">
        <v>20097</v>
      </c>
      <c r="H1009" s="34" t="s">
        <v>41</v>
      </c>
      <c r="I1009" s="34" t="s">
        <v>25</v>
      </c>
      <c r="J1009">
        <v>10.4</v>
      </c>
      <c r="K1009">
        <v>7.4</v>
      </c>
      <c r="L1009">
        <v>4806839</v>
      </c>
      <c r="M1009">
        <v>10</v>
      </c>
      <c r="N1009" s="34" t="s">
        <v>699</v>
      </c>
      <c r="O1009">
        <v>238</v>
      </c>
      <c r="P1009">
        <v>2475.1999999999998</v>
      </c>
      <c r="Q1009">
        <v>1761.2</v>
      </c>
      <c r="R1009">
        <v>714</v>
      </c>
      <c r="S1009">
        <v>1.88784</v>
      </c>
      <c r="T1009">
        <v>0.23349600000000001</v>
      </c>
      <c r="U1009">
        <v>1.5152399999999999</v>
      </c>
      <c r="V1009">
        <v>0.13910400000000001</v>
      </c>
      <c r="W1009">
        <v>264.69407999999999</v>
      </c>
      <c r="X1009" s="34" t="s">
        <v>710</v>
      </c>
    </row>
    <row r="1010" spans="1:24">
      <c r="A1010">
        <v>4806839</v>
      </c>
      <c r="B1010" s="34" t="s">
        <v>16</v>
      </c>
      <c r="C1010">
        <v>80044</v>
      </c>
      <c r="D1010" s="34" t="s">
        <v>23</v>
      </c>
      <c r="E1010" s="34" t="s">
        <v>18</v>
      </c>
      <c r="F1010" s="34" t="s">
        <v>19</v>
      </c>
      <c r="G1010">
        <v>20097</v>
      </c>
      <c r="H1010" s="34" t="s">
        <v>41</v>
      </c>
      <c r="I1010" s="34" t="s">
        <v>25</v>
      </c>
      <c r="J1010">
        <v>10.4</v>
      </c>
      <c r="K1010">
        <v>7.4</v>
      </c>
      <c r="L1010">
        <v>4806839</v>
      </c>
      <c r="M1010">
        <v>6</v>
      </c>
      <c r="N1010" s="34" t="s">
        <v>699</v>
      </c>
      <c r="O1010">
        <v>262</v>
      </c>
      <c r="P1010">
        <v>2724.8</v>
      </c>
      <c r="Q1010">
        <v>1938.8</v>
      </c>
      <c r="R1010">
        <v>786</v>
      </c>
      <c r="S1010">
        <v>1.88784</v>
      </c>
      <c r="T1010">
        <v>0.23349600000000001</v>
      </c>
      <c r="U1010">
        <v>1.5152399999999999</v>
      </c>
      <c r="V1010">
        <v>0.13910400000000001</v>
      </c>
      <c r="W1010">
        <v>291.38592</v>
      </c>
      <c r="X1010" s="34" t="s">
        <v>710</v>
      </c>
    </row>
    <row r="1011" spans="1:24">
      <c r="A1011">
        <v>4806839</v>
      </c>
      <c r="B1011" s="34" t="s">
        <v>16</v>
      </c>
      <c r="C1011">
        <v>80044</v>
      </c>
      <c r="D1011" s="34" t="s">
        <v>23</v>
      </c>
      <c r="E1011" s="34" t="s">
        <v>18</v>
      </c>
      <c r="F1011" s="34" t="s">
        <v>19</v>
      </c>
      <c r="G1011">
        <v>20097</v>
      </c>
      <c r="H1011" s="34" t="s">
        <v>41</v>
      </c>
      <c r="I1011" s="34" t="s">
        <v>25</v>
      </c>
      <c r="J1011">
        <v>10.4</v>
      </c>
      <c r="K1011">
        <v>7.4</v>
      </c>
      <c r="L1011">
        <v>4806839</v>
      </c>
      <c r="M1011">
        <v>8</v>
      </c>
      <c r="N1011" s="34" t="s">
        <v>699</v>
      </c>
      <c r="O1011">
        <v>175</v>
      </c>
      <c r="P1011">
        <v>1820</v>
      </c>
      <c r="Q1011">
        <v>1295</v>
      </c>
      <c r="R1011">
        <v>525</v>
      </c>
      <c r="S1011">
        <v>1.88784</v>
      </c>
      <c r="T1011">
        <v>0.23349600000000001</v>
      </c>
      <c r="U1011">
        <v>1.5152399999999999</v>
      </c>
      <c r="V1011">
        <v>0.13910400000000001</v>
      </c>
      <c r="W1011">
        <v>194.62799999999999</v>
      </c>
      <c r="X1011" s="34" t="s">
        <v>710</v>
      </c>
    </row>
    <row r="1012" spans="1:24">
      <c r="A1012">
        <v>4806839</v>
      </c>
      <c r="B1012" s="34" t="s">
        <v>16</v>
      </c>
      <c r="C1012">
        <v>80044</v>
      </c>
      <c r="D1012" s="34" t="s">
        <v>23</v>
      </c>
      <c r="E1012" s="34" t="s">
        <v>18</v>
      </c>
      <c r="F1012" s="34" t="s">
        <v>19</v>
      </c>
      <c r="G1012">
        <v>20097</v>
      </c>
      <c r="H1012" s="34" t="s">
        <v>41</v>
      </c>
      <c r="I1012" s="34" t="s">
        <v>25</v>
      </c>
      <c r="J1012">
        <v>10.4</v>
      </c>
      <c r="K1012">
        <v>7.4</v>
      </c>
      <c r="L1012">
        <v>4806839</v>
      </c>
      <c r="M1012">
        <v>9</v>
      </c>
      <c r="N1012" s="34" t="s">
        <v>699</v>
      </c>
      <c r="O1012">
        <v>364</v>
      </c>
      <c r="P1012">
        <v>3785.6</v>
      </c>
      <c r="Q1012">
        <v>2693.6</v>
      </c>
      <c r="R1012">
        <v>1092</v>
      </c>
      <c r="S1012">
        <v>1.88784</v>
      </c>
      <c r="T1012">
        <v>0.23349600000000001</v>
      </c>
      <c r="U1012">
        <v>1.5152399999999999</v>
      </c>
      <c r="V1012">
        <v>0.13910400000000001</v>
      </c>
      <c r="W1012">
        <v>404.82623999999998</v>
      </c>
      <c r="X1012" s="34" t="s">
        <v>710</v>
      </c>
    </row>
    <row r="1013" spans="1:24">
      <c r="A1013">
        <v>4806839</v>
      </c>
      <c r="B1013" s="34" t="s">
        <v>16</v>
      </c>
      <c r="C1013">
        <v>80044</v>
      </c>
      <c r="D1013" s="34" t="s">
        <v>23</v>
      </c>
      <c r="E1013" s="34" t="s">
        <v>18</v>
      </c>
      <c r="F1013" s="34" t="s">
        <v>19</v>
      </c>
      <c r="G1013">
        <v>20097</v>
      </c>
      <c r="H1013" s="34" t="s">
        <v>41</v>
      </c>
      <c r="I1013" s="34" t="s">
        <v>25</v>
      </c>
      <c r="J1013">
        <v>10.4</v>
      </c>
      <c r="K1013">
        <v>7.4</v>
      </c>
      <c r="L1013">
        <v>4806839</v>
      </c>
      <c r="M1013">
        <v>1</v>
      </c>
      <c r="N1013" s="34" t="s">
        <v>706</v>
      </c>
      <c r="O1013">
        <v>796.5</v>
      </c>
      <c r="P1013">
        <v>8283.6</v>
      </c>
      <c r="Q1013">
        <v>5894.1</v>
      </c>
      <c r="R1013">
        <v>2389.5</v>
      </c>
      <c r="S1013">
        <v>1.32</v>
      </c>
      <c r="T1013">
        <v>0.13200000000000001</v>
      </c>
      <c r="U1013">
        <v>1.1220000000000001</v>
      </c>
      <c r="V1013">
        <v>6.6000000000000003E-2</v>
      </c>
      <c r="W1013">
        <v>1338.12</v>
      </c>
      <c r="X1013" s="34" t="s">
        <v>710</v>
      </c>
    </row>
    <row r="1014" spans="1:24">
      <c r="A1014">
        <v>4806839</v>
      </c>
      <c r="B1014" s="34" t="s">
        <v>16</v>
      </c>
      <c r="C1014">
        <v>80044</v>
      </c>
      <c r="D1014" s="34" t="s">
        <v>23</v>
      </c>
      <c r="E1014" s="34" t="s">
        <v>18</v>
      </c>
      <c r="F1014" s="34" t="s">
        <v>19</v>
      </c>
      <c r="G1014">
        <v>20097</v>
      </c>
      <c r="H1014" s="34" t="s">
        <v>41</v>
      </c>
      <c r="I1014" s="34" t="s">
        <v>25</v>
      </c>
      <c r="J1014">
        <v>10.4</v>
      </c>
      <c r="K1014">
        <v>7.4</v>
      </c>
      <c r="L1014">
        <v>4806839</v>
      </c>
      <c r="M1014">
        <v>2</v>
      </c>
      <c r="N1014" s="34" t="s">
        <v>706</v>
      </c>
      <c r="O1014">
        <v>363</v>
      </c>
      <c r="P1014">
        <v>3775.2</v>
      </c>
      <c r="Q1014">
        <v>2686.2</v>
      </c>
      <c r="R1014">
        <v>1089</v>
      </c>
      <c r="S1014">
        <v>1.32</v>
      </c>
      <c r="T1014">
        <v>0.13200000000000001</v>
      </c>
      <c r="U1014">
        <v>1.1220000000000001</v>
      </c>
      <c r="V1014">
        <v>6.6000000000000003E-2</v>
      </c>
      <c r="W1014">
        <v>609.84</v>
      </c>
      <c r="X1014" s="34" t="s">
        <v>710</v>
      </c>
    </row>
    <row r="1015" spans="1:24">
      <c r="A1015">
        <v>4806839</v>
      </c>
      <c r="B1015" s="34" t="s">
        <v>16</v>
      </c>
      <c r="C1015">
        <v>80044</v>
      </c>
      <c r="D1015" s="34" t="s">
        <v>23</v>
      </c>
      <c r="E1015" s="34" t="s">
        <v>18</v>
      </c>
      <c r="F1015" s="34" t="s">
        <v>19</v>
      </c>
      <c r="G1015">
        <v>20097</v>
      </c>
      <c r="H1015" s="34" t="s">
        <v>41</v>
      </c>
      <c r="I1015" s="34" t="s">
        <v>25</v>
      </c>
      <c r="J1015">
        <v>10.4</v>
      </c>
      <c r="K1015">
        <v>7.4</v>
      </c>
      <c r="L1015">
        <v>4806839</v>
      </c>
      <c r="M1015">
        <v>3</v>
      </c>
      <c r="N1015" s="34" t="s">
        <v>706</v>
      </c>
      <c r="O1015">
        <v>573.29999999999995</v>
      </c>
      <c r="P1015">
        <v>5962.32</v>
      </c>
      <c r="Q1015">
        <v>4242.42</v>
      </c>
      <c r="R1015">
        <v>1719.9</v>
      </c>
      <c r="S1015">
        <v>1.32</v>
      </c>
      <c r="T1015">
        <v>0.13200000000000001</v>
      </c>
      <c r="U1015">
        <v>1.1220000000000001</v>
      </c>
      <c r="V1015">
        <v>6.6000000000000003E-2</v>
      </c>
      <c r="W1015">
        <v>963.14400000000001</v>
      </c>
      <c r="X1015" s="34" t="s">
        <v>710</v>
      </c>
    </row>
    <row r="1016" spans="1:24">
      <c r="A1016">
        <v>4806839</v>
      </c>
      <c r="B1016" s="34" t="s">
        <v>16</v>
      </c>
      <c r="C1016">
        <v>80044</v>
      </c>
      <c r="D1016" s="34" t="s">
        <v>23</v>
      </c>
      <c r="E1016" s="34" t="s">
        <v>18</v>
      </c>
      <c r="F1016" s="34" t="s">
        <v>19</v>
      </c>
      <c r="G1016">
        <v>20097</v>
      </c>
      <c r="H1016" s="34" t="s">
        <v>41</v>
      </c>
      <c r="I1016" s="34" t="s">
        <v>25</v>
      </c>
      <c r="J1016">
        <v>10.4</v>
      </c>
      <c r="K1016">
        <v>7.4</v>
      </c>
      <c r="L1016">
        <v>4806839</v>
      </c>
      <c r="M1016">
        <v>4</v>
      </c>
      <c r="N1016" s="34" t="s">
        <v>706</v>
      </c>
      <c r="O1016">
        <v>203.7</v>
      </c>
      <c r="P1016">
        <v>2118.48</v>
      </c>
      <c r="Q1016">
        <v>1507.38</v>
      </c>
      <c r="R1016">
        <v>611.1</v>
      </c>
      <c r="S1016">
        <v>1.32</v>
      </c>
      <c r="T1016">
        <v>0.13200000000000001</v>
      </c>
      <c r="U1016">
        <v>1.1220000000000001</v>
      </c>
      <c r="V1016">
        <v>6.6000000000000003E-2</v>
      </c>
      <c r="W1016">
        <v>342.21600000000001</v>
      </c>
      <c r="X1016" s="34" t="s">
        <v>710</v>
      </c>
    </row>
    <row r="1017" spans="1:24">
      <c r="A1017">
        <v>4806839</v>
      </c>
      <c r="B1017" s="34" t="s">
        <v>16</v>
      </c>
      <c r="C1017">
        <v>80044</v>
      </c>
      <c r="D1017" s="34" t="s">
        <v>23</v>
      </c>
      <c r="E1017" s="34" t="s">
        <v>18</v>
      </c>
      <c r="F1017" s="34" t="s">
        <v>19</v>
      </c>
      <c r="G1017">
        <v>20097</v>
      </c>
      <c r="H1017" s="34" t="s">
        <v>41</v>
      </c>
      <c r="I1017" s="34" t="s">
        <v>25</v>
      </c>
      <c r="J1017">
        <v>10.4</v>
      </c>
      <c r="K1017">
        <v>7.4</v>
      </c>
      <c r="L1017">
        <v>4806839</v>
      </c>
      <c r="M1017">
        <v>5</v>
      </c>
      <c r="N1017" s="34" t="s">
        <v>706</v>
      </c>
      <c r="O1017">
        <v>21</v>
      </c>
      <c r="P1017">
        <v>218.4</v>
      </c>
      <c r="Q1017">
        <v>155.4</v>
      </c>
      <c r="R1017">
        <v>63</v>
      </c>
      <c r="S1017">
        <v>1.32</v>
      </c>
      <c r="T1017">
        <v>0.13200000000000001</v>
      </c>
      <c r="U1017">
        <v>1.1220000000000001</v>
      </c>
      <c r="V1017">
        <v>6.6000000000000003E-2</v>
      </c>
      <c r="W1017">
        <v>35.28</v>
      </c>
      <c r="X1017" s="34" t="s">
        <v>710</v>
      </c>
    </row>
    <row r="1018" spans="1:24">
      <c r="A1018">
        <v>4860522</v>
      </c>
      <c r="B1018" s="34" t="s">
        <v>140</v>
      </c>
      <c r="C1018">
        <v>80043</v>
      </c>
      <c r="D1018" s="34" t="s">
        <v>145</v>
      </c>
      <c r="E1018" s="34" t="s">
        <v>18</v>
      </c>
      <c r="F1018" s="34" t="s">
        <v>19</v>
      </c>
      <c r="H1018" s="34" t="s">
        <v>177</v>
      </c>
      <c r="I1018" s="34" t="s">
        <v>147</v>
      </c>
      <c r="J1018">
        <v>11.7</v>
      </c>
      <c r="K1018">
        <v>8.4</v>
      </c>
      <c r="L1018">
        <v>4860522</v>
      </c>
      <c r="M1018">
        <v>6</v>
      </c>
      <c r="N1018" s="34" t="s">
        <v>699</v>
      </c>
      <c r="O1018">
        <v>463</v>
      </c>
      <c r="P1018">
        <v>5417.1</v>
      </c>
      <c r="Q1018">
        <v>3889.2</v>
      </c>
      <c r="R1018">
        <v>1527.9</v>
      </c>
      <c r="S1018">
        <v>2.2654079999999999</v>
      </c>
      <c r="T1018">
        <v>0.28019519999999998</v>
      </c>
      <c r="U1018">
        <v>1.8182879999999999</v>
      </c>
      <c r="V1018">
        <v>0.16692480000000001</v>
      </c>
      <c r="W1018">
        <v>479.01609599999898</v>
      </c>
      <c r="X1018" s="34" t="s">
        <v>700</v>
      </c>
    </row>
    <row r="1019" spans="1:24">
      <c r="A1019">
        <v>4860522</v>
      </c>
      <c r="B1019" s="34" t="s">
        <v>140</v>
      </c>
      <c r="C1019">
        <v>80043</v>
      </c>
      <c r="D1019" s="34" t="s">
        <v>145</v>
      </c>
      <c r="E1019" s="34" t="s">
        <v>18</v>
      </c>
      <c r="F1019" s="34" t="s">
        <v>19</v>
      </c>
      <c r="H1019" s="34" t="s">
        <v>177</v>
      </c>
      <c r="I1019" s="34" t="s">
        <v>147</v>
      </c>
      <c r="J1019">
        <v>11.7</v>
      </c>
      <c r="K1019">
        <v>8.4</v>
      </c>
      <c r="L1019">
        <v>4860522</v>
      </c>
      <c r="M1019">
        <v>7</v>
      </c>
      <c r="N1019" s="34" t="s">
        <v>699</v>
      </c>
      <c r="O1019">
        <v>46</v>
      </c>
      <c r="P1019">
        <v>538.20000000000005</v>
      </c>
      <c r="Q1019">
        <v>386.4</v>
      </c>
      <c r="R1019">
        <v>151.80000000000001</v>
      </c>
      <c r="S1019">
        <v>2.2654079999999999</v>
      </c>
      <c r="T1019">
        <v>0.28019519999999998</v>
      </c>
      <c r="U1019">
        <v>1.8182879999999999</v>
      </c>
      <c r="V1019">
        <v>0.16692480000000001</v>
      </c>
      <c r="W1019">
        <v>47.591231999999899</v>
      </c>
      <c r="X1019" s="34" t="s">
        <v>700</v>
      </c>
    </row>
    <row r="1020" spans="1:24">
      <c r="A1020">
        <v>4860522</v>
      </c>
      <c r="B1020" s="34" t="s">
        <v>140</v>
      </c>
      <c r="C1020">
        <v>80043</v>
      </c>
      <c r="D1020" s="34" t="s">
        <v>145</v>
      </c>
      <c r="E1020" s="34" t="s">
        <v>18</v>
      </c>
      <c r="F1020" s="34" t="s">
        <v>19</v>
      </c>
      <c r="H1020" s="34" t="s">
        <v>177</v>
      </c>
      <c r="I1020" s="34" t="s">
        <v>147</v>
      </c>
      <c r="J1020">
        <v>11.7</v>
      </c>
      <c r="K1020">
        <v>8.4</v>
      </c>
      <c r="L1020">
        <v>4860522</v>
      </c>
      <c r="M1020">
        <v>8</v>
      </c>
      <c r="N1020" s="34" t="s">
        <v>699</v>
      </c>
      <c r="O1020">
        <v>482</v>
      </c>
      <c r="P1020">
        <v>5639.4</v>
      </c>
      <c r="Q1020">
        <v>4048.8</v>
      </c>
      <c r="R1020">
        <v>1590.6</v>
      </c>
      <c r="S1020">
        <v>2.2654079999999999</v>
      </c>
      <c r="T1020">
        <v>0.28019519999999998</v>
      </c>
      <c r="U1020">
        <v>1.8182879999999999</v>
      </c>
      <c r="V1020">
        <v>0.16692480000000001</v>
      </c>
      <c r="W1020">
        <v>498.67334399999999</v>
      </c>
      <c r="X1020" s="34" t="s">
        <v>700</v>
      </c>
    </row>
    <row r="1021" spans="1:24">
      <c r="A1021">
        <v>4860522</v>
      </c>
      <c r="B1021" s="34" t="s">
        <v>140</v>
      </c>
      <c r="C1021">
        <v>80043</v>
      </c>
      <c r="D1021" s="34" t="s">
        <v>145</v>
      </c>
      <c r="E1021" s="34" t="s">
        <v>18</v>
      </c>
      <c r="F1021" s="34" t="s">
        <v>19</v>
      </c>
      <c r="H1021" s="34" t="s">
        <v>177</v>
      </c>
      <c r="I1021" s="34" t="s">
        <v>147</v>
      </c>
      <c r="J1021">
        <v>11.7</v>
      </c>
      <c r="K1021">
        <v>8.4</v>
      </c>
      <c r="L1021">
        <v>4860522</v>
      </c>
      <c r="M1021">
        <v>2</v>
      </c>
      <c r="N1021" s="34" t="s">
        <v>706</v>
      </c>
      <c r="O1021">
        <v>336</v>
      </c>
      <c r="P1021">
        <v>3931.2</v>
      </c>
      <c r="Q1021">
        <v>2822.4</v>
      </c>
      <c r="R1021">
        <v>1108.8</v>
      </c>
      <c r="S1021">
        <v>1.5840000000000001</v>
      </c>
      <c r="T1021">
        <v>0.15840000000000001</v>
      </c>
      <c r="U1021">
        <v>1.3464</v>
      </c>
      <c r="V1021">
        <v>7.9200000000000007E-2</v>
      </c>
      <c r="W1021">
        <v>576.57600000000002</v>
      </c>
      <c r="X1021" s="34" t="s">
        <v>700</v>
      </c>
    </row>
    <row r="1022" spans="1:24">
      <c r="A1022">
        <v>4860522</v>
      </c>
      <c r="B1022" s="34" t="s">
        <v>140</v>
      </c>
      <c r="C1022">
        <v>80043</v>
      </c>
      <c r="D1022" s="34" t="s">
        <v>145</v>
      </c>
      <c r="E1022" s="34" t="s">
        <v>18</v>
      </c>
      <c r="F1022" s="34" t="s">
        <v>19</v>
      </c>
      <c r="H1022" s="34" t="s">
        <v>177</v>
      </c>
      <c r="I1022" s="34" t="s">
        <v>147</v>
      </c>
      <c r="J1022">
        <v>11.7</v>
      </c>
      <c r="K1022">
        <v>8.4</v>
      </c>
      <c r="L1022">
        <v>4860522</v>
      </c>
      <c r="M1022">
        <v>3</v>
      </c>
      <c r="N1022" s="34" t="s">
        <v>706</v>
      </c>
      <c r="O1022">
        <v>21</v>
      </c>
      <c r="P1022">
        <v>245.7</v>
      </c>
      <c r="Q1022">
        <v>176.4</v>
      </c>
      <c r="R1022">
        <v>69.3</v>
      </c>
      <c r="S1022">
        <v>1.5840000000000001</v>
      </c>
      <c r="T1022">
        <v>0.15840000000000001</v>
      </c>
      <c r="U1022">
        <v>1.3464</v>
      </c>
      <c r="V1022">
        <v>7.9200000000000007E-2</v>
      </c>
      <c r="W1022">
        <v>36.036000000000001</v>
      </c>
      <c r="X1022" s="34" t="s">
        <v>700</v>
      </c>
    </row>
    <row r="1023" spans="1:24">
      <c r="A1023">
        <v>4860522</v>
      </c>
      <c r="B1023" s="34" t="s">
        <v>140</v>
      </c>
      <c r="C1023">
        <v>80043</v>
      </c>
      <c r="D1023" s="34" t="s">
        <v>145</v>
      </c>
      <c r="E1023" s="34" t="s">
        <v>18</v>
      </c>
      <c r="F1023" s="34" t="s">
        <v>19</v>
      </c>
      <c r="H1023" s="34" t="s">
        <v>177</v>
      </c>
      <c r="I1023" s="34" t="s">
        <v>147</v>
      </c>
      <c r="J1023">
        <v>11.7</v>
      </c>
      <c r="K1023">
        <v>8.4</v>
      </c>
      <c r="L1023">
        <v>4860522</v>
      </c>
      <c r="M1023">
        <v>4</v>
      </c>
      <c r="N1023" s="34" t="s">
        <v>706</v>
      </c>
      <c r="O1023">
        <v>931.35</v>
      </c>
      <c r="P1023">
        <v>10896.795</v>
      </c>
      <c r="Q1023">
        <v>7823.34</v>
      </c>
      <c r="R1023">
        <v>3073.4549999999999</v>
      </c>
      <c r="S1023">
        <v>1.5840000000000001</v>
      </c>
      <c r="T1023">
        <v>0.15840000000000001</v>
      </c>
      <c r="U1023">
        <v>1.3464</v>
      </c>
      <c r="V1023">
        <v>7.9200000000000007E-2</v>
      </c>
      <c r="W1023">
        <v>1598.1966</v>
      </c>
      <c r="X1023" s="34" t="s">
        <v>700</v>
      </c>
    </row>
    <row r="1024" spans="1:24">
      <c r="A1024">
        <v>4860522</v>
      </c>
      <c r="B1024" s="34" t="s">
        <v>140</v>
      </c>
      <c r="C1024">
        <v>80043</v>
      </c>
      <c r="D1024" s="34" t="s">
        <v>145</v>
      </c>
      <c r="E1024" s="34" t="s">
        <v>18</v>
      </c>
      <c r="F1024" s="34" t="s">
        <v>19</v>
      </c>
      <c r="H1024" s="34" t="s">
        <v>177</v>
      </c>
      <c r="I1024" s="34" t="s">
        <v>147</v>
      </c>
      <c r="J1024">
        <v>11.7</v>
      </c>
      <c r="K1024">
        <v>8.4</v>
      </c>
      <c r="L1024">
        <v>4860522</v>
      </c>
      <c r="M1024">
        <v>5</v>
      </c>
      <c r="N1024" s="34" t="s">
        <v>706</v>
      </c>
      <c r="O1024">
        <v>283.5</v>
      </c>
      <c r="P1024">
        <v>3316.95</v>
      </c>
      <c r="Q1024">
        <v>2381.4</v>
      </c>
      <c r="R1024">
        <v>935.55</v>
      </c>
      <c r="S1024">
        <v>1.5840000000000001</v>
      </c>
      <c r="T1024">
        <v>0.15840000000000001</v>
      </c>
      <c r="U1024">
        <v>1.3464</v>
      </c>
      <c r="V1024">
        <v>7.9200000000000007E-2</v>
      </c>
      <c r="W1024">
        <v>486.48599999999999</v>
      </c>
      <c r="X1024" s="34" t="s">
        <v>700</v>
      </c>
    </row>
    <row r="1025" spans="1:24">
      <c r="A1025">
        <v>4866038</v>
      </c>
      <c r="B1025" s="34" t="s">
        <v>16</v>
      </c>
      <c r="C1025">
        <v>80044</v>
      </c>
      <c r="D1025" s="34" t="s">
        <v>23</v>
      </c>
      <c r="E1025" s="34" t="s">
        <v>18</v>
      </c>
      <c r="F1025" s="34" t="s">
        <v>19</v>
      </c>
      <c r="G1025">
        <v>20097</v>
      </c>
      <c r="H1025" s="34" t="s">
        <v>43</v>
      </c>
      <c r="I1025" s="34" t="s">
        <v>25</v>
      </c>
      <c r="J1025">
        <v>13</v>
      </c>
      <c r="K1025">
        <v>7.4</v>
      </c>
      <c r="L1025">
        <v>4866038</v>
      </c>
      <c r="M1025">
        <v>10</v>
      </c>
      <c r="N1025" s="34" t="s">
        <v>699</v>
      </c>
      <c r="O1025">
        <v>43</v>
      </c>
      <c r="P1025">
        <v>559</v>
      </c>
      <c r="Q1025">
        <v>318.2</v>
      </c>
      <c r="R1025">
        <v>240.8</v>
      </c>
      <c r="S1025">
        <v>2.20248</v>
      </c>
      <c r="T1025">
        <v>0.27241199999999999</v>
      </c>
      <c r="U1025">
        <v>1.7677799999999999</v>
      </c>
      <c r="V1025">
        <v>0.16228799999999999</v>
      </c>
      <c r="W1025">
        <v>146.09335999999999</v>
      </c>
      <c r="X1025" s="34" t="s">
        <v>710</v>
      </c>
    </row>
    <row r="1026" spans="1:24">
      <c r="A1026">
        <v>4866038</v>
      </c>
      <c r="B1026" s="34" t="s">
        <v>16</v>
      </c>
      <c r="C1026">
        <v>80044</v>
      </c>
      <c r="D1026" s="34" t="s">
        <v>23</v>
      </c>
      <c r="E1026" s="34" t="s">
        <v>18</v>
      </c>
      <c r="F1026" s="34" t="s">
        <v>19</v>
      </c>
      <c r="G1026">
        <v>20097</v>
      </c>
      <c r="H1026" s="34" t="s">
        <v>43</v>
      </c>
      <c r="I1026" s="34" t="s">
        <v>25</v>
      </c>
      <c r="J1026">
        <v>13</v>
      </c>
      <c r="K1026">
        <v>7.4</v>
      </c>
      <c r="L1026">
        <v>4866038</v>
      </c>
      <c r="M1026">
        <v>6</v>
      </c>
      <c r="N1026" s="34" t="s">
        <v>699</v>
      </c>
      <c r="O1026">
        <v>170</v>
      </c>
      <c r="P1026">
        <v>2210</v>
      </c>
      <c r="Q1026">
        <v>1258</v>
      </c>
      <c r="R1026">
        <v>952</v>
      </c>
      <c r="S1026">
        <v>2.20248</v>
      </c>
      <c r="T1026">
        <v>0.27241199999999999</v>
      </c>
      <c r="U1026">
        <v>1.7677799999999999</v>
      </c>
      <c r="V1026">
        <v>0.16228799999999999</v>
      </c>
      <c r="W1026">
        <v>577.57839999999999</v>
      </c>
      <c r="X1026" s="34" t="s">
        <v>710</v>
      </c>
    </row>
    <row r="1027" spans="1:24">
      <c r="A1027">
        <v>4866038</v>
      </c>
      <c r="B1027" s="34" t="s">
        <v>16</v>
      </c>
      <c r="C1027">
        <v>80044</v>
      </c>
      <c r="D1027" s="34" t="s">
        <v>23</v>
      </c>
      <c r="E1027" s="34" t="s">
        <v>18</v>
      </c>
      <c r="F1027" s="34" t="s">
        <v>19</v>
      </c>
      <c r="G1027">
        <v>20097</v>
      </c>
      <c r="H1027" s="34" t="s">
        <v>43</v>
      </c>
      <c r="I1027" s="34" t="s">
        <v>25</v>
      </c>
      <c r="J1027">
        <v>13</v>
      </c>
      <c r="K1027">
        <v>7.4</v>
      </c>
      <c r="L1027">
        <v>4866038</v>
      </c>
      <c r="M1027">
        <v>7</v>
      </c>
      <c r="N1027" s="34" t="s">
        <v>699</v>
      </c>
      <c r="O1027">
        <v>231</v>
      </c>
      <c r="P1027">
        <v>3003</v>
      </c>
      <c r="Q1027">
        <v>1709.4</v>
      </c>
      <c r="R1027">
        <v>1293.5999999999999</v>
      </c>
      <c r="S1027">
        <v>2.20248</v>
      </c>
      <c r="T1027">
        <v>0.27241199999999999</v>
      </c>
      <c r="U1027">
        <v>1.7677799999999999</v>
      </c>
      <c r="V1027">
        <v>0.16228799999999999</v>
      </c>
      <c r="W1027">
        <v>784.82712000000004</v>
      </c>
      <c r="X1027" s="34" t="s">
        <v>710</v>
      </c>
    </row>
    <row r="1028" spans="1:24">
      <c r="A1028">
        <v>4866038</v>
      </c>
      <c r="B1028" s="34" t="s">
        <v>16</v>
      </c>
      <c r="C1028">
        <v>80044</v>
      </c>
      <c r="D1028" s="34" t="s">
        <v>23</v>
      </c>
      <c r="E1028" s="34" t="s">
        <v>18</v>
      </c>
      <c r="F1028" s="34" t="s">
        <v>19</v>
      </c>
      <c r="G1028">
        <v>20097</v>
      </c>
      <c r="H1028" s="34" t="s">
        <v>43</v>
      </c>
      <c r="I1028" s="34" t="s">
        <v>25</v>
      </c>
      <c r="J1028">
        <v>13</v>
      </c>
      <c r="K1028">
        <v>7.4</v>
      </c>
      <c r="L1028">
        <v>4866038</v>
      </c>
      <c r="M1028">
        <v>8</v>
      </c>
      <c r="N1028" s="34" t="s">
        <v>699</v>
      </c>
      <c r="O1028">
        <v>341</v>
      </c>
      <c r="P1028">
        <v>4433</v>
      </c>
      <c r="Q1028">
        <v>2523.4</v>
      </c>
      <c r="R1028">
        <v>1909.6</v>
      </c>
      <c r="S1028">
        <v>2.20248</v>
      </c>
      <c r="T1028">
        <v>0.27241199999999999</v>
      </c>
      <c r="U1028">
        <v>1.7677799999999999</v>
      </c>
      <c r="V1028">
        <v>0.16228799999999999</v>
      </c>
      <c r="W1028">
        <v>1158.55432</v>
      </c>
      <c r="X1028" s="34" t="s">
        <v>710</v>
      </c>
    </row>
    <row r="1029" spans="1:24">
      <c r="A1029">
        <v>4866038</v>
      </c>
      <c r="B1029" s="34" t="s">
        <v>16</v>
      </c>
      <c r="C1029">
        <v>80044</v>
      </c>
      <c r="D1029" s="34" t="s">
        <v>23</v>
      </c>
      <c r="E1029" s="34" t="s">
        <v>18</v>
      </c>
      <c r="F1029" s="34" t="s">
        <v>19</v>
      </c>
      <c r="G1029">
        <v>20097</v>
      </c>
      <c r="H1029" s="34" t="s">
        <v>43</v>
      </c>
      <c r="I1029" s="34" t="s">
        <v>25</v>
      </c>
      <c r="J1029">
        <v>13</v>
      </c>
      <c r="K1029">
        <v>7.4</v>
      </c>
      <c r="L1029">
        <v>4866038</v>
      </c>
      <c r="M1029">
        <v>9</v>
      </c>
      <c r="N1029" s="34" t="s">
        <v>699</v>
      </c>
      <c r="O1029">
        <v>256</v>
      </c>
      <c r="P1029">
        <v>3328</v>
      </c>
      <c r="Q1029">
        <v>1894.4</v>
      </c>
      <c r="R1029">
        <v>1433.6</v>
      </c>
      <c r="S1029">
        <v>2.20248</v>
      </c>
      <c r="T1029">
        <v>0.27241199999999999</v>
      </c>
      <c r="U1029">
        <v>1.7677799999999999</v>
      </c>
      <c r="V1029">
        <v>0.16228799999999999</v>
      </c>
      <c r="W1029">
        <v>869.76512000000002</v>
      </c>
      <c r="X1029" s="34" t="s">
        <v>710</v>
      </c>
    </row>
    <row r="1030" spans="1:24">
      <c r="A1030">
        <v>4866038</v>
      </c>
      <c r="B1030" s="34" t="s">
        <v>16</v>
      </c>
      <c r="C1030">
        <v>80044</v>
      </c>
      <c r="D1030" s="34" t="s">
        <v>23</v>
      </c>
      <c r="E1030" s="34" t="s">
        <v>18</v>
      </c>
      <c r="F1030" s="34" t="s">
        <v>19</v>
      </c>
      <c r="G1030">
        <v>20097</v>
      </c>
      <c r="H1030" s="34" t="s">
        <v>43</v>
      </c>
      <c r="I1030" s="34" t="s">
        <v>25</v>
      </c>
      <c r="J1030">
        <v>13</v>
      </c>
      <c r="K1030">
        <v>7.4</v>
      </c>
      <c r="L1030">
        <v>4866038</v>
      </c>
      <c r="M1030">
        <v>1</v>
      </c>
      <c r="N1030" s="34" t="s">
        <v>706</v>
      </c>
      <c r="O1030">
        <v>511.5</v>
      </c>
      <c r="P1030">
        <v>6649.5</v>
      </c>
      <c r="Q1030">
        <v>3785.1</v>
      </c>
      <c r="R1030">
        <v>2864.4</v>
      </c>
      <c r="S1030">
        <v>1.54</v>
      </c>
      <c r="T1030">
        <v>0.154</v>
      </c>
      <c r="U1030">
        <v>1.3089999999999999</v>
      </c>
      <c r="V1030">
        <v>7.6999999999999999E-2</v>
      </c>
      <c r="W1030">
        <v>2076.69</v>
      </c>
      <c r="X1030" s="34" t="s">
        <v>710</v>
      </c>
    </row>
    <row r="1031" spans="1:24">
      <c r="A1031">
        <v>4866038</v>
      </c>
      <c r="B1031" s="34" t="s">
        <v>16</v>
      </c>
      <c r="C1031">
        <v>80044</v>
      </c>
      <c r="D1031" s="34" t="s">
        <v>23</v>
      </c>
      <c r="E1031" s="34" t="s">
        <v>18</v>
      </c>
      <c r="F1031" s="34" t="s">
        <v>19</v>
      </c>
      <c r="G1031">
        <v>20097</v>
      </c>
      <c r="H1031" s="34" t="s">
        <v>43</v>
      </c>
      <c r="I1031" s="34" t="s">
        <v>25</v>
      </c>
      <c r="J1031">
        <v>13</v>
      </c>
      <c r="K1031">
        <v>7.4</v>
      </c>
      <c r="L1031">
        <v>4866038</v>
      </c>
      <c r="M1031">
        <v>3</v>
      </c>
      <c r="N1031" s="34" t="s">
        <v>706</v>
      </c>
      <c r="O1031">
        <v>770.7</v>
      </c>
      <c r="P1031">
        <v>10019.1</v>
      </c>
      <c r="Q1031">
        <v>5703.18</v>
      </c>
      <c r="R1031">
        <v>4315.92</v>
      </c>
      <c r="S1031">
        <v>1.54</v>
      </c>
      <c r="T1031">
        <v>0.154</v>
      </c>
      <c r="U1031">
        <v>1.3089999999999999</v>
      </c>
      <c r="V1031">
        <v>7.6999999999999999E-2</v>
      </c>
      <c r="W1031">
        <v>3129.0419999999999</v>
      </c>
      <c r="X1031" s="34" t="s">
        <v>710</v>
      </c>
    </row>
    <row r="1032" spans="1:24">
      <c r="A1032">
        <v>4866038</v>
      </c>
      <c r="B1032" s="34" t="s">
        <v>16</v>
      </c>
      <c r="C1032">
        <v>80044</v>
      </c>
      <c r="D1032" s="34" t="s">
        <v>23</v>
      </c>
      <c r="E1032" s="34" t="s">
        <v>18</v>
      </c>
      <c r="F1032" s="34" t="s">
        <v>19</v>
      </c>
      <c r="G1032">
        <v>20097</v>
      </c>
      <c r="H1032" s="34" t="s">
        <v>43</v>
      </c>
      <c r="I1032" s="34" t="s">
        <v>25</v>
      </c>
      <c r="J1032">
        <v>13</v>
      </c>
      <c r="K1032">
        <v>7.4</v>
      </c>
      <c r="L1032">
        <v>4866038</v>
      </c>
      <c r="M1032">
        <v>4</v>
      </c>
      <c r="N1032" s="34" t="s">
        <v>706</v>
      </c>
      <c r="O1032">
        <v>255.15</v>
      </c>
      <c r="P1032">
        <v>3316.95</v>
      </c>
      <c r="Q1032">
        <v>1888.11</v>
      </c>
      <c r="R1032">
        <v>1428.84</v>
      </c>
      <c r="S1032">
        <v>1.54</v>
      </c>
      <c r="T1032">
        <v>0.154</v>
      </c>
      <c r="U1032">
        <v>1.3089999999999999</v>
      </c>
      <c r="V1032">
        <v>7.6999999999999999E-2</v>
      </c>
      <c r="W1032">
        <v>1035.9090000000001</v>
      </c>
      <c r="X1032" s="34" t="s">
        <v>710</v>
      </c>
    </row>
    <row r="1033" spans="1:24">
      <c r="A1033">
        <v>4866038</v>
      </c>
      <c r="B1033" s="34" t="s">
        <v>16</v>
      </c>
      <c r="C1033">
        <v>80044</v>
      </c>
      <c r="D1033" s="34" t="s">
        <v>23</v>
      </c>
      <c r="E1033" s="34" t="s">
        <v>18</v>
      </c>
      <c r="F1033" s="34" t="s">
        <v>19</v>
      </c>
      <c r="G1033">
        <v>20097</v>
      </c>
      <c r="H1033" s="34" t="s">
        <v>43</v>
      </c>
      <c r="I1033" s="34" t="s">
        <v>25</v>
      </c>
      <c r="J1033">
        <v>13</v>
      </c>
      <c r="K1033">
        <v>7.4</v>
      </c>
      <c r="L1033">
        <v>4866038</v>
      </c>
      <c r="M1033">
        <v>5</v>
      </c>
      <c r="N1033" s="34" t="s">
        <v>706</v>
      </c>
      <c r="O1033">
        <v>550.20000000000005</v>
      </c>
      <c r="P1033">
        <v>7152.6</v>
      </c>
      <c r="Q1033">
        <v>4071.48</v>
      </c>
      <c r="R1033">
        <v>3081.12</v>
      </c>
      <c r="S1033">
        <v>1.54</v>
      </c>
      <c r="T1033">
        <v>0.154</v>
      </c>
      <c r="U1033">
        <v>1.3089999999999999</v>
      </c>
      <c r="V1033">
        <v>7.6999999999999999E-2</v>
      </c>
      <c r="W1033">
        <v>2233.8119999999999</v>
      </c>
      <c r="X1033" s="34" t="s">
        <v>710</v>
      </c>
    </row>
    <row r="1034" spans="1:24">
      <c r="A1034">
        <v>4893312</v>
      </c>
      <c r="B1034" s="34" t="s">
        <v>16</v>
      </c>
      <c r="C1034">
        <v>80044</v>
      </c>
      <c r="D1034" s="34" t="s">
        <v>23</v>
      </c>
      <c r="E1034" s="34" t="s">
        <v>18</v>
      </c>
      <c r="F1034" s="34" t="s">
        <v>19</v>
      </c>
      <c r="G1034">
        <v>20097</v>
      </c>
      <c r="H1034" s="34" t="s">
        <v>45</v>
      </c>
      <c r="I1034" s="34" t="s">
        <v>25</v>
      </c>
      <c r="J1034">
        <v>13</v>
      </c>
      <c r="K1034">
        <v>11.4</v>
      </c>
      <c r="L1034">
        <v>4893312</v>
      </c>
      <c r="M1034">
        <v>10</v>
      </c>
      <c r="N1034" s="34" t="s">
        <v>699</v>
      </c>
      <c r="O1034">
        <v>466</v>
      </c>
      <c r="P1034">
        <v>6058</v>
      </c>
      <c r="Q1034">
        <v>5312.4</v>
      </c>
      <c r="R1034">
        <v>745.599999999999</v>
      </c>
      <c r="S1034">
        <v>2.6744400000000002</v>
      </c>
      <c r="T1034">
        <v>0.33078600000000002</v>
      </c>
      <c r="U1034">
        <v>2.1465900000000002</v>
      </c>
      <c r="V1034">
        <v>0.19706399999999999</v>
      </c>
      <c r="W1034">
        <v>-500.68903999999998</v>
      </c>
      <c r="X1034" s="34" t="s">
        <v>710</v>
      </c>
    </row>
    <row r="1035" spans="1:24">
      <c r="A1035">
        <v>4893312</v>
      </c>
      <c r="B1035" s="34" t="s">
        <v>16</v>
      </c>
      <c r="C1035">
        <v>80044</v>
      </c>
      <c r="D1035" s="34" t="s">
        <v>23</v>
      </c>
      <c r="E1035" s="34" t="s">
        <v>18</v>
      </c>
      <c r="F1035" s="34" t="s">
        <v>19</v>
      </c>
      <c r="G1035">
        <v>20097</v>
      </c>
      <c r="H1035" s="34" t="s">
        <v>45</v>
      </c>
      <c r="I1035" s="34" t="s">
        <v>25</v>
      </c>
      <c r="J1035">
        <v>13</v>
      </c>
      <c r="K1035">
        <v>11.4</v>
      </c>
      <c r="L1035">
        <v>4893312</v>
      </c>
      <c r="M1035">
        <v>6</v>
      </c>
      <c r="N1035" s="34" t="s">
        <v>699</v>
      </c>
      <c r="O1035">
        <v>557</v>
      </c>
      <c r="P1035">
        <v>7241</v>
      </c>
      <c r="Q1035">
        <v>6349.8</v>
      </c>
      <c r="R1035">
        <v>891.2</v>
      </c>
      <c r="S1035">
        <v>2.6744400000000002</v>
      </c>
      <c r="T1035">
        <v>0.33078600000000002</v>
      </c>
      <c r="U1035">
        <v>2.1465900000000002</v>
      </c>
      <c r="V1035">
        <v>0.19706399999999999</v>
      </c>
      <c r="W1035">
        <v>-598.46307999999999</v>
      </c>
      <c r="X1035" s="34" t="s">
        <v>710</v>
      </c>
    </row>
    <row r="1036" spans="1:24">
      <c r="A1036">
        <v>4893312</v>
      </c>
      <c r="B1036" s="34" t="s">
        <v>16</v>
      </c>
      <c r="C1036">
        <v>80044</v>
      </c>
      <c r="D1036" s="34" t="s">
        <v>23</v>
      </c>
      <c r="E1036" s="34" t="s">
        <v>18</v>
      </c>
      <c r="F1036" s="34" t="s">
        <v>19</v>
      </c>
      <c r="G1036">
        <v>20097</v>
      </c>
      <c r="H1036" s="34" t="s">
        <v>45</v>
      </c>
      <c r="I1036" s="34" t="s">
        <v>25</v>
      </c>
      <c r="J1036">
        <v>13</v>
      </c>
      <c r="K1036">
        <v>11.4</v>
      </c>
      <c r="L1036">
        <v>4893312</v>
      </c>
      <c r="M1036">
        <v>7</v>
      </c>
      <c r="N1036" s="34" t="s">
        <v>699</v>
      </c>
      <c r="O1036">
        <v>30</v>
      </c>
      <c r="P1036">
        <v>390</v>
      </c>
      <c r="Q1036">
        <v>342</v>
      </c>
      <c r="R1036">
        <v>48</v>
      </c>
      <c r="S1036">
        <v>2.6744400000000002</v>
      </c>
      <c r="T1036">
        <v>0.33078600000000002</v>
      </c>
      <c r="U1036">
        <v>2.1465900000000002</v>
      </c>
      <c r="V1036">
        <v>0.19706399999999999</v>
      </c>
      <c r="W1036">
        <v>-32.233199999999997</v>
      </c>
      <c r="X1036" s="34" t="s">
        <v>710</v>
      </c>
    </row>
    <row r="1037" spans="1:24">
      <c r="A1037">
        <v>4893312</v>
      </c>
      <c r="B1037" s="34" t="s">
        <v>16</v>
      </c>
      <c r="C1037">
        <v>80044</v>
      </c>
      <c r="D1037" s="34" t="s">
        <v>23</v>
      </c>
      <c r="E1037" s="34" t="s">
        <v>18</v>
      </c>
      <c r="F1037" s="34" t="s">
        <v>19</v>
      </c>
      <c r="G1037">
        <v>20097</v>
      </c>
      <c r="H1037" s="34" t="s">
        <v>45</v>
      </c>
      <c r="I1037" s="34" t="s">
        <v>25</v>
      </c>
      <c r="J1037">
        <v>13</v>
      </c>
      <c r="K1037">
        <v>11.4</v>
      </c>
      <c r="L1037">
        <v>4893312</v>
      </c>
      <c r="M1037">
        <v>2</v>
      </c>
      <c r="N1037" s="34" t="s">
        <v>706</v>
      </c>
      <c r="O1037">
        <v>526.5</v>
      </c>
      <c r="P1037">
        <v>6844.5</v>
      </c>
      <c r="Q1037">
        <v>6002.1</v>
      </c>
      <c r="R1037">
        <v>842.4</v>
      </c>
      <c r="S1037">
        <v>1.87</v>
      </c>
      <c r="T1037">
        <v>0.187</v>
      </c>
      <c r="U1037">
        <v>1.5894999999999999</v>
      </c>
      <c r="V1037">
        <v>9.35E-2</v>
      </c>
      <c r="W1037">
        <v>-142.155</v>
      </c>
      <c r="X1037" s="34" t="s">
        <v>710</v>
      </c>
    </row>
    <row r="1038" spans="1:24">
      <c r="A1038">
        <v>4893312</v>
      </c>
      <c r="B1038" s="34" t="s">
        <v>16</v>
      </c>
      <c r="C1038">
        <v>80044</v>
      </c>
      <c r="D1038" s="34" t="s">
        <v>23</v>
      </c>
      <c r="E1038" s="34" t="s">
        <v>18</v>
      </c>
      <c r="F1038" s="34" t="s">
        <v>19</v>
      </c>
      <c r="G1038">
        <v>20097</v>
      </c>
      <c r="H1038" s="34" t="s">
        <v>45</v>
      </c>
      <c r="I1038" s="34" t="s">
        <v>25</v>
      </c>
      <c r="J1038">
        <v>13</v>
      </c>
      <c r="K1038">
        <v>11.4</v>
      </c>
      <c r="L1038">
        <v>4893312</v>
      </c>
      <c r="M1038">
        <v>3</v>
      </c>
      <c r="N1038" s="34" t="s">
        <v>706</v>
      </c>
      <c r="O1038">
        <v>298.2</v>
      </c>
      <c r="P1038">
        <v>3876.6</v>
      </c>
      <c r="Q1038">
        <v>3399.48</v>
      </c>
      <c r="R1038">
        <v>477.12</v>
      </c>
      <c r="S1038">
        <v>1.87</v>
      </c>
      <c r="T1038">
        <v>0.187</v>
      </c>
      <c r="U1038">
        <v>1.5894999999999999</v>
      </c>
      <c r="V1038">
        <v>9.35E-2</v>
      </c>
      <c r="W1038">
        <v>-80.514000000000095</v>
      </c>
      <c r="X1038" s="34" t="s">
        <v>710</v>
      </c>
    </row>
    <row r="1039" spans="1:24">
      <c r="A1039">
        <v>4893312</v>
      </c>
      <c r="B1039" s="34" t="s">
        <v>16</v>
      </c>
      <c r="C1039">
        <v>80044</v>
      </c>
      <c r="D1039" s="34" t="s">
        <v>23</v>
      </c>
      <c r="E1039" s="34" t="s">
        <v>18</v>
      </c>
      <c r="F1039" s="34" t="s">
        <v>19</v>
      </c>
      <c r="G1039">
        <v>20097</v>
      </c>
      <c r="H1039" s="34" t="s">
        <v>45</v>
      </c>
      <c r="I1039" s="34" t="s">
        <v>25</v>
      </c>
      <c r="J1039">
        <v>13</v>
      </c>
      <c r="K1039">
        <v>11.4</v>
      </c>
      <c r="L1039">
        <v>4893312</v>
      </c>
      <c r="M1039">
        <v>4</v>
      </c>
      <c r="N1039" s="34" t="s">
        <v>706</v>
      </c>
      <c r="O1039">
        <v>273</v>
      </c>
      <c r="P1039">
        <v>3549</v>
      </c>
      <c r="Q1039">
        <v>3112.2</v>
      </c>
      <c r="R1039">
        <v>436.8</v>
      </c>
      <c r="S1039">
        <v>1.87</v>
      </c>
      <c r="T1039">
        <v>0.187</v>
      </c>
      <c r="U1039">
        <v>1.5894999999999999</v>
      </c>
      <c r="V1039">
        <v>9.35E-2</v>
      </c>
      <c r="W1039">
        <v>-73.710000000000306</v>
      </c>
      <c r="X1039" s="34" t="s">
        <v>710</v>
      </c>
    </row>
    <row r="1040" spans="1:24">
      <c r="A1040">
        <v>4893312</v>
      </c>
      <c r="B1040" s="34" t="s">
        <v>16</v>
      </c>
      <c r="C1040">
        <v>80044</v>
      </c>
      <c r="D1040" s="34" t="s">
        <v>23</v>
      </c>
      <c r="E1040" s="34" t="s">
        <v>18</v>
      </c>
      <c r="F1040" s="34" t="s">
        <v>19</v>
      </c>
      <c r="G1040">
        <v>20097</v>
      </c>
      <c r="H1040" s="34" t="s">
        <v>45</v>
      </c>
      <c r="I1040" s="34" t="s">
        <v>25</v>
      </c>
      <c r="J1040">
        <v>13</v>
      </c>
      <c r="K1040">
        <v>11.4</v>
      </c>
      <c r="L1040">
        <v>4893312</v>
      </c>
      <c r="M1040">
        <v>5</v>
      </c>
      <c r="N1040" s="34" t="s">
        <v>706</v>
      </c>
      <c r="O1040">
        <v>602.70000000000005</v>
      </c>
      <c r="P1040">
        <v>7835.1</v>
      </c>
      <c r="Q1040">
        <v>6870.78</v>
      </c>
      <c r="R1040">
        <v>964.32</v>
      </c>
      <c r="S1040">
        <v>1.87</v>
      </c>
      <c r="T1040">
        <v>0.187</v>
      </c>
      <c r="U1040">
        <v>1.5894999999999999</v>
      </c>
      <c r="V1040">
        <v>9.35E-2</v>
      </c>
      <c r="W1040">
        <v>-162.72900000000001</v>
      </c>
      <c r="X1040" s="34" t="s">
        <v>710</v>
      </c>
    </row>
    <row r="1041" spans="1:24">
      <c r="A1041">
        <v>4912213</v>
      </c>
      <c r="B1041" s="34" t="s">
        <v>140</v>
      </c>
      <c r="C1041">
        <v>80043</v>
      </c>
      <c r="D1041" s="34" t="s">
        <v>145</v>
      </c>
      <c r="E1041" s="34" t="s">
        <v>18</v>
      </c>
      <c r="F1041" s="34" t="s">
        <v>19</v>
      </c>
      <c r="H1041" s="34" t="s">
        <v>179</v>
      </c>
      <c r="I1041" s="34" t="s">
        <v>147</v>
      </c>
      <c r="J1041">
        <v>13</v>
      </c>
      <c r="K1041">
        <v>7.4</v>
      </c>
      <c r="L1041">
        <v>4912213</v>
      </c>
      <c r="M1041">
        <v>10</v>
      </c>
      <c r="N1041" s="34" t="s">
        <v>699</v>
      </c>
      <c r="O1041">
        <v>343</v>
      </c>
      <c r="P1041">
        <v>4459</v>
      </c>
      <c r="Q1041">
        <v>2538.1999999999998</v>
      </c>
      <c r="R1041">
        <v>1920.8</v>
      </c>
      <c r="S1041">
        <v>3.61836</v>
      </c>
      <c r="T1041">
        <v>0.44753399999999999</v>
      </c>
      <c r="U1041">
        <v>2.90421</v>
      </c>
      <c r="V1041">
        <v>0.26661600000000002</v>
      </c>
      <c r="W1041">
        <v>679.70252000000005</v>
      </c>
      <c r="X1041" s="34" t="s">
        <v>700</v>
      </c>
    </row>
    <row r="1042" spans="1:24">
      <c r="A1042">
        <v>4912213</v>
      </c>
      <c r="B1042" s="34" t="s">
        <v>140</v>
      </c>
      <c r="C1042">
        <v>80043</v>
      </c>
      <c r="D1042" s="34" t="s">
        <v>145</v>
      </c>
      <c r="E1042" s="34" t="s">
        <v>18</v>
      </c>
      <c r="F1042" s="34" t="s">
        <v>19</v>
      </c>
      <c r="H1042" s="34" t="s">
        <v>179</v>
      </c>
      <c r="I1042" s="34" t="s">
        <v>147</v>
      </c>
      <c r="J1042">
        <v>13</v>
      </c>
      <c r="K1042">
        <v>7.4</v>
      </c>
      <c r="L1042">
        <v>4912213</v>
      </c>
      <c r="M1042">
        <v>6</v>
      </c>
      <c r="N1042" s="34" t="s">
        <v>699</v>
      </c>
      <c r="O1042">
        <v>22</v>
      </c>
      <c r="P1042">
        <v>286</v>
      </c>
      <c r="Q1042">
        <v>162.80000000000001</v>
      </c>
      <c r="R1042">
        <v>123.2</v>
      </c>
      <c r="S1042">
        <v>3.61836</v>
      </c>
      <c r="T1042">
        <v>0.44753399999999999</v>
      </c>
      <c r="U1042">
        <v>2.90421</v>
      </c>
      <c r="V1042">
        <v>0.26661600000000002</v>
      </c>
      <c r="W1042">
        <v>43.596080000000001</v>
      </c>
      <c r="X1042" s="34" t="s">
        <v>700</v>
      </c>
    </row>
    <row r="1043" spans="1:24">
      <c r="A1043">
        <v>4912213</v>
      </c>
      <c r="B1043" s="34" t="s">
        <v>140</v>
      </c>
      <c r="C1043">
        <v>80043</v>
      </c>
      <c r="D1043" s="34" t="s">
        <v>145</v>
      </c>
      <c r="E1043" s="34" t="s">
        <v>18</v>
      </c>
      <c r="F1043" s="34" t="s">
        <v>19</v>
      </c>
      <c r="H1043" s="34" t="s">
        <v>179</v>
      </c>
      <c r="I1043" s="34" t="s">
        <v>147</v>
      </c>
      <c r="J1043">
        <v>13</v>
      </c>
      <c r="K1043">
        <v>7.4</v>
      </c>
      <c r="L1043">
        <v>4912213</v>
      </c>
      <c r="M1043">
        <v>7</v>
      </c>
      <c r="N1043" s="34" t="s">
        <v>699</v>
      </c>
      <c r="O1043">
        <v>85</v>
      </c>
      <c r="P1043">
        <v>1105</v>
      </c>
      <c r="Q1043">
        <v>629</v>
      </c>
      <c r="R1043">
        <v>476</v>
      </c>
      <c r="S1043">
        <v>3.61836</v>
      </c>
      <c r="T1043">
        <v>0.44753399999999999</v>
      </c>
      <c r="U1043">
        <v>2.90421</v>
      </c>
      <c r="V1043">
        <v>0.26661600000000002</v>
      </c>
      <c r="W1043">
        <v>168.43940000000001</v>
      </c>
      <c r="X1043" s="34" t="s">
        <v>700</v>
      </c>
    </row>
    <row r="1044" spans="1:24">
      <c r="A1044">
        <v>4912213</v>
      </c>
      <c r="B1044" s="34" t="s">
        <v>140</v>
      </c>
      <c r="C1044">
        <v>80043</v>
      </c>
      <c r="D1044" s="34" t="s">
        <v>145</v>
      </c>
      <c r="E1044" s="34" t="s">
        <v>18</v>
      </c>
      <c r="F1044" s="34" t="s">
        <v>19</v>
      </c>
      <c r="H1044" s="34" t="s">
        <v>179</v>
      </c>
      <c r="I1044" s="34" t="s">
        <v>147</v>
      </c>
      <c r="J1044">
        <v>13</v>
      </c>
      <c r="K1044">
        <v>7.4</v>
      </c>
      <c r="L1044">
        <v>4912213</v>
      </c>
      <c r="M1044">
        <v>8</v>
      </c>
      <c r="N1044" s="34" t="s">
        <v>699</v>
      </c>
      <c r="O1044">
        <v>249</v>
      </c>
      <c r="P1044">
        <v>3237</v>
      </c>
      <c r="Q1044">
        <v>1842.6</v>
      </c>
      <c r="R1044">
        <v>1394.4</v>
      </c>
      <c r="S1044">
        <v>3.61836</v>
      </c>
      <c r="T1044">
        <v>0.44753399999999999</v>
      </c>
      <c r="U1044">
        <v>2.90421</v>
      </c>
      <c r="V1044">
        <v>0.26661600000000002</v>
      </c>
      <c r="W1044">
        <v>493.42836</v>
      </c>
      <c r="X1044" s="34" t="s">
        <v>700</v>
      </c>
    </row>
    <row r="1045" spans="1:24">
      <c r="A1045">
        <v>4912213</v>
      </c>
      <c r="B1045" s="34" t="s">
        <v>140</v>
      </c>
      <c r="C1045">
        <v>80043</v>
      </c>
      <c r="D1045" s="34" t="s">
        <v>145</v>
      </c>
      <c r="E1045" s="34" t="s">
        <v>18</v>
      </c>
      <c r="F1045" s="34" t="s">
        <v>19</v>
      </c>
      <c r="H1045" s="34" t="s">
        <v>179</v>
      </c>
      <c r="I1045" s="34" t="s">
        <v>147</v>
      </c>
      <c r="J1045">
        <v>13</v>
      </c>
      <c r="K1045">
        <v>7.4</v>
      </c>
      <c r="L1045">
        <v>4912213</v>
      </c>
      <c r="M1045">
        <v>9</v>
      </c>
      <c r="N1045" s="34" t="s">
        <v>699</v>
      </c>
      <c r="O1045">
        <v>118</v>
      </c>
      <c r="P1045">
        <v>1534</v>
      </c>
      <c r="Q1045">
        <v>873.2</v>
      </c>
      <c r="R1045">
        <v>660.8</v>
      </c>
      <c r="S1045">
        <v>3.61836</v>
      </c>
      <c r="T1045">
        <v>0.44753399999999999</v>
      </c>
      <c r="U1045">
        <v>2.90421</v>
      </c>
      <c r="V1045">
        <v>0.26661600000000002</v>
      </c>
      <c r="W1045">
        <v>233.83351999999999</v>
      </c>
      <c r="X1045" s="34" t="s">
        <v>700</v>
      </c>
    </row>
    <row r="1046" spans="1:24">
      <c r="A1046">
        <v>4912213</v>
      </c>
      <c r="B1046" s="34" t="s">
        <v>140</v>
      </c>
      <c r="C1046">
        <v>80043</v>
      </c>
      <c r="D1046" s="34" t="s">
        <v>145</v>
      </c>
      <c r="E1046" s="34" t="s">
        <v>18</v>
      </c>
      <c r="F1046" s="34" t="s">
        <v>19</v>
      </c>
      <c r="H1046" s="34" t="s">
        <v>179</v>
      </c>
      <c r="I1046" s="34" t="s">
        <v>147</v>
      </c>
      <c r="J1046">
        <v>13</v>
      </c>
      <c r="K1046">
        <v>7.4</v>
      </c>
      <c r="L1046">
        <v>4912213</v>
      </c>
      <c r="M1046">
        <v>1</v>
      </c>
      <c r="N1046" s="34" t="s">
        <v>706</v>
      </c>
      <c r="O1046">
        <v>553.5</v>
      </c>
      <c r="P1046">
        <v>7195.5</v>
      </c>
      <c r="Q1046">
        <v>4095.9</v>
      </c>
      <c r="R1046">
        <v>3099.6</v>
      </c>
      <c r="S1046">
        <v>2.5299999999999998</v>
      </c>
      <c r="T1046">
        <v>0.253</v>
      </c>
      <c r="U1046">
        <v>2.1505000000000001</v>
      </c>
      <c r="V1046">
        <v>0.1265</v>
      </c>
      <c r="W1046">
        <v>1699.2449999999999</v>
      </c>
      <c r="X1046" s="34" t="s">
        <v>700</v>
      </c>
    </row>
    <row r="1047" spans="1:24">
      <c r="A1047">
        <v>4912213</v>
      </c>
      <c r="B1047" s="34" t="s">
        <v>140</v>
      </c>
      <c r="C1047">
        <v>80043</v>
      </c>
      <c r="D1047" s="34" t="s">
        <v>145</v>
      </c>
      <c r="E1047" s="34" t="s">
        <v>18</v>
      </c>
      <c r="F1047" s="34" t="s">
        <v>19</v>
      </c>
      <c r="H1047" s="34" t="s">
        <v>179</v>
      </c>
      <c r="I1047" s="34" t="s">
        <v>147</v>
      </c>
      <c r="J1047">
        <v>13</v>
      </c>
      <c r="K1047">
        <v>7.4</v>
      </c>
      <c r="L1047">
        <v>4912213</v>
      </c>
      <c r="M1047">
        <v>3</v>
      </c>
      <c r="N1047" s="34" t="s">
        <v>706</v>
      </c>
      <c r="O1047">
        <v>111.3</v>
      </c>
      <c r="P1047">
        <v>1446.9</v>
      </c>
      <c r="Q1047">
        <v>823.62</v>
      </c>
      <c r="R1047">
        <v>623.28</v>
      </c>
      <c r="S1047">
        <v>2.5299999999999998</v>
      </c>
      <c r="T1047">
        <v>0.253</v>
      </c>
      <c r="U1047">
        <v>2.1505000000000001</v>
      </c>
      <c r="V1047">
        <v>0.1265</v>
      </c>
      <c r="W1047">
        <v>341.69099999999997</v>
      </c>
      <c r="X1047" s="34" t="s">
        <v>700</v>
      </c>
    </row>
    <row r="1048" spans="1:24">
      <c r="A1048">
        <v>4912213</v>
      </c>
      <c r="B1048" s="34" t="s">
        <v>140</v>
      </c>
      <c r="C1048">
        <v>80043</v>
      </c>
      <c r="D1048" s="34" t="s">
        <v>145</v>
      </c>
      <c r="E1048" s="34" t="s">
        <v>18</v>
      </c>
      <c r="F1048" s="34" t="s">
        <v>19</v>
      </c>
      <c r="H1048" s="34" t="s">
        <v>179</v>
      </c>
      <c r="I1048" s="34" t="s">
        <v>147</v>
      </c>
      <c r="J1048">
        <v>13</v>
      </c>
      <c r="K1048">
        <v>7.4</v>
      </c>
      <c r="L1048">
        <v>4912213</v>
      </c>
      <c r="M1048">
        <v>4</v>
      </c>
      <c r="N1048" s="34" t="s">
        <v>706</v>
      </c>
      <c r="O1048">
        <v>410.55</v>
      </c>
      <c r="P1048">
        <v>5337.15</v>
      </c>
      <c r="Q1048">
        <v>3038.07</v>
      </c>
      <c r="R1048">
        <v>2299.08</v>
      </c>
      <c r="S1048">
        <v>2.5299999999999998</v>
      </c>
      <c r="T1048">
        <v>0.253</v>
      </c>
      <c r="U1048">
        <v>2.1505000000000001</v>
      </c>
      <c r="V1048">
        <v>0.1265</v>
      </c>
      <c r="W1048">
        <v>1260.3885</v>
      </c>
      <c r="X1048" s="34" t="s">
        <v>700</v>
      </c>
    </row>
    <row r="1049" spans="1:24">
      <c r="A1049">
        <v>4912213</v>
      </c>
      <c r="B1049" s="34" t="s">
        <v>140</v>
      </c>
      <c r="C1049">
        <v>80043</v>
      </c>
      <c r="D1049" s="34" t="s">
        <v>145</v>
      </c>
      <c r="E1049" s="34" t="s">
        <v>18</v>
      </c>
      <c r="F1049" s="34" t="s">
        <v>19</v>
      </c>
      <c r="H1049" s="34" t="s">
        <v>179</v>
      </c>
      <c r="I1049" s="34" t="s">
        <v>147</v>
      </c>
      <c r="J1049">
        <v>13</v>
      </c>
      <c r="K1049">
        <v>7.4</v>
      </c>
      <c r="L1049">
        <v>4912213</v>
      </c>
      <c r="M1049">
        <v>5</v>
      </c>
      <c r="N1049" s="34" t="s">
        <v>706</v>
      </c>
      <c r="O1049">
        <v>438.9</v>
      </c>
      <c r="P1049">
        <v>5705.7</v>
      </c>
      <c r="Q1049">
        <v>3247.86</v>
      </c>
      <c r="R1049">
        <v>2457.84</v>
      </c>
      <c r="S1049">
        <v>2.5299999999999998</v>
      </c>
      <c r="T1049">
        <v>0.253</v>
      </c>
      <c r="U1049">
        <v>2.1505000000000001</v>
      </c>
      <c r="V1049">
        <v>0.1265</v>
      </c>
      <c r="W1049">
        <v>1347.423</v>
      </c>
      <c r="X1049" s="34" t="s">
        <v>700</v>
      </c>
    </row>
    <row r="1050" spans="1:24">
      <c r="A1050">
        <v>4933590</v>
      </c>
      <c r="B1050" s="34" t="s">
        <v>140</v>
      </c>
      <c r="C1050">
        <v>80043</v>
      </c>
      <c r="D1050" s="34" t="s">
        <v>145</v>
      </c>
      <c r="E1050" s="34" t="s">
        <v>18</v>
      </c>
      <c r="F1050" s="34" t="s">
        <v>19</v>
      </c>
      <c r="H1050" s="34" t="s">
        <v>181</v>
      </c>
      <c r="I1050" s="34" t="s">
        <v>147</v>
      </c>
      <c r="J1050">
        <v>11.7</v>
      </c>
      <c r="K1050">
        <v>10.4</v>
      </c>
      <c r="L1050">
        <v>4933590</v>
      </c>
      <c r="M1050">
        <v>10</v>
      </c>
      <c r="N1050" s="34" t="s">
        <v>699</v>
      </c>
      <c r="O1050">
        <v>379</v>
      </c>
      <c r="P1050">
        <v>4434.3</v>
      </c>
      <c r="Q1050">
        <v>3941.6</v>
      </c>
      <c r="R1050">
        <v>492.7</v>
      </c>
      <c r="S1050">
        <v>1.8406439999999999</v>
      </c>
      <c r="T1050">
        <v>0.22765859999999999</v>
      </c>
      <c r="U1050">
        <v>1.4773590000000001</v>
      </c>
      <c r="V1050">
        <v>0.13562640000000001</v>
      </c>
      <c r="W1050">
        <v>-204.904076</v>
      </c>
      <c r="X1050" s="34" t="s">
        <v>700</v>
      </c>
    </row>
    <row r="1051" spans="1:24">
      <c r="A1051">
        <v>4933590</v>
      </c>
      <c r="B1051" s="34" t="s">
        <v>140</v>
      </c>
      <c r="C1051">
        <v>80043</v>
      </c>
      <c r="D1051" s="34" t="s">
        <v>145</v>
      </c>
      <c r="E1051" s="34" t="s">
        <v>18</v>
      </c>
      <c r="F1051" s="34" t="s">
        <v>19</v>
      </c>
      <c r="H1051" s="34" t="s">
        <v>181</v>
      </c>
      <c r="I1051" s="34" t="s">
        <v>147</v>
      </c>
      <c r="J1051">
        <v>11.7</v>
      </c>
      <c r="K1051">
        <v>10.4</v>
      </c>
      <c r="L1051">
        <v>4933590</v>
      </c>
      <c r="M1051">
        <v>6</v>
      </c>
      <c r="N1051" s="34" t="s">
        <v>699</v>
      </c>
      <c r="O1051">
        <v>147</v>
      </c>
      <c r="P1051">
        <v>1719.9</v>
      </c>
      <c r="Q1051">
        <v>1528.8</v>
      </c>
      <c r="R1051">
        <v>191.1</v>
      </c>
      <c r="S1051">
        <v>1.8406439999999999</v>
      </c>
      <c r="T1051">
        <v>0.22765859999999999</v>
      </c>
      <c r="U1051">
        <v>1.4773590000000001</v>
      </c>
      <c r="V1051">
        <v>0.13562640000000001</v>
      </c>
      <c r="W1051">
        <v>-79.474668000000094</v>
      </c>
      <c r="X1051" s="34" t="s">
        <v>700</v>
      </c>
    </row>
    <row r="1052" spans="1:24">
      <c r="A1052">
        <v>4933590</v>
      </c>
      <c r="B1052" s="34" t="s">
        <v>140</v>
      </c>
      <c r="C1052">
        <v>80043</v>
      </c>
      <c r="D1052" s="34" t="s">
        <v>145</v>
      </c>
      <c r="E1052" s="34" t="s">
        <v>18</v>
      </c>
      <c r="F1052" s="34" t="s">
        <v>19</v>
      </c>
      <c r="H1052" s="34" t="s">
        <v>181</v>
      </c>
      <c r="I1052" s="34" t="s">
        <v>147</v>
      </c>
      <c r="J1052">
        <v>11.7</v>
      </c>
      <c r="K1052">
        <v>10.4</v>
      </c>
      <c r="L1052">
        <v>4933590</v>
      </c>
      <c r="M1052">
        <v>7</v>
      </c>
      <c r="N1052" s="34" t="s">
        <v>699</v>
      </c>
      <c r="O1052">
        <v>200</v>
      </c>
      <c r="P1052">
        <v>2340</v>
      </c>
      <c r="Q1052">
        <v>2080</v>
      </c>
      <c r="R1052">
        <v>260</v>
      </c>
      <c r="S1052">
        <v>1.8406439999999999</v>
      </c>
      <c r="T1052">
        <v>0.22765859999999999</v>
      </c>
      <c r="U1052">
        <v>1.4773590000000001</v>
      </c>
      <c r="V1052">
        <v>0.13562640000000001</v>
      </c>
      <c r="W1052">
        <v>-108.1288</v>
      </c>
      <c r="X1052" s="34" t="s">
        <v>700</v>
      </c>
    </row>
    <row r="1053" spans="1:24">
      <c r="A1053">
        <v>4933590</v>
      </c>
      <c r="B1053" s="34" t="s">
        <v>140</v>
      </c>
      <c r="C1053">
        <v>80043</v>
      </c>
      <c r="D1053" s="34" t="s">
        <v>145</v>
      </c>
      <c r="E1053" s="34" t="s">
        <v>18</v>
      </c>
      <c r="F1053" s="34" t="s">
        <v>19</v>
      </c>
      <c r="H1053" s="34" t="s">
        <v>181</v>
      </c>
      <c r="I1053" s="34" t="s">
        <v>147</v>
      </c>
      <c r="J1053">
        <v>11.7</v>
      </c>
      <c r="K1053">
        <v>10.4</v>
      </c>
      <c r="L1053">
        <v>4933590</v>
      </c>
      <c r="M1053">
        <v>8</v>
      </c>
      <c r="N1053" s="34" t="s">
        <v>699</v>
      </c>
      <c r="O1053">
        <v>237</v>
      </c>
      <c r="P1053">
        <v>2772.9</v>
      </c>
      <c r="Q1053">
        <v>2464.8000000000002</v>
      </c>
      <c r="R1053">
        <v>308.099999999999</v>
      </c>
      <c r="S1053">
        <v>1.8406439999999999</v>
      </c>
      <c r="T1053">
        <v>0.22765859999999999</v>
      </c>
      <c r="U1053">
        <v>1.4773590000000001</v>
      </c>
      <c r="V1053">
        <v>0.13562640000000001</v>
      </c>
      <c r="W1053">
        <v>-128.13262800000101</v>
      </c>
      <c r="X1053" s="34" t="s">
        <v>700</v>
      </c>
    </row>
    <row r="1054" spans="1:24">
      <c r="A1054">
        <v>4933590</v>
      </c>
      <c r="B1054" s="34" t="s">
        <v>140</v>
      </c>
      <c r="C1054">
        <v>80043</v>
      </c>
      <c r="D1054" s="34" t="s">
        <v>145</v>
      </c>
      <c r="E1054" s="34" t="s">
        <v>18</v>
      </c>
      <c r="F1054" s="34" t="s">
        <v>19</v>
      </c>
      <c r="H1054" s="34" t="s">
        <v>181</v>
      </c>
      <c r="I1054" s="34" t="s">
        <v>147</v>
      </c>
      <c r="J1054">
        <v>11.7</v>
      </c>
      <c r="K1054">
        <v>10.4</v>
      </c>
      <c r="L1054">
        <v>4933590</v>
      </c>
      <c r="M1054">
        <v>9</v>
      </c>
      <c r="N1054" s="34" t="s">
        <v>699</v>
      </c>
      <c r="O1054">
        <v>118</v>
      </c>
      <c r="P1054">
        <v>1380.6</v>
      </c>
      <c r="Q1054">
        <v>1227.2</v>
      </c>
      <c r="R1054">
        <v>153.4</v>
      </c>
      <c r="S1054">
        <v>1.8406439999999999</v>
      </c>
      <c r="T1054">
        <v>0.22765859999999999</v>
      </c>
      <c r="U1054">
        <v>1.4773590000000001</v>
      </c>
      <c r="V1054">
        <v>0.13562640000000001</v>
      </c>
      <c r="W1054">
        <v>-63.795992000000098</v>
      </c>
      <c r="X1054" s="34" t="s">
        <v>700</v>
      </c>
    </row>
    <row r="1055" spans="1:24">
      <c r="A1055">
        <v>4933590</v>
      </c>
      <c r="B1055" s="34" t="s">
        <v>140</v>
      </c>
      <c r="C1055">
        <v>80043</v>
      </c>
      <c r="D1055" s="34" t="s">
        <v>145</v>
      </c>
      <c r="E1055" s="34" t="s">
        <v>18</v>
      </c>
      <c r="F1055" s="34" t="s">
        <v>19</v>
      </c>
      <c r="H1055" s="34" t="s">
        <v>181</v>
      </c>
      <c r="I1055" s="34" t="s">
        <v>147</v>
      </c>
      <c r="J1055">
        <v>11.7</v>
      </c>
      <c r="K1055">
        <v>10.4</v>
      </c>
      <c r="L1055">
        <v>4933590</v>
      </c>
      <c r="M1055">
        <v>1</v>
      </c>
      <c r="N1055" s="34" t="s">
        <v>706</v>
      </c>
      <c r="O1055">
        <v>118</v>
      </c>
      <c r="P1055">
        <v>1380.6</v>
      </c>
      <c r="Q1055">
        <v>1227.2</v>
      </c>
      <c r="R1055">
        <v>153.4</v>
      </c>
      <c r="S1055">
        <v>1.2869999999999999</v>
      </c>
      <c r="T1055">
        <v>0.12870000000000001</v>
      </c>
      <c r="U1055">
        <v>1.09395</v>
      </c>
      <c r="V1055">
        <v>6.4350000000000004E-2</v>
      </c>
      <c r="W1055">
        <v>1.5339999999998799</v>
      </c>
      <c r="X1055" s="34" t="s">
        <v>700</v>
      </c>
    </row>
    <row r="1056" spans="1:24">
      <c r="A1056">
        <v>4933590</v>
      </c>
      <c r="B1056" s="34" t="s">
        <v>140</v>
      </c>
      <c r="C1056">
        <v>80043</v>
      </c>
      <c r="D1056" s="34" t="s">
        <v>145</v>
      </c>
      <c r="E1056" s="34" t="s">
        <v>18</v>
      </c>
      <c r="F1056" s="34" t="s">
        <v>19</v>
      </c>
      <c r="H1056" s="34" t="s">
        <v>181</v>
      </c>
      <c r="I1056" s="34" t="s">
        <v>147</v>
      </c>
      <c r="J1056">
        <v>11.7</v>
      </c>
      <c r="K1056">
        <v>10.4</v>
      </c>
      <c r="L1056">
        <v>4933590</v>
      </c>
      <c r="M1056">
        <v>2</v>
      </c>
      <c r="N1056" s="34" t="s">
        <v>706</v>
      </c>
      <c r="O1056">
        <v>604</v>
      </c>
      <c r="P1056">
        <v>7066.8</v>
      </c>
      <c r="Q1056">
        <v>6281.6</v>
      </c>
      <c r="R1056">
        <v>785.19999999999902</v>
      </c>
      <c r="S1056">
        <v>1.2869999999999999</v>
      </c>
      <c r="T1056">
        <v>0.12870000000000001</v>
      </c>
      <c r="U1056">
        <v>1.09395</v>
      </c>
      <c r="V1056">
        <v>6.4350000000000004E-2</v>
      </c>
      <c r="W1056">
        <v>7.8519999999989496</v>
      </c>
      <c r="X1056" s="34" t="s">
        <v>700</v>
      </c>
    </row>
    <row r="1057" spans="1:24">
      <c r="A1057">
        <v>4933590</v>
      </c>
      <c r="B1057" s="34" t="s">
        <v>140</v>
      </c>
      <c r="C1057">
        <v>80043</v>
      </c>
      <c r="D1057" s="34" t="s">
        <v>145</v>
      </c>
      <c r="E1057" s="34" t="s">
        <v>18</v>
      </c>
      <c r="F1057" s="34" t="s">
        <v>19</v>
      </c>
      <c r="H1057" s="34" t="s">
        <v>181</v>
      </c>
      <c r="I1057" s="34" t="s">
        <v>147</v>
      </c>
      <c r="J1057">
        <v>11.7</v>
      </c>
      <c r="K1057">
        <v>10.4</v>
      </c>
      <c r="L1057">
        <v>4933590</v>
      </c>
      <c r="M1057">
        <v>3</v>
      </c>
      <c r="N1057" s="34" t="s">
        <v>706</v>
      </c>
      <c r="O1057">
        <v>442.4</v>
      </c>
      <c r="P1057">
        <v>5176.08</v>
      </c>
      <c r="Q1057">
        <v>4600.96</v>
      </c>
      <c r="R1057">
        <v>575.11999999999898</v>
      </c>
      <c r="S1057">
        <v>1.2869999999999999</v>
      </c>
      <c r="T1057">
        <v>0.12870000000000001</v>
      </c>
      <c r="U1057">
        <v>1.09395</v>
      </c>
      <c r="V1057">
        <v>6.4350000000000004E-2</v>
      </c>
      <c r="W1057">
        <v>5.7511999999990202</v>
      </c>
      <c r="X1057" s="34" t="s">
        <v>700</v>
      </c>
    </row>
    <row r="1058" spans="1:24">
      <c r="A1058">
        <v>4933590</v>
      </c>
      <c r="B1058" s="34" t="s">
        <v>140</v>
      </c>
      <c r="C1058">
        <v>80043</v>
      </c>
      <c r="D1058" s="34" t="s">
        <v>145</v>
      </c>
      <c r="E1058" s="34" t="s">
        <v>18</v>
      </c>
      <c r="F1058" s="34" t="s">
        <v>19</v>
      </c>
      <c r="H1058" s="34" t="s">
        <v>181</v>
      </c>
      <c r="I1058" s="34" t="s">
        <v>147</v>
      </c>
      <c r="J1058">
        <v>11.7</v>
      </c>
      <c r="K1058">
        <v>10.4</v>
      </c>
      <c r="L1058">
        <v>4933590</v>
      </c>
      <c r="M1058">
        <v>5</v>
      </c>
      <c r="N1058" s="34" t="s">
        <v>706</v>
      </c>
      <c r="O1058">
        <v>392</v>
      </c>
      <c r="P1058">
        <v>4586.3999999999996</v>
      </c>
      <c r="Q1058">
        <v>4076.8</v>
      </c>
      <c r="R1058">
        <v>509.599999999999</v>
      </c>
      <c r="S1058">
        <v>1.2869999999999999</v>
      </c>
      <c r="T1058">
        <v>0.12870000000000001</v>
      </c>
      <c r="U1058">
        <v>1.09395</v>
      </c>
      <c r="V1058">
        <v>6.4350000000000004E-2</v>
      </c>
      <c r="W1058">
        <v>5.0959999999994903</v>
      </c>
      <c r="X1058" s="34" t="s">
        <v>700</v>
      </c>
    </row>
    <row r="1059" spans="1:24">
      <c r="A1059">
        <v>4937330</v>
      </c>
      <c r="B1059" s="34" t="s">
        <v>140</v>
      </c>
      <c r="C1059">
        <v>80043</v>
      </c>
      <c r="D1059" s="34" t="s">
        <v>145</v>
      </c>
      <c r="E1059" s="34" t="s">
        <v>18</v>
      </c>
      <c r="F1059" s="34" t="s">
        <v>19</v>
      </c>
      <c r="H1059" s="34" t="s">
        <v>183</v>
      </c>
      <c r="I1059" s="34" t="s">
        <v>147</v>
      </c>
      <c r="J1059">
        <v>11.7</v>
      </c>
      <c r="K1059">
        <v>9.4</v>
      </c>
      <c r="L1059">
        <v>4937330</v>
      </c>
      <c r="M1059">
        <v>10</v>
      </c>
      <c r="N1059" s="34" t="s">
        <v>699</v>
      </c>
      <c r="O1059">
        <v>41</v>
      </c>
      <c r="P1059">
        <v>479.7</v>
      </c>
      <c r="Q1059">
        <v>385.4</v>
      </c>
      <c r="R1059">
        <v>94.3</v>
      </c>
      <c r="S1059">
        <v>2.4069959999999999</v>
      </c>
      <c r="T1059">
        <v>0.29770740000000001</v>
      </c>
      <c r="U1059">
        <v>1.9319310000000001</v>
      </c>
      <c r="V1059">
        <v>0.1773576</v>
      </c>
      <c r="W1059">
        <v>-4.3868360000000504</v>
      </c>
      <c r="X1059" s="34" t="s">
        <v>700</v>
      </c>
    </row>
    <row r="1060" spans="1:24">
      <c r="A1060">
        <v>4937330</v>
      </c>
      <c r="B1060" s="34" t="s">
        <v>140</v>
      </c>
      <c r="C1060">
        <v>80043</v>
      </c>
      <c r="D1060" s="34" t="s">
        <v>145</v>
      </c>
      <c r="E1060" s="34" t="s">
        <v>18</v>
      </c>
      <c r="F1060" s="34" t="s">
        <v>19</v>
      </c>
      <c r="H1060" s="34" t="s">
        <v>183</v>
      </c>
      <c r="I1060" s="34" t="s">
        <v>147</v>
      </c>
      <c r="J1060">
        <v>11.7</v>
      </c>
      <c r="K1060">
        <v>9.4</v>
      </c>
      <c r="L1060">
        <v>4937330</v>
      </c>
      <c r="M1060">
        <v>7</v>
      </c>
      <c r="N1060" s="34" t="s">
        <v>699</v>
      </c>
      <c r="O1060">
        <v>569</v>
      </c>
      <c r="P1060">
        <v>6657.3</v>
      </c>
      <c r="Q1060">
        <v>5348.6</v>
      </c>
      <c r="R1060">
        <v>1308.7</v>
      </c>
      <c r="S1060">
        <v>2.4069959999999999</v>
      </c>
      <c r="T1060">
        <v>0.29770740000000001</v>
      </c>
      <c r="U1060">
        <v>1.9319310000000001</v>
      </c>
      <c r="V1060">
        <v>0.1773576</v>
      </c>
      <c r="W1060">
        <v>-60.880724000001003</v>
      </c>
      <c r="X1060" s="34" t="s">
        <v>700</v>
      </c>
    </row>
    <row r="1061" spans="1:24">
      <c r="A1061">
        <v>4937330</v>
      </c>
      <c r="B1061" s="34" t="s">
        <v>140</v>
      </c>
      <c r="C1061">
        <v>80043</v>
      </c>
      <c r="D1061" s="34" t="s">
        <v>145</v>
      </c>
      <c r="E1061" s="34" t="s">
        <v>18</v>
      </c>
      <c r="F1061" s="34" t="s">
        <v>19</v>
      </c>
      <c r="H1061" s="34" t="s">
        <v>183</v>
      </c>
      <c r="I1061" s="34" t="s">
        <v>147</v>
      </c>
      <c r="J1061">
        <v>11.7</v>
      </c>
      <c r="K1061">
        <v>9.4</v>
      </c>
      <c r="L1061">
        <v>4937330</v>
      </c>
      <c r="M1061">
        <v>8</v>
      </c>
      <c r="N1061" s="34" t="s">
        <v>699</v>
      </c>
      <c r="O1061">
        <v>186</v>
      </c>
      <c r="P1061">
        <v>2176.1999999999998</v>
      </c>
      <c r="Q1061">
        <v>1748.4</v>
      </c>
      <c r="R1061">
        <v>427.8</v>
      </c>
      <c r="S1061">
        <v>2.4069959999999999</v>
      </c>
      <c r="T1061">
        <v>0.29770740000000001</v>
      </c>
      <c r="U1061">
        <v>1.9319310000000001</v>
      </c>
      <c r="V1061">
        <v>0.1773576</v>
      </c>
      <c r="W1061">
        <v>-19.901256000000298</v>
      </c>
      <c r="X1061" s="34" t="s">
        <v>700</v>
      </c>
    </row>
    <row r="1062" spans="1:24">
      <c r="A1062">
        <v>4937330</v>
      </c>
      <c r="B1062" s="34" t="s">
        <v>140</v>
      </c>
      <c r="C1062">
        <v>80043</v>
      </c>
      <c r="D1062" s="34" t="s">
        <v>145</v>
      </c>
      <c r="E1062" s="34" t="s">
        <v>18</v>
      </c>
      <c r="F1062" s="34" t="s">
        <v>19</v>
      </c>
      <c r="H1062" s="34" t="s">
        <v>183</v>
      </c>
      <c r="I1062" s="34" t="s">
        <v>147</v>
      </c>
      <c r="J1062">
        <v>11.7</v>
      </c>
      <c r="K1062">
        <v>9.4</v>
      </c>
      <c r="L1062">
        <v>4937330</v>
      </c>
      <c r="M1062">
        <v>9</v>
      </c>
      <c r="N1062" s="34" t="s">
        <v>699</v>
      </c>
      <c r="O1062">
        <v>172</v>
      </c>
      <c r="P1062">
        <v>2012.4</v>
      </c>
      <c r="Q1062">
        <v>1616.8</v>
      </c>
      <c r="R1062">
        <v>395.6</v>
      </c>
      <c r="S1062">
        <v>2.4069959999999999</v>
      </c>
      <c r="T1062">
        <v>0.29770740000000001</v>
      </c>
      <c r="U1062">
        <v>1.9319310000000001</v>
      </c>
      <c r="V1062">
        <v>0.1773576</v>
      </c>
      <c r="W1062">
        <v>-18.403312000000099</v>
      </c>
      <c r="X1062" s="34" t="s">
        <v>700</v>
      </c>
    </row>
    <row r="1063" spans="1:24">
      <c r="A1063">
        <v>4937330</v>
      </c>
      <c r="B1063" s="34" t="s">
        <v>140</v>
      </c>
      <c r="C1063">
        <v>80043</v>
      </c>
      <c r="D1063" s="34" t="s">
        <v>145</v>
      </c>
      <c r="E1063" s="34" t="s">
        <v>18</v>
      </c>
      <c r="F1063" s="34" t="s">
        <v>19</v>
      </c>
      <c r="H1063" s="34" t="s">
        <v>183</v>
      </c>
      <c r="I1063" s="34" t="s">
        <v>147</v>
      </c>
      <c r="J1063">
        <v>11.7</v>
      </c>
      <c r="K1063">
        <v>9.4</v>
      </c>
      <c r="L1063">
        <v>4937330</v>
      </c>
      <c r="M1063">
        <v>1</v>
      </c>
      <c r="N1063" s="34" t="s">
        <v>706</v>
      </c>
      <c r="O1063">
        <v>564</v>
      </c>
      <c r="P1063">
        <v>6598.8</v>
      </c>
      <c r="Q1063">
        <v>5301.6</v>
      </c>
      <c r="R1063">
        <v>1297.2</v>
      </c>
      <c r="S1063">
        <v>1.6830000000000001</v>
      </c>
      <c r="T1063">
        <v>0.16830000000000001</v>
      </c>
      <c r="U1063">
        <v>1.43055</v>
      </c>
      <c r="V1063">
        <v>8.4150000000000003E-2</v>
      </c>
      <c r="W1063">
        <v>347.98799999999898</v>
      </c>
      <c r="X1063" s="34" t="s">
        <v>700</v>
      </c>
    </row>
    <row r="1064" spans="1:24">
      <c r="A1064">
        <v>4937330</v>
      </c>
      <c r="B1064" s="34" t="s">
        <v>140</v>
      </c>
      <c r="C1064">
        <v>80043</v>
      </c>
      <c r="D1064" s="34" t="s">
        <v>145</v>
      </c>
      <c r="E1064" s="34" t="s">
        <v>18</v>
      </c>
      <c r="F1064" s="34" t="s">
        <v>19</v>
      </c>
      <c r="H1064" s="34" t="s">
        <v>183</v>
      </c>
      <c r="I1064" s="34" t="s">
        <v>147</v>
      </c>
      <c r="J1064">
        <v>11.7</v>
      </c>
      <c r="K1064">
        <v>9.4</v>
      </c>
      <c r="L1064">
        <v>4937330</v>
      </c>
      <c r="M1064">
        <v>4</v>
      </c>
      <c r="N1064" s="34" t="s">
        <v>706</v>
      </c>
      <c r="O1064">
        <v>506.1</v>
      </c>
      <c r="P1064">
        <v>5921.37</v>
      </c>
      <c r="Q1064">
        <v>4757.34</v>
      </c>
      <c r="R1064">
        <v>1164.03</v>
      </c>
      <c r="S1064">
        <v>1.6830000000000001</v>
      </c>
      <c r="T1064">
        <v>0.16830000000000001</v>
      </c>
      <c r="U1064">
        <v>1.43055</v>
      </c>
      <c r="V1064">
        <v>8.4150000000000003E-2</v>
      </c>
      <c r="W1064">
        <v>312.26369999999997</v>
      </c>
      <c r="X1064" s="34" t="s">
        <v>700</v>
      </c>
    </row>
    <row r="1065" spans="1:24">
      <c r="A1065">
        <v>4937330</v>
      </c>
      <c r="B1065" s="34" t="s">
        <v>140</v>
      </c>
      <c r="C1065">
        <v>80043</v>
      </c>
      <c r="D1065" s="34" t="s">
        <v>145</v>
      </c>
      <c r="E1065" s="34" t="s">
        <v>18</v>
      </c>
      <c r="F1065" s="34" t="s">
        <v>19</v>
      </c>
      <c r="H1065" s="34" t="s">
        <v>183</v>
      </c>
      <c r="I1065" s="34" t="s">
        <v>147</v>
      </c>
      <c r="J1065">
        <v>11.7</v>
      </c>
      <c r="K1065">
        <v>9.4</v>
      </c>
      <c r="L1065">
        <v>4937330</v>
      </c>
      <c r="M1065">
        <v>5</v>
      </c>
      <c r="N1065" s="34" t="s">
        <v>706</v>
      </c>
      <c r="O1065">
        <v>516.6</v>
      </c>
      <c r="P1065">
        <v>6044.22</v>
      </c>
      <c r="Q1065">
        <v>4856.04</v>
      </c>
      <c r="R1065">
        <v>1188.18</v>
      </c>
      <c r="S1065">
        <v>1.6830000000000001</v>
      </c>
      <c r="T1065">
        <v>0.16830000000000001</v>
      </c>
      <c r="U1065">
        <v>1.43055</v>
      </c>
      <c r="V1065">
        <v>8.4150000000000003E-2</v>
      </c>
      <c r="W1065">
        <v>318.74220000000003</v>
      </c>
      <c r="X1065" s="34" t="s">
        <v>700</v>
      </c>
    </row>
    <row r="1066" spans="1:24">
      <c r="A1066">
        <v>4974560</v>
      </c>
      <c r="B1066" s="34" t="s">
        <v>140</v>
      </c>
      <c r="C1066">
        <v>80043</v>
      </c>
      <c r="D1066" s="34" t="s">
        <v>145</v>
      </c>
      <c r="E1066" s="34" t="s">
        <v>18</v>
      </c>
      <c r="F1066" s="34" t="s">
        <v>19</v>
      </c>
      <c r="H1066" s="34" t="s">
        <v>185</v>
      </c>
      <c r="I1066" s="34" t="s">
        <v>147</v>
      </c>
      <c r="J1066">
        <v>13</v>
      </c>
      <c r="K1066">
        <v>11.4</v>
      </c>
      <c r="L1066">
        <v>4974560</v>
      </c>
      <c r="M1066">
        <v>10</v>
      </c>
      <c r="N1066" s="34" t="s">
        <v>699</v>
      </c>
      <c r="O1066">
        <v>250</v>
      </c>
      <c r="P1066">
        <v>3250</v>
      </c>
      <c r="Q1066">
        <v>2850</v>
      </c>
      <c r="R1066">
        <v>400</v>
      </c>
      <c r="S1066">
        <v>2.3597999999999999</v>
      </c>
      <c r="T1066">
        <v>0.29187000000000002</v>
      </c>
      <c r="U1066">
        <v>1.89405</v>
      </c>
      <c r="V1066">
        <v>0.17388000000000001</v>
      </c>
      <c r="W1066">
        <v>-189.95</v>
      </c>
      <c r="X1066" s="34" t="s">
        <v>710</v>
      </c>
    </row>
    <row r="1067" spans="1:24">
      <c r="A1067">
        <v>4974560</v>
      </c>
      <c r="B1067" s="34" t="s">
        <v>140</v>
      </c>
      <c r="C1067">
        <v>80043</v>
      </c>
      <c r="D1067" s="34" t="s">
        <v>145</v>
      </c>
      <c r="E1067" s="34" t="s">
        <v>18</v>
      </c>
      <c r="F1067" s="34" t="s">
        <v>19</v>
      </c>
      <c r="H1067" s="34" t="s">
        <v>185</v>
      </c>
      <c r="I1067" s="34" t="s">
        <v>147</v>
      </c>
      <c r="J1067">
        <v>13</v>
      </c>
      <c r="K1067">
        <v>11.4</v>
      </c>
      <c r="L1067">
        <v>4974560</v>
      </c>
      <c r="M1067">
        <v>7</v>
      </c>
      <c r="N1067" s="34" t="s">
        <v>699</v>
      </c>
      <c r="O1067">
        <v>336</v>
      </c>
      <c r="P1067">
        <v>4368</v>
      </c>
      <c r="Q1067">
        <v>3830.4</v>
      </c>
      <c r="R1067">
        <v>537.6</v>
      </c>
      <c r="S1067">
        <v>2.3597999999999999</v>
      </c>
      <c r="T1067">
        <v>0.29187000000000002</v>
      </c>
      <c r="U1067">
        <v>1.89405</v>
      </c>
      <c r="V1067">
        <v>0.17388000000000001</v>
      </c>
      <c r="W1067">
        <v>-255.2928</v>
      </c>
      <c r="X1067" s="34" t="s">
        <v>710</v>
      </c>
    </row>
    <row r="1068" spans="1:24">
      <c r="A1068">
        <v>4974560</v>
      </c>
      <c r="B1068" s="34" t="s">
        <v>140</v>
      </c>
      <c r="C1068">
        <v>80043</v>
      </c>
      <c r="D1068" s="34" t="s">
        <v>145</v>
      </c>
      <c r="E1068" s="34" t="s">
        <v>18</v>
      </c>
      <c r="F1068" s="34" t="s">
        <v>19</v>
      </c>
      <c r="H1068" s="34" t="s">
        <v>185</v>
      </c>
      <c r="I1068" s="34" t="s">
        <v>147</v>
      </c>
      <c r="J1068">
        <v>13</v>
      </c>
      <c r="K1068">
        <v>11.4</v>
      </c>
      <c r="L1068">
        <v>4974560</v>
      </c>
      <c r="M1068">
        <v>9</v>
      </c>
      <c r="N1068" s="34" t="s">
        <v>699</v>
      </c>
      <c r="O1068">
        <v>289</v>
      </c>
      <c r="P1068">
        <v>3757</v>
      </c>
      <c r="Q1068">
        <v>3294.6</v>
      </c>
      <c r="R1068">
        <v>462.4</v>
      </c>
      <c r="S1068">
        <v>2.3597999999999999</v>
      </c>
      <c r="T1068">
        <v>0.29187000000000002</v>
      </c>
      <c r="U1068">
        <v>1.89405</v>
      </c>
      <c r="V1068">
        <v>0.17388000000000001</v>
      </c>
      <c r="W1068">
        <v>-219.5822</v>
      </c>
      <c r="X1068" s="34" t="s">
        <v>710</v>
      </c>
    </row>
    <row r="1069" spans="1:24">
      <c r="A1069">
        <v>4974560</v>
      </c>
      <c r="B1069" s="34" t="s">
        <v>140</v>
      </c>
      <c r="C1069">
        <v>80043</v>
      </c>
      <c r="D1069" s="34" t="s">
        <v>145</v>
      </c>
      <c r="E1069" s="34" t="s">
        <v>18</v>
      </c>
      <c r="F1069" s="34" t="s">
        <v>19</v>
      </c>
      <c r="H1069" s="34" t="s">
        <v>185</v>
      </c>
      <c r="I1069" s="34" t="s">
        <v>147</v>
      </c>
      <c r="J1069">
        <v>13</v>
      </c>
      <c r="K1069">
        <v>11.4</v>
      </c>
      <c r="L1069">
        <v>4974560</v>
      </c>
      <c r="M1069">
        <v>1</v>
      </c>
      <c r="N1069" s="34" t="s">
        <v>706</v>
      </c>
      <c r="O1069">
        <v>447</v>
      </c>
      <c r="P1069">
        <v>5811</v>
      </c>
      <c r="Q1069">
        <v>5095.8</v>
      </c>
      <c r="R1069">
        <v>715.2</v>
      </c>
      <c r="S1069">
        <v>1.65</v>
      </c>
      <c r="T1069">
        <v>0.16500000000000001</v>
      </c>
      <c r="U1069">
        <v>1.4025000000000001</v>
      </c>
      <c r="V1069">
        <v>8.2500000000000004E-2</v>
      </c>
      <c r="W1069">
        <v>-22.350000000000101</v>
      </c>
      <c r="X1069" s="34" t="s">
        <v>710</v>
      </c>
    </row>
    <row r="1070" spans="1:24">
      <c r="A1070">
        <v>4974560</v>
      </c>
      <c r="B1070" s="34" t="s">
        <v>140</v>
      </c>
      <c r="C1070">
        <v>80043</v>
      </c>
      <c r="D1070" s="34" t="s">
        <v>145</v>
      </c>
      <c r="E1070" s="34" t="s">
        <v>18</v>
      </c>
      <c r="F1070" s="34" t="s">
        <v>19</v>
      </c>
      <c r="H1070" s="34" t="s">
        <v>185</v>
      </c>
      <c r="I1070" s="34" t="s">
        <v>147</v>
      </c>
      <c r="J1070">
        <v>13</v>
      </c>
      <c r="K1070">
        <v>11.4</v>
      </c>
      <c r="L1070">
        <v>4974560</v>
      </c>
      <c r="M1070">
        <v>3</v>
      </c>
      <c r="N1070" s="34" t="s">
        <v>706</v>
      </c>
      <c r="O1070">
        <v>590.1</v>
      </c>
      <c r="P1070">
        <v>7671.3</v>
      </c>
      <c r="Q1070">
        <v>6727.14</v>
      </c>
      <c r="R1070">
        <v>944.16</v>
      </c>
      <c r="S1070">
        <v>1.65</v>
      </c>
      <c r="T1070">
        <v>0.16500000000000001</v>
      </c>
      <c r="U1070">
        <v>1.4025000000000001</v>
      </c>
      <c r="V1070">
        <v>8.2500000000000004E-2</v>
      </c>
      <c r="W1070">
        <v>-29.505000000000098</v>
      </c>
      <c r="X1070" s="34" t="s">
        <v>710</v>
      </c>
    </row>
    <row r="1071" spans="1:24">
      <c r="A1071">
        <v>4974560</v>
      </c>
      <c r="B1071" s="34" t="s">
        <v>140</v>
      </c>
      <c r="C1071">
        <v>80043</v>
      </c>
      <c r="D1071" s="34" t="s">
        <v>145</v>
      </c>
      <c r="E1071" s="34" t="s">
        <v>18</v>
      </c>
      <c r="F1071" s="34" t="s">
        <v>19</v>
      </c>
      <c r="H1071" s="34" t="s">
        <v>185</v>
      </c>
      <c r="I1071" s="34" t="s">
        <v>147</v>
      </c>
      <c r="J1071">
        <v>13</v>
      </c>
      <c r="K1071">
        <v>11.4</v>
      </c>
      <c r="L1071">
        <v>4974560</v>
      </c>
      <c r="M1071">
        <v>4</v>
      </c>
      <c r="N1071" s="34" t="s">
        <v>706</v>
      </c>
      <c r="O1071">
        <v>260.39999999999998</v>
      </c>
      <c r="P1071">
        <v>3385.2</v>
      </c>
      <c r="Q1071">
        <v>2968.56</v>
      </c>
      <c r="R1071">
        <v>416.64</v>
      </c>
      <c r="S1071">
        <v>1.65</v>
      </c>
      <c r="T1071">
        <v>0.16500000000000001</v>
      </c>
      <c r="U1071">
        <v>1.4025000000000001</v>
      </c>
      <c r="V1071">
        <v>8.2500000000000004E-2</v>
      </c>
      <c r="W1071">
        <v>-13.02</v>
      </c>
      <c r="X1071" s="34" t="s">
        <v>710</v>
      </c>
    </row>
    <row r="1072" spans="1:24">
      <c r="A1072">
        <v>4974560</v>
      </c>
      <c r="B1072" s="34" t="s">
        <v>140</v>
      </c>
      <c r="C1072">
        <v>80043</v>
      </c>
      <c r="D1072" s="34" t="s">
        <v>145</v>
      </c>
      <c r="E1072" s="34" t="s">
        <v>18</v>
      </c>
      <c r="F1072" s="34" t="s">
        <v>19</v>
      </c>
      <c r="H1072" s="34" t="s">
        <v>185</v>
      </c>
      <c r="I1072" s="34" t="s">
        <v>147</v>
      </c>
      <c r="J1072">
        <v>13</v>
      </c>
      <c r="K1072">
        <v>11.4</v>
      </c>
      <c r="L1072">
        <v>4974560</v>
      </c>
      <c r="M1072">
        <v>5</v>
      </c>
      <c r="N1072" s="34" t="s">
        <v>706</v>
      </c>
      <c r="O1072">
        <v>533.4</v>
      </c>
      <c r="P1072">
        <v>6934.2</v>
      </c>
      <c r="Q1072">
        <v>6080.76</v>
      </c>
      <c r="R1072">
        <v>853.44</v>
      </c>
      <c r="S1072">
        <v>1.65</v>
      </c>
      <c r="T1072">
        <v>0.16500000000000001</v>
      </c>
      <c r="U1072">
        <v>1.4025000000000001</v>
      </c>
      <c r="V1072">
        <v>8.2500000000000004E-2</v>
      </c>
      <c r="W1072">
        <v>-26.6700000000003</v>
      </c>
      <c r="X1072" s="34" t="s">
        <v>710</v>
      </c>
    </row>
    <row r="1073" spans="1:24">
      <c r="A1073">
        <v>4977187</v>
      </c>
      <c r="B1073" s="34" t="s">
        <v>140</v>
      </c>
      <c r="C1073">
        <v>80043</v>
      </c>
      <c r="D1073" s="34" t="s">
        <v>145</v>
      </c>
      <c r="E1073" s="34" t="s">
        <v>18</v>
      </c>
      <c r="F1073" s="34" t="s">
        <v>19</v>
      </c>
      <c r="H1073" s="34" t="s">
        <v>187</v>
      </c>
      <c r="I1073" s="34" t="s">
        <v>147</v>
      </c>
      <c r="J1073">
        <v>13</v>
      </c>
      <c r="K1073">
        <v>10.4</v>
      </c>
      <c r="L1073">
        <v>4977187</v>
      </c>
      <c r="M1073">
        <v>10</v>
      </c>
      <c r="N1073" s="34" t="s">
        <v>699</v>
      </c>
      <c r="O1073">
        <v>190</v>
      </c>
      <c r="P1073">
        <v>2470</v>
      </c>
      <c r="Q1073">
        <v>1976</v>
      </c>
      <c r="R1073">
        <v>494</v>
      </c>
      <c r="S1073">
        <v>4.2476399999999996</v>
      </c>
      <c r="T1073">
        <v>0.525366</v>
      </c>
      <c r="U1073">
        <v>3.4092899999999999</v>
      </c>
      <c r="V1073">
        <v>0.31298399999999998</v>
      </c>
      <c r="W1073">
        <v>-313.05160000000001</v>
      </c>
      <c r="X1073" s="34" t="s">
        <v>710</v>
      </c>
    </row>
    <row r="1074" spans="1:24">
      <c r="A1074">
        <v>4977187</v>
      </c>
      <c r="B1074" s="34" t="s">
        <v>140</v>
      </c>
      <c r="C1074">
        <v>80043</v>
      </c>
      <c r="D1074" s="34" t="s">
        <v>145</v>
      </c>
      <c r="E1074" s="34" t="s">
        <v>18</v>
      </c>
      <c r="F1074" s="34" t="s">
        <v>19</v>
      </c>
      <c r="H1074" s="34" t="s">
        <v>187</v>
      </c>
      <c r="I1074" s="34" t="s">
        <v>147</v>
      </c>
      <c r="J1074">
        <v>13</v>
      </c>
      <c r="K1074">
        <v>10.4</v>
      </c>
      <c r="L1074">
        <v>4977187</v>
      </c>
      <c r="M1074">
        <v>6</v>
      </c>
      <c r="N1074" s="34" t="s">
        <v>699</v>
      </c>
      <c r="O1074">
        <v>268</v>
      </c>
      <c r="P1074">
        <v>3484</v>
      </c>
      <c r="Q1074">
        <v>2787.2</v>
      </c>
      <c r="R1074">
        <v>696.8</v>
      </c>
      <c r="S1074">
        <v>4.2476399999999996</v>
      </c>
      <c r="T1074">
        <v>0.525366</v>
      </c>
      <c r="U1074">
        <v>3.4092899999999999</v>
      </c>
      <c r="V1074">
        <v>0.31298399999999998</v>
      </c>
      <c r="W1074">
        <v>-441.56752</v>
      </c>
      <c r="X1074" s="34" t="s">
        <v>710</v>
      </c>
    </row>
    <row r="1075" spans="1:24">
      <c r="A1075">
        <v>4977187</v>
      </c>
      <c r="B1075" s="34" t="s">
        <v>140</v>
      </c>
      <c r="C1075">
        <v>80043</v>
      </c>
      <c r="D1075" s="34" t="s">
        <v>145</v>
      </c>
      <c r="E1075" s="34" t="s">
        <v>18</v>
      </c>
      <c r="F1075" s="34" t="s">
        <v>19</v>
      </c>
      <c r="H1075" s="34" t="s">
        <v>187</v>
      </c>
      <c r="I1075" s="34" t="s">
        <v>147</v>
      </c>
      <c r="J1075">
        <v>13</v>
      </c>
      <c r="K1075">
        <v>10.4</v>
      </c>
      <c r="L1075">
        <v>4977187</v>
      </c>
      <c r="M1075">
        <v>9</v>
      </c>
      <c r="N1075" s="34" t="s">
        <v>699</v>
      </c>
      <c r="O1075">
        <v>417</v>
      </c>
      <c r="P1075">
        <v>5421</v>
      </c>
      <c r="Q1075">
        <v>4336.8</v>
      </c>
      <c r="R1075">
        <v>1084.2</v>
      </c>
      <c r="S1075">
        <v>4.2476399999999996</v>
      </c>
      <c r="T1075">
        <v>0.525366</v>
      </c>
      <c r="U1075">
        <v>3.4092899999999999</v>
      </c>
      <c r="V1075">
        <v>0.31298399999999998</v>
      </c>
      <c r="W1075">
        <v>-687.06587999999999</v>
      </c>
      <c r="X1075" s="34" t="s">
        <v>710</v>
      </c>
    </row>
    <row r="1076" spans="1:24">
      <c r="A1076">
        <v>4977187</v>
      </c>
      <c r="B1076" s="34" t="s">
        <v>140</v>
      </c>
      <c r="C1076">
        <v>80043</v>
      </c>
      <c r="D1076" s="34" t="s">
        <v>145</v>
      </c>
      <c r="E1076" s="34" t="s">
        <v>18</v>
      </c>
      <c r="F1076" s="34" t="s">
        <v>19</v>
      </c>
      <c r="H1076" s="34" t="s">
        <v>187</v>
      </c>
      <c r="I1076" s="34" t="s">
        <v>147</v>
      </c>
      <c r="J1076">
        <v>13</v>
      </c>
      <c r="K1076">
        <v>10.4</v>
      </c>
      <c r="L1076">
        <v>4977187</v>
      </c>
      <c r="M1076">
        <v>2</v>
      </c>
      <c r="N1076" s="34" t="s">
        <v>706</v>
      </c>
      <c r="O1076">
        <v>375</v>
      </c>
      <c r="P1076">
        <v>4875</v>
      </c>
      <c r="Q1076">
        <v>3900</v>
      </c>
      <c r="R1076">
        <v>975</v>
      </c>
      <c r="S1076">
        <v>2.97</v>
      </c>
      <c r="T1076">
        <v>0.29699999999999999</v>
      </c>
      <c r="U1076">
        <v>2.5245000000000002</v>
      </c>
      <c r="V1076">
        <v>0.14849999999999999</v>
      </c>
      <c r="W1076">
        <v>-138.75</v>
      </c>
      <c r="X1076" s="34" t="s">
        <v>710</v>
      </c>
    </row>
    <row r="1077" spans="1:24">
      <c r="A1077">
        <v>4977187</v>
      </c>
      <c r="B1077" s="34" t="s">
        <v>140</v>
      </c>
      <c r="C1077">
        <v>80043</v>
      </c>
      <c r="D1077" s="34" t="s">
        <v>145</v>
      </c>
      <c r="E1077" s="34" t="s">
        <v>18</v>
      </c>
      <c r="F1077" s="34" t="s">
        <v>19</v>
      </c>
      <c r="H1077" s="34" t="s">
        <v>187</v>
      </c>
      <c r="I1077" s="34" t="s">
        <v>147</v>
      </c>
      <c r="J1077">
        <v>13</v>
      </c>
      <c r="K1077">
        <v>10.4</v>
      </c>
      <c r="L1077">
        <v>4977187</v>
      </c>
      <c r="M1077">
        <v>3</v>
      </c>
      <c r="N1077" s="34" t="s">
        <v>706</v>
      </c>
      <c r="O1077">
        <v>882</v>
      </c>
      <c r="P1077">
        <v>11466</v>
      </c>
      <c r="Q1077">
        <v>9172.7999999999993</v>
      </c>
      <c r="R1077">
        <v>2293.1999999999998</v>
      </c>
      <c r="S1077">
        <v>2.97</v>
      </c>
      <c r="T1077">
        <v>0.29699999999999999</v>
      </c>
      <c r="U1077">
        <v>2.5245000000000002</v>
      </c>
      <c r="V1077">
        <v>0.14849999999999999</v>
      </c>
      <c r="W1077">
        <v>-326.340000000001</v>
      </c>
      <c r="X1077" s="34" t="s">
        <v>710</v>
      </c>
    </row>
    <row r="1078" spans="1:24">
      <c r="A1078">
        <v>4977187</v>
      </c>
      <c r="B1078" s="34" t="s">
        <v>140</v>
      </c>
      <c r="C1078">
        <v>80043</v>
      </c>
      <c r="D1078" s="34" t="s">
        <v>145</v>
      </c>
      <c r="E1078" s="34" t="s">
        <v>18</v>
      </c>
      <c r="F1078" s="34" t="s">
        <v>19</v>
      </c>
      <c r="H1078" s="34" t="s">
        <v>187</v>
      </c>
      <c r="I1078" s="34" t="s">
        <v>147</v>
      </c>
      <c r="J1078">
        <v>13</v>
      </c>
      <c r="K1078">
        <v>10.4</v>
      </c>
      <c r="L1078">
        <v>4977187</v>
      </c>
      <c r="M1078">
        <v>4</v>
      </c>
      <c r="N1078" s="34" t="s">
        <v>706</v>
      </c>
      <c r="O1078">
        <v>743.4</v>
      </c>
      <c r="P1078">
        <v>9664.2000000000007</v>
      </c>
      <c r="Q1078">
        <v>7731.36</v>
      </c>
      <c r="R1078">
        <v>1932.84</v>
      </c>
      <c r="S1078">
        <v>2.97</v>
      </c>
      <c r="T1078">
        <v>0.29699999999999999</v>
      </c>
      <c r="U1078">
        <v>2.5245000000000002</v>
      </c>
      <c r="V1078">
        <v>0.14849999999999999</v>
      </c>
      <c r="W1078">
        <v>-275.05800000000102</v>
      </c>
      <c r="X1078" s="34" t="s">
        <v>710</v>
      </c>
    </row>
    <row r="1079" spans="1:24">
      <c r="A1079">
        <v>4977187</v>
      </c>
      <c r="B1079" s="34" t="s">
        <v>140</v>
      </c>
      <c r="C1079">
        <v>80043</v>
      </c>
      <c r="D1079" s="34" t="s">
        <v>145</v>
      </c>
      <c r="E1079" s="34" t="s">
        <v>18</v>
      </c>
      <c r="F1079" s="34" t="s">
        <v>19</v>
      </c>
      <c r="H1079" s="34" t="s">
        <v>187</v>
      </c>
      <c r="I1079" s="34" t="s">
        <v>147</v>
      </c>
      <c r="J1079">
        <v>13</v>
      </c>
      <c r="K1079">
        <v>10.4</v>
      </c>
      <c r="L1079">
        <v>4977187</v>
      </c>
      <c r="M1079">
        <v>5</v>
      </c>
      <c r="N1079" s="34" t="s">
        <v>706</v>
      </c>
      <c r="O1079">
        <v>384.3</v>
      </c>
      <c r="P1079">
        <v>4995.8999999999996</v>
      </c>
      <c r="Q1079">
        <v>3996.72</v>
      </c>
      <c r="R1079">
        <v>999.18</v>
      </c>
      <c r="S1079">
        <v>2.97</v>
      </c>
      <c r="T1079">
        <v>0.29699999999999999</v>
      </c>
      <c r="U1079">
        <v>2.5245000000000002</v>
      </c>
      <c r="V1079">
        <v>0.14849999999999999</v>
      </c>
      <c r="W1079">
        <v>-142.191</v>
      </c>
      <c r="X1079" s="34" t="s">
        <v>710</v>
      </c>
    </row>
    <row r="1080" spans="1:24">
      <c r="A1080">
        <v>4993588</v>
      </c>
      <c r="B1080" s="34" t="s">
        <v>140</v>
      </c>
      <c r="C1080">
        <v>80043</v>
      </c>
      <c r="D1080" s="34" t="s">
        <v>145</v>
      </c>
      <c r="E1080" s="34" t="s">
        <v>18</v>
      </c>
      <c r="F1080" s="34" t="s">
        <v>19</v>
      </c>
      <c r="H1080" s="34" t="s">
        <v>189</v>
      </c>
      <c r="I1080" s="34" t="s">
        <v>147</v>
      </c>
      <c r="J1080">
        <v>10.4</v>
      </c>
      <c r="K1080">
        <v>8.4</v>
      </c>
      <c r="L1080">
        <v>4993588</v>
      </c>
      <c r="M1080">
        <v>10</v>
      </c>
      <c r="N1080" s="34" t="s">
        <v>699</v>
      </c>
      <c r="O1080">
        <v>81</v>
      </c>
      <c r="P1080">
        <v>842.4</v>
      </c>
      <c r="Q1080">
        <v>680.4</v>
      </c>
      <c r="R1080">
        <v>162</v>
      </c>
      <c r="S1080">
        <v>2.1395520000000001</v>
      </c>
      <c r="T1080">
        <v>0.2646288</v>
      </c>
      <c r="U1080">
        <v>1.7172719999999999</v>
      </c>
      <c r="V1080">
        <v>0.15765119999999999</v>
      </c>
      <c r="W1080">
        <v>-11.303712000000001</v>
      </c>
      <c r="X1080" s="34" t="s">
        <v>710</v>
      </c>
    </row>
    <row r="1081" spans="1:24">
      <c r="A1081">
        <v>4993588</v>
      </c>
      <c r="B1081" s="34" t="s">
        <v>140</v>
      </c>
      <c r="C1081">
        <v>80043</v>
      </c>
      <c r="D1081" s="34" t="s">
        <v>145</v>
      </c>
      <c r="E1081" s="34" t="s">
        <v>18</v>
      </c>
      <c r="F1081" s="34" t="s">
        <v>19</v>
      </c>
      <c r="H1081" s="34" t="s">
        <v>189</v>
      </c>
      <c r="I1081" s="34" t="s">
        <v>147</v>
      </c>
      <c r="J1081">
        <v>10.4</v>
      </c>
      <c r="K1081">
        <v>8.4</v>
      </c>
      <c r="L1081">
        <v>4993588</v>
      </c>
      <c r="M1081">
        <v>6</v>
      </c>
      <c r="N1081" s="34" t="s">
        <v>699</v>
      </c>
      <c r="O1081">
        <v>168</v>
      </c>
      <c r="P1081">
        <v>1747.2</v>
      </c>
      <c r="Q1081">
        <v>1411.2</v>
      </c>
      <c r="R1081">
        <v>336</v>
      </c>
      <c r="S1081">
        <v>2.1395520000000001</v>
      </c>
      <c r="T1081">
        <v>0.2646288</v>
      </c>
      <c r="U1081">
        <v>1.7172719999999999</v>
      </c>
      <c r="V1081">
        <v>0.15765119999999999</v>
      </c>
      <c r="W1081">
        <v>-23.444735999999999</v>
      </c>
      <c r="X1081" s="34" t="s">
        <v>710</v>
      </c>
    </row>
    <row r="1082" spans="1:24">
      <c r="A1082">
        <v>4993588</v>
      </c>
      <c r="B1082" s="34" t="s">
        <v>140</v>
      </c>
      <c r="C1082">
        <v>80043</v>
      </c>
      <c r="D1082" s="34" t="s">
        <v>145</v>
      </c>
      <c r="E1082" s="34" t="s">
        <v>18</v>
      </c>
      <c r="F1082" s="34" t="s">
        <v>19</v>
      </c>
      <c r="H1082" s="34" t="s">
        <v>189</v>
      </c>
      <c r="I1082" s="34" t="s">
        <v>147</v>
      </c>
      <c r="J1082">
        <v>10.4</v>
      </c>
      <c r="K1082">
        <v>8.4</v>
      </c>
      <c r="L1082">
        <v>4993588</v>
      </c>
      <c r="M1082">
        <v>7</v>
      </c>
      <c r="N1082" s="34" t="s">
        <v>699</v>
      </c>
      <c r="O1082">
        <v>220</v>
      </c>
      <c r="P1082">
        <v>2288</v>
      </c>
      <c r="Q1082">
        <v>1848</v>
      </c>
      <c r="R1082">
        <v>440</v>
      </c>
      <c r="S1082">
        <v>2.1395520000000001</v>
      </c>
      <c r="T1082">
        <v>0.2646288</v>
      </c>
      <c r="U1082">
        <v>1.7172719999999999</v>
      </c>
      <c r="V1082">
        <v>0.15765119999999999</v>
      </c>
      <c r="W1082">
        <v>-30.701440000000002</v>
      </c>
      <c r="X1082" s="34" t="s">
        <v>710</v>
      </c>
    </row>
    <row r="1083" spans="1:24">
      <c r="A1083">
        <v>4993588</v>
      </c>
      <c r="B1083" s="34" t="s">
        <v>140</v>
      </c>
      <c r="C1083">
        <v>80043</v>
      </c>
      <c r="D1083" s="34" t="s">
        <v>145</v>
      </c>
      <c r="E1083" s="34" t="s">
        <v>18</v>
      </c>
      <c r="F1083" s="34" t="s">
        <v>19</v>
      </c>
      <c r="H1083" s="34" t="s">
        <v>189</v>
      </c>
      <c r="I1083" s="34" t="s">
        <v>147</v>
      </c>
      <c r="J1083">
        <v>10.4</v>
      </c>
      <c r="K1083">
        <v>8.4</v>
      </c>
      <c r="L1083">
        <v>4993588</v>
      </c>
      <c r="M1083">
        <v>9</v>
      </c>
      <c r="N1083" s="34" t="s">
        <v>699</v>
      </c>
      <c r="O1083">
        <v>475</v>
      </c>
      <c r="P1083">
        <v>4940</v>
      </c>
      <c r="Q1083">
        <v>3990</v>
      </c>
      <c r="R1083">
        <v>950</v>
      </c>
      <c r="S1083">
        <v>2.1395520000000001</v>
      </c>
      <c r="T1083">
        <v>0.2646288</v>
      </c>
      <c r="U1083">
        <v>1.7172719999999999</v>
      </c>
      <c r="V1083">
        <v>0.15765119999999999</v>
      </c>
      <c r="W1083">
        <v>-66.287200000000098</v>
      </c>
      <c r="X1083" s="34" t="s">
        <v>710</v>
      </c>
    </row>
    <row r="1084" spans="1:24">
      <c r="A1084">
        <v>4993588</v>
      </c>
      <c r="B1084" s="34" t="s">
        <v>140</v>
      </c>
      <c r="C1084">
        <v>80043</v>
      </c>
      <c r="D1084" s="34" t="s">
        <v>145</v>
      </c>
      <c r="E1084" s="34" t="s">
        <v>18</v>
      </c>
      <c r="F1084" s="34" t="s">
        <v>19</v>
      </c>
      <c r="H1084" s="34" t="s">
        <v>189</v>
      </c>
      <c r="I1084" s="34" t="s">
        <v>147</v>
      </c>
      <c r="J1084">
        <v>10.4</v>
      </c>
      <c r="K1084">
        <v>8.4</v>
      </c>
      <c r="L1084">
        <v>4993588</v>
      </c>
      <c r="M1084">
        <v>1</v>
      </c>
      <c r="N1084" s="34" t="s">
        <v>706</v>
      </c>
      <c r="O1084">
        <v>511.5</v>
      </c>
      <c r="P1084">
        <v>5319.6</v>
      </c>
      <c r="Q1084">
        <v>4296.6000000000004</v>
      </c>
      <c r="R1084">
        <v>1023</v>
      </c>
      <c r="S1084">
        <v>1.496</v>
      </c>
      <c r="T1084">
        <v>0.14960000000000001</v>
      </c>
      <c r="U1084">
        <v>1.2716000000000001</v>
      </c>
      <c r="V1084">
        <v>7.4800000000000005E-2</v>
      </c>
      <c r="W1084">
        <v>257.79599999999999</v>
      </c>
      <c r="X1084" s="34" t="s">
        <v>710</v>
      </c>
    </row>
    <row r="1085" spans="1:24">
      <c r="A1085">
        <v>4993588</v>
      </c>
      <c r="B1085" s="34" t="s">
        <v>140</v>
      </c>
      <c r="C1085">
        <v>80043</v>
      </c>
      <c r="D1085" s="34" t="s">
        <v>145</v>
      </c>
      <c r="E1085" s="34" t="s">
        <v>18</v>
      </c>
      <c r="F1085" s="34" t="s">
        <v>19</v>
      </c>
      <c r="H1085" s="34" t="s">
        <v>189</v>
      </c>
      <c r="I1085" s="34" t="s">
        <v>147</v>
      </c>
      <c r="J1085">
        <v>10.4</v>
      </c>
      <c r="K1085">
        <v>8.4</v>
      </c>
      <c r="L1085">
        <v>4993588</v>
      </c>
      <c r="M1085">
        <v>2</v>
      </c>
      <c r="N1085" s="34" t="s">
        <v>706</v>
      </c>
      <c r="O1085">
        <v>540</v>
      </c>
      <c r="P1085">
        <v>5616</v>
      </c>
      <c r="Q1085">
        <v>4536</v>
      </c>
      <c r="R1085">
        <v>1080</v>
      </c>
      <c r="S1085">
        <v>1.496</v>
      </c>
      <c r="T1085">
        <v>0.14960000000000001</v>
      </c>
      <c r="U1085">
        <v>1.2716000000000001</v>
      </c>
      <c r="V1085">
        <v>7.4800000000000005E-2</v>
      </c>
      <c r="W1085">
        <v>272.16000000000003</v>
      </c>
      <c r="X1085" s="34" t="s">
        <v>710</v>
      </c>
    </row>
    <row r="1086" spans="1:24">
      <c r="A1086">
        <v>4993588</v>
      </c>
      <c r="B1086" s="34" t="s">
        <v>140</v>
      </c>
      <c r="C1086">
        <v>80043</v>
      </c>
      <c r="D1086" s="34" t="s">
        <v>145</v>
      </c>
      <c r="E1086" s="34" t="s">
        <v>18</v>
      </c>
      <c r="F1086" s="34" t="s">
        <v>19</v>
      </c>
      <c r="H1086" s="34" t="s">
        <v>189</v>
      </c>
      <c r="I1086" s="34" t="s">
        <v>147</v>
      </c>
      <c r="J1086">
        <v>10.4</v>
      </c>
      <c r="K1086">
        <v>8.4</v>
      </c>
      <c r="L1086">
        <v>4993588</v>
      </c>
      <c r="M1086">
        <v>3</v>
      </c>
      <c r="N1086" s="34" t="s">
        <v>706</v>
      </c>
      <c r="O1086">
        <v>520.79999999999995</v>
      </c>
      <c r="P1086">
        <v>5416.32</v>
      </c>
      <c r="Q1086">
        <v>4374.72</v>
      </c>
      <c r="R1086">
        <v>1041.5999999999999</v>
      </c>
      <c r="S1086">
        <v>1.496</v>
      </c>
      <c r="T1086">
        <v>0.14960000000000001</v>
      </c>
      <c r="U1086">
        <v>1.2716000000000001</v>
      </c>
      <c r="V1086">
        <v>7.4800000000000005E-2</v>
      </c>
      <c r="W1086">
        <v>262.48320000000001</v>
      </c>
      <c r="X1086" s="34" t="s">
        <v>710</v>
      </c>
    </row>
    <row r="1087" spans="1:24">
      <c r="A1087">
        <v>4993588</v>
      </c>
      <c r="B1087" s="34" t="s">
        <v>140</v>
      </c>
      <c r="C1087">
        <v>80043</v>
      </c>
      <c r="D1087" s="34" t="s">
        <v>145</v>
      </c>
      <c r="E1087" s="34" t="s">
        <v>18</v>
      </c>
      <c r="F1087" s="34" t="s">
        <v>19</v>
      </c>
      <c r="H1087" s="34" t="s">
        <v>189</v>
      </c>
      <c r="I1087" s="34" t="s">
        <v>147</v>
      </c>
      <c r="J1087">
        <v>10.4</v>
      </c>
      <c r="K1087">
        <v>8.4</v>
      </c>
      <c r="L1087">
        <v>4993588</v>
      </c>
      <c r="M1087">
        <v>4</v>
      </c>
      <c r="N1087" s="34" t="s">
        <v>706</v>
      </c>
      <c r="O1087">
        <v>287.7</v>
      </c>
      <c r="P1087">
        <v>2992.08</v>
      </c>
      <c r="Q1087">
        <v>2416.6799999999998</v>
      </c>
      <c r="R1087">
        <v>575.4</v>
      </c>
      <c r="S1087">
        <v>1.496</v>
      </c>
      <c r="T1087">
        <v>0.14960000000000001</v>
      </c>
      <c r="U1087">
        <v>1.2716000000000001</v>
      </c>
      <c r="V1087">
        <v>7.4800000000000005E-2</v>
      </c>
      <c r="W1087">
        <v>145.0008</v>
      </c>
      <c r="X1087" s="34" t="s">
        <v>710</v>
      </c>
    </row>
    <row r="1088" spans="1:24">
      <c r="A1088">
        <v>4993588</v>
      </c>
      <c r="B1088" s="34" t="s">
        <v>140</v>
      </c>
      <c r="C1088">
        <v>80043</v>
      </c>
      <c r="D1088" s="34" t="s">
        <v>145</v>
      </c>
      <c r="E1088" s="34" t="s">
        <v>18</v>
      </c>
      <c r="F1088" s="34" t="s">
        <v>19</v>
      </c>
      <c r="H1088" s="34" t="s">
        <v>189</v>
      </c>
      <c r="I1088" s="34" t="s">
        <v>147</v>
      </c>
      <c r="J1088">
        <v>10.4</v>
      </c>
      <c r="K1088">
        <v>8.4</v>
      </c>
      <c r="L1088">
        <v>4993588</v>
      </c>
      <c r="M1088">
        <v>5</v>
      </c>
      <c r="N1088" s="34" t="s">
        <v>706</v>
      </c>
      <c r="O1088">
        <v>552.29999999999995</v>
      </c>
      <c r="P1088">
        <v>5743.92</v>
      </c>
      <c r="Q1088">
        <v>4639.32</v>
      </c>
      <c r="R1088">
        <v>1104.5999999999999</v>
      </c>
      <c r="S1088">
        <v>1.496</v>
      </c>
      <c r="T1088">
        <v>0.14960000000000001</v>
      </c>
      <c r="U1088">
        <v>1.2716000000000001</v>
      </c>
      <c r="V1088">
        <v>7.4800000000000005E-2</v>
      </c>
      <c r="W1088">
        <v>278.35919999999999</v>
      </c>
      <c r="X1088" s="34" t="s">
        <v>710</v>
      </c>
    </row>
    <row r="1089" spans="1:24">
      <c r="A1089">
        <v>4997342</v>
      </c>
      <c r="B1089" s="34" t="s">
        <v>140</v>
      </c>
      <c r="C1089">
        <v>80043</v>
      </c>
      <c r="D1089" s="34" t="s">
        <v>145</v>
      </c>
      <c r="E1089" s="34" t="s">
        <v>18</v>
      </c>
      <c r="F1089" s="34" t="s">
        <v>19</v>
      </c>
      <c r="H1089" s="34" t="s">
        <v>191</v>
      </c>
      <c r="I1089" s="34" t="s">
        <v>147</v>
      </c>
      <c r="J1089">
        <v>10.4</v>
      </c>
      <c r="K1089">
        <v>7.4</v>
      </c>
      <c r="L1089">
        <v>4997342</v>
      </c>
      <c r="M1089">
        <v>10</v>
      </c>
      <c r="N1089" s="34" t="s">
        <v>699</v>
      </c>
      <c r="O1089">
        <v>438</v>
      </c>
      <c r="P1089">
        <v>4555.2</v>
      </c>
      <c r="Q1089">
        <v>3241.2</v>
      </c>
      <c r="R1089">
        <v>1314</v>
      </c>
      <c r="S1089">
        <v>3.0205440000000001</v>
      </c>
      <c r="T1089">
        <v>0.37359360000000003</v>
      </c>
      <c r="U1089">
        <v>2.4243839999999999</v>
      </c>
      <c r="V1089">
        <v>0.2225664</v>
      </c>
      <c r="W1089">
        <v>-8.9982720000004992</v>
      </c>
      <c r="X1089" s="34" t="s">
        <v>710</v>
      </c>
    </row>
    <row r="1090" spans="1:24">
      <c r="A1090">
        <v>4997342</v>
      </c>
      <c r="B1090" s="34" t="s">
        <v>140</v>
      </c>
      <c r="C1090">
        <v>80043</v>
      </c>
      <c r="D1090" s="34" t="s">
        <v>145</v>
      </c>
      <c r="E1090" s="34" t="s">
        <v>18</v>
      </c>
      <c r="F1090" s="34" t="s">
        <v>19</v>
      </c>
      <c r="H1090" s="34" t="s">
        <v>191</v>
      </c>
      <c r="I1090" s="34" t="s">
        <v>147</v>
      </c>
      <c r="J1090">
        <v>10.4</v>
      </c>
      <c r="K1090">
        <v>7.4</v>
      </c>
      <c r="L1090">
        <v>4997342</v>
      </c>
      <c r="M1090">
        <v>7</v>
      </c>
      <c r="N1090" s="34" t="s">
        <v>699</v>
      </c>
      <c r="O1090">
        <v>189</v>
      </c>
      <c r="P1090">
        <v>1965.6</v>
      </c>
      <c r="Q1090">
        <v>1398.6</v>
      </c>
      <c r="R1090">
        <v>567</v>
      </c>
      <c r="S1090">
        <v>3.0205440000000001</v>
      </c>
      <c r="T1090">
        <v>0.37359360000000003</v>
      </c>
      <c r="U1090">
        <v>2.4243839999999999</v>
      </c>
      <c r="V1090">
        <v>0.2225664</v>
      </c>
      <c r="W1090">
        <v>-3.8828160000000498</v>
      </c>
      <c r="X1090" s="34" t="s">
        <v>710</v>
      </c>
    </row>
    <row r="1091" spans="1:24">
      <c r="A1091">
        <v>4997342</v>
      </c>
      <c r="B1091" s="34" t="s">
        <v>140</v>
      </c>
      <c r="C1091">
        <v>80043</v>
      </c>
      <c r="D1091" s="34" t="s">
        <v>145</v>
      </c>
      <c r="E1091" s="34" t="s">
        <v>18</v>
      </c>
      <c r="F1091" s="34" t="s">
        <v>19</v>
      </c>
      <c r="H1091" s="34" t="s">
        <v>191</v>
      </c>
      <c r="I1091" s="34" t="s">
        <v>147</v>
      </c>
      <c r="J1091">
        <v>10.4</v>
      </c>
      <c r="K1091">
        <v>7.4</v>
      </c>
      <c r="L1091">
        <v>4997342</v>
      </c>
      <c r="M1091">
        <v>8</v>
      </c>
      <c r="N1091" s="34" t="s">
        <v>699</v>
      </c>
      <c r="O1091">
        <v>325</v>
      </c>
      <c r="P1091">
        <v>3380</v>
      </c>
      <c r="Q1091">
        <v>2405</v>
      </c>
      <c r="R1091">
        <v>975</v>
      </c>
      <c r="S1091">
        <v>3.0205440000000001</v>
      </c>
      <c r="T1091">
        <v>0.37359360000000003</v>
      </c>
      <c r="U1091">
        <v>2.4243839999999999</v>
      </c>
      <c r="V1091">
        <v>0.2225664</v>
      </c>
      <c r="W1091">
        <v>-6.6768000000000702</v>
      </c>
      <c r="X1091" s="34" t="s">
        <v>710</v>
      </c>
    </row>
    <row r="1092" spans="1:24">
      <c r="A1092">
        <v>4997342</v>
      </c>
      <c r="B1092" s="34" t="s">
        <v>140</v>
      </c>
      <c r="C1092">
        <v>80043</v>
      </c>
      <c r="D1092" s="34" t="s">
        <v>145</v>
      </c>
      <c r="E1092" s="34" t="s">
        <v>18</v>
      </c>
      <c r="F1092" s="34" t="s">
        <v>19</v>
      </c>
      <c r="H1092" s="34" t="s">
        <v>191</v>
      </c>
      <c r="I1092" s="34" t="s">
        <v>147</v>
      </c>
      <c r="J1092">
        <v>10.4</v>
      </c>
      <c r="K1092">
        <v>7.4</v>
      </c>
      <c r="L1092">
        <v>4997342</v>
      </c>
      <c r="M1092">
        <v>9</v>
      </c>
      <c r="N1092" s="34" t="s">
        <v>699</v>
      </c>
      <c r="O1092">
        <v>213</v>
      </c>
      <c r="P1092">
        <v>2215.1999999999998</v>
      </c>
      <c r="Q1092">
        <v>1576.2</v>
      </c>
      <c r="R1092">
        <v>639</v>
      </c>
      <c r="S1092">
        <v>3.0205440000000001</v>
      </c>
      <c r="T1092">
        <v>0.37359360000000003</v>
      </c>
      <c r="U1092">
        <v>2.4243839999999999</v>
      </c>
      <c r="V1092">
        <v>0.2225664</v>
      </c>
      <c r="W1092">
        <v>-4.3758719999998403</v>
      </c>
      <c r="X1092" s="34" t="s">
        <v>710</v>
      </c>
    </row>
    <row r="1093" spans="1:24">
      <c r="A1093">
        <v>4997342</v>
      </c>
      <c r="B1093" s="34" t="s">
        <v>140</v>
      </c>
      <c r="C1093">
        <v>80043</v>
      </c>
      <c r="D1093" s="34" t="s">
        <v>145</v>
      </c>
      <c r="E1093" s="34" t="s">
        <v>18</v>
      </c>
      <c r="F1093" s="34" t="s">
        <v>19</v>
      </c>
      <c r="H1093" s="34" t="s">
        <v>191</v>
      </c>
      <c r="I1093" s="34" t="s">
        <v>147</v>
      </c>
      <c r="J1093">
        <v>10.4</v>
      </c>
      <c r="K1093">
        <v>7.4</v>
      </c>
      <c r="L1093">
        <v>4997342</v>
      </c>
      <c r="M1093">
        <v>2</v>
      </c>
      <c r="N1093" s="34" t="s">
        <v>706</v>
      </c>
      <c r="O1093">
        <v>217.5</v>
      </c>
      <c r="P1093">
        <v>2262</v>
      </c>
      <c r="Q1093">
        <v>1609.5</v>
      </c>
      <c r="R1093">
        <v>652.5</v>
      </c>
      <c r="S1093">
        <v>2.1120000000000001</v>
      </c>
      <c r="T1093">
        <v>0.2112</v>
      </c>
      <c r="U1093">
        <v>1.7951999999999999</v>
      </c>
      <c r="V1093">
        <v>0.1056</v>
      </c>
      <c r="W1093">
        <v>193.14</v>
      </c>
      <c r="X1093" s="34" t="s">
        <v>710</v>
      </c>
    </row>
    <row r="1094" spans="1:24">
      <c r="A1094">
        <v>4997342</v>
      </c>
      <c r="B1094" s="34" t="s">
        <v>140</v>
      </c>
      <c r="C1094">
        <v>80043</v>
      </c>
      <c r="D1094" s="34" t="s">
        <v>145</v>
      </c>
      <c r="E1094" s="34" t="s">
        <v>18</v>
      </c>
      <c r="F1094" s="34" t="s">
        <v>19</v>
      </c>
      <c r="H1094" s="34" t="s">
        <v>191</v>
      </c>
      <c r="I1094" s="34" t="s">
        <v>147</v>
      </c>
      <c r="J1094">
        <v>10.4</v>
      </c>
      <c r="K1094">
        <v>7.4</v>
      </c>
      <c r="L1094">
        <v>4997342</v>
      </c>
      <c r="M1094">
        <v>3</v>
      </c>
      <c r="N1094" s="34" t="s">
        <v>706</v>
      </c>
      <c r="O1094">
        <v>611.1</v>
      </c>
      <c r="P1094">
        <v>6355.44</v>
      </c>
      <c r="Q1094">
        <v>4522.1400000000003</v>
      </c>
      <c r="R1094">
        <v>1833.3</v>
      </c>
      <c r="S1094">
        <v>2.1120000000000001</v>
      </c>
      <c r="T1094">
        <v>0.2112</v>
      </c>
      <c r="U1094">
        <v>1.7951999999999999</v>
      </c>
      <c r="V1094">
        <v>0.1056</v>
      </c>
      <c r="W1094">
        <v>542.65679999999998</v>
      </c>
      <c r="X1094" s="34" t="s">
        <v>710</v>
      </c>
    </row>
    <row r="1095" spans="1:24">
      <c r="A1095">
        <v>4997342</v>
      </c>
      <c r="B1095" s="34" t="s">
        <v>140</v>
      </c>
      <c r="C1095">
        <v>80043</v>
      </c>
      <c r="D1095" s="34" t="s">
        <v>145</v>
      </c>
      <c r="E1095" s="34" t="s">
        <v>18</v>
      </c>
      <c r="F1095" s="34" t="s">
        <v>19</v>
      </c>
      <c r="H1095" s="34" t="s">
        <v>191</v>
      </c>
      <c r="I1095" s="34" t="s">
        <v>147</v>
      </c>
      <c r="J1095">
        <v>10.4</v>
      </c>
      <c r="K1095">
        <v>7.4</v>
      </c>
      <c r="L1095">
        <v>4997342</v>
      </c>
      <c r="M1095">
        <v>4</v>
      </c>
      <c r="N1095" s="34" t="s">
        <v>706</v>
      </c>
      <c r="O1095">
        <v>214.2</v>
      </c>
      <c r="P1095">
        <v>2227.6799999999998</v>
      </c>
      <c r="Q1095">
        <v>1585.08</v>
      </c>
      <c r="R1095">
        <v>642.6</v>
      </c>
      <c r="S1095">
        <v>2.1120000000000001</v>
      </c>
      <c r="T1095">
        <v>0.2112</v>
      </c>
      <c r="U1095">
        <v>1.7951999999999999</v>
      </c>
      <c r="V1095">
        <v>0.1056</v>
      </c>
      <c r="W1095">
        <v>190.20959999999999</v>
      </c>
      <c r="X1095" s="34" t="s">
        <v>710</v>
      </c>
    </row>
    <row r="1096" spans="1:24">
      <c r="A1096">
        <v>4997342</v>
      </c>
      <c r="B1096" s="34" t="s">
        <v>140</v>
      </c>
      <c r="C1096">
        <v>80043</v>
      </c>
      <c r="D1096" s="34" t="s">
        <v>145</v>
      </c>
      <c r="E1096" s="34" t="s">
        <v>18</v>
      </c>
      <c r="F1096" s="34" t="s">
        <v>19</v>
      </c>
      <c r="H1096" s="34" t="s">
        <v>191</v>
      </c>
      <c r="I1096" s="34" t="s">
        <v>147</v>
      </c>
      <c r="J1096">
        <v>10.4</v>
      </c>
      <c r="K1096">
        <v>7.4</v>
      </c>
      <c r="L1096">
        <v>4997342</v>
      </c>
      <c r="M1096">
        <v>5</v>
      </c>
      <c r="N1096" s="34" t="s">
        <v>706</v>
      </c>
      <c r="O1096">
        <v>1018.5</v>
      </c>
      <c r="P1096">
        <v>10592.4</v>
      </c>
      <c r="Q1096">
        <v>7536.9</v>
      </c>
      <c r="R1096">
        <v>3055.5</v>
      </c>
      <c r="S1096">
        <v>2.1120000000000001</v>
      </c>
      <c r="T1096">
        <v>0.2112</v>
      </c>
      <c r="U1096">
        <v>1.7951999999999999</v>
      </c>
      <c r="V1096">
        <v>0.1056</v>
      </c>
      <c r="W1096">
        <v>904.42799999999897</v>
      </c>
      <c r="X1096" s="34" t="s">
        <v>710</v>
      </c>
    </row>
    <row r="1097" spans="1:24">
      <c r="A1097">
        <v>5038027</v>
      </c>
      <c r="B1097" s="34" t="s">
        <v>140</v>
      </c>
      <c r="C1097">
        <v>80043</v>
      </c>
      <c r="D1097" s="34" t="s">
        <v>145</v>
      </c>
      <c r="E1097" s="34" t="s">
        <v>18</v>
      </c>
      <c r="F1097" s="34" t="s">
        <v>19</v>
      </c>
      <c r="H1097" s="34" t="s">
        <v>193</v>
      </c>
      <c r="I1097" s="34" t="s">
        <v>147</v>
      </c>
      <c r="J1097">
        <v>13</v>
      </c>
      <c r="K1097">
        <v>10.4</v>
      </c>
      <c r="L1097">
        <v>5038027</v>
      </c>
      <c r="M1097">
        <v>10</v>
      </c>
      <c r="N1097" s="34" t="s">
        <v>699</v>
      </c>
      <c r="O1097">
        <v>176</v>
      </c>
      <c r="P1097">
        <v>2288</v>
      </c>
      <c r="Q1097">
        <v>1830.4</v>
      </c>
      <c r="R1097">
        <v>457.6</v>
      </c>
      <c r="S1097">
        <v>2.6744400000000002</v>
      </c>
      <c r="T1097">
        <v>0.33078600000000002</v>
      </c>
      <c r="U1097">
        <v>2.1465900000000002</v>
      </c>
      <c r="V1097">
        <v>0.19706399999999999</v>
      </c>
      <c r="W1097">
        <v>-13.10144</v>
      </c>
      <c r="X1097" s="34" t="s">
        <v>710</v>
      </c>
    </row>
    <row r="1098" spans="1:24">
      <c r="A1098">
        <v>5038027</v>
      </c>
      <c r="B1098" s="34" t="s">
        <v>140</v>
      </c>
      <c r="C1098">
        <v>80043</v>
      </c>
      <c r="D1098" s="34" t="s">
        <v>145</v>
      </c>
      <c r="E1098" s="34" t="s">
        <v>18</v>
      </c>
      <c r="F1098" s="34" t="s">
        <v>19</v>
      </c>
      <c r="H1098" s="34" t="s">
        <v>193</v>
      </c>
      <c r="I1098" s="34" t="s">
        <v>147</v>
      </c>
      <c r="J1098">
        <v>13</v>
      </c>
      <c r="K1098">
        <v>10.4</v>
      </c>
      <c r="L1098">
        <v>5038027</v>
      </c>
      <c r="M1098">
        <v>6</v>
      </c>
      <c r="N1098" s="34" t="s">
        <v>699</v>
      </c>
      <c r="O1098">
        <v>282</v>
      </c>
      <c r="P1098">
        <v>3666</v>
      </c>
      <c r="Q1098">
        <v>2932.8</v>
      </c>
      <c r="R1098">
        <v>733.2</v>
      </c>
      <c r="S1098">
        <v>2.6744400000000002</v>
      </c>
      <c r="T1098">
        <v>0.33078600000000002</v>
      </c>
      <c r="U1098">
        <v>2.1465900000000002</v>
      </c>
      <c r="V1098">
        <v>0.19706399999999999</v>
      </c>
      <c r="W1098">
        <v>-20.992080000000101</v>
      </c>
      <c r="X1098" s="34" t="s">
        <v>710</v>
      </c>
    </row>
    <row r="1099" spans="1:24">
      <c r="A1099">
        <v>5038027</v>
      </c>
      <c r="B1099" s="34" t="s">
        <v>140</v>
      </c>
      <c r="C1099">
        <v>80043</v>
      </c>
      <c r="D1099" s="34" t="s">
        <v>145</v>
      </c>
      <c r="E1099" s="34" t="s">
        <v>18</v>
      </c>
      <c r="F1099" s="34" t="s">
        <v>19</v>
      </c>
      <c r="H1099" s="34" t="s">
        <v>193</v>
      </c>
      <c r="I1099" s="34" t="s">
        <v>147</v>
      </c>
      <c r="J1099">
        <v>13</v>
      </c>
      <c r="K1099">
        <v>10.4</v>
      </c>
      <c r="L1099">
        <v>5038027</v>
      </c>
      <c r="M1099">
        <v>7</v>
      </c>
      <c r="N1099" s="34" t="s">
        <v>699</v>
      </c>
      <c r="O1099">
        <v>394</v>
      </c>
      <c r="P1099">
        <v>5122</v>
      </c>
      <c r="Q1099">
        <v>4097.6000000000004</v>
      </c>
      <c r="R1099">
        <v>1024.4000000000001</v>
      </c>
      <c r="S1099">
        <v>2.6744400000000002</v>
      </c>
      <c r="T1099">
        <v>0.33078600000000002</v>
      </c>
      <c r="U1099">
        <v>2.1465900000000002</v>
      </c>
      <c r="V1099">
        <v>0.19706399999999999</v>
      </c>
      <c r="W1099">
        <v>-29.3293600000002</v>
      </c>
      <c r="X1099" s="34" t="s">
        <v>710</v>
      </c>
    </row>
    <row r="1100" spans="1:24">
      <c r="A1100">
        <v>5038027</v>
      </c>
      <c r="B1100" s="34" t="s">
        <v>140</v>
      </c>
      <c r="C1100">
        <v>80043</v>
      </c>
      <c r="D1100" s="34" t="s">
        <v>145</v>
      </c>
      <c r="E1100" s="34" t="s">
        <v>18</v>
      </c>
      <c r="F1100" s="34" t="s">
        <v>19</v>
      </c>
      <c r="H1100" s="34" t="s">
        <v>193</v>
      </c>
      <c r="I1100" s="34" t="s">
        <v>147</v>
      </c>
      <c r="J1100">
        <v>13</v>
      </c>
      <c r="K1100">
        <v>10.4</v>
      </c>
      <c r="L1100">
        <v>5038027</v>
      </c>
      <c r="M1100">
        <v>8</v>
      </c>
      <c r="N1100" s="34" t="s">
        <v>699</v>
      </c>
      <c r="O1100">
        <v>100</v>
      </c>
      <c r="P1100">
        <v>1300</v>
      </c>
      <c r="Q1100">
        <v>1040</v>
      </c>
      <c r="R1100">
        <v>260</v>
      </c>
      <c r="S1100">
        <v>2.6744400000000002</v>
      </c>
      <c r="T1100">
        <v>0.33078600000000002</v>
      </c>
      <c r="U1100">
        <v>2.1465900000000002</v>
      </c>
      <c r="V1100">
        <v>0.19706399999999999</v>
      </c>
      <c r="W1100">
        <v>-7.44399999999996</v>
      </c>
      <c r="X1100" s="34" t="s">
        <v>710</v>
      </c>
    </row>
    <row r="1101" spans="1:24">
      <c r="A1101">
        <v>5038027</v>
      </c>
      <c r="B1101" s="34" t="s">
        <v>140</v>
      </c>
      <c r="C1101">
        <v>80043</v>
      </c>
      <c r="D1101" s="34" t="s">
        <v>145</v>
      </c>
      <c r="E1101" s="34" t="s">
        <v>18</v>
      </c>
      <c r="F1101" s="34" t="s">
        <v>19</v>
      </c>
      <c r="H1101" s="34" t="s">
        <v>193</v>
      </c>
      <c r="I1101" s="34" t="s">
        <v>147</v>
      </c>
      <c r="J1101">
        <v>13</v>
      </c>
      <c r="K1101">
        <v>10.4</v>
      </c>
      <c r="L1101">
        <v>5038027</v>
      </c>
      <c r="M1101">
        <v>9</v>
      </c>
      <c r="N1101" s="34" t="s">
        <v>699</v>
      </c>
      <c r="O1101">
        <v>94</v>
      </c>
      <c r="P1101">
        <v>1222</v>
      </c>
      <c r="Q1101">
        <v>977.6</v>
      </c>
      <c r="R1101">
        <v>244.4</v>
      </c>
      <c r="S1101">
        <v>2.6744400000000002</v>
      </c>
      <c r="T1101">
        <v>0.33078600000000002</v>
      </c>
      <c r="U1101">
        <v>2.1465900000000002</v>
      </c>
      <c r="V1101">
        <v>0.19706399999999999</v>
      </c>
      <c r="W1101">
        <v>-6.9973599999999898</v>
      </c>
      <c r="X1101" s="34" t="s">
        <v>710</v>
      </c>
    </row>
    <row r="1102" spans="1:24">
      <c r="A1102">
        <v>5038027</v>
      </c>
      <c r="B1102" s="34" t="s">
        <v>140</v>
      </c>
      <c r="C1102">
        <v>80043</v>
      </c>
      <c r="D1102" s="34" t="s">
        <v>145</v>
      </c>
      <c r="E1102" s="34" t="s">
        <v>18</v>
      </c>
      <c r="F1102" s="34" t="s">
        <v>19</v>
      </c>
      <c r="H1102" s="34" t="s">
        <v>193</v>
      </c>
      <c r="I1102" s="34" t="s">
        <v>147</v>
      </c>
      <c r="J1102">
        <v>13</v>
      </c>
      <c r="K1102">
        <v>10.4</v>
      </c>
      <c r="L1102">
        <v>5038027</v>
      </c>
      <c r="M1102">
        <v>2</v>
      </c>
      <c r="N1102" s="34" t="s">
        <v>706</v>
      </c>
      <c r="O1102">
        <v>400.5</v>
      </c>
      <c r="P1102">
        <v>5206.5</v>
      </c>
      <c r="Q1102">
        <v>4165.2</v>
      </c>
      <c r="R1102">
        <v>1041.3</v>
      </c>
      <c r="S1102">
        <v>1.87</v>
      </c>
      <c r="T1102">
        <v>0.187</v>
      </c>
      <c r="U1102">
        <v>1.5894999999999999</v>
      </c>
      <c r="V1102">
        <v>9.35E-2</v>
      </c>
      <c r="W1102">
        <v>292.36500000000001</v>
      </c>
      <c r="X1102" s="34" t="s">
        <v>710</v>
      </c>
    </row>
    <row r="1103" spans="1:24">
      <c r="A1103">
        <v>5038027</v>
      </c>
      <c r="B1103" s="34" t="s">
        <v>140</v>
      </c>
      <c r="C1103">
        <v>80043</v>
      </c>
      <c r="D1103" s="34" t="s">
        <v>145</v>
      </c>
      <c r="E1103" s="34" t="s">
        <v>18</v>
      </c>
      <c r="F1103" s="34" t="s">
        <v>19</v>
      </c>
      <c r="H1103" s="34" t="s">
        <v>193</v>
      </c>
      <c r="I1103" s="34" t="s">
        <v>147</v>
      </c>
      <c r="J1103">
        <v>13</v>
      </c>
      <c r="K1103">
        <v>10.4</v>
      </c>
      <c r="L1103">
        <v>5038027</v>
      </c>
      <c r="M1103">
        <v>3</v>
      </c>
      <c r="N1103" s="34" t="s">
        <v>706</v>
      </c>
      <c r="O1103">
        <v>745.5</v>
      </c>
      <c r="P1103">
        <v>9691.5</v>
      </c>
      <c r="Q1103">
        <v>7753.2</v>
      </c>
      <c r="R1103">
        <v>1938.3</v>
      </c>
      <c r="S1103">
        <v>1.87</v>
      </c>
      <c r="T1103">
        <v>0.187</v>
      </c>
      <c r="U1103">
        <v>1.5894999999999999</v>
      </c>
      <c r="V1103">
        <v>9.35E-2</v>
      </c>
      <c r="W1103">
        <v>544.21500000000003</v>
      </c>
      <c r="X1103" s="34" t="s">
        <v>710</v>
      </c>
    </row>
    <row r="1104" spans="1:24">
      <c r="A1104">
        <v>5038027</v>
      </c>
      <c r="B1104" s="34" t="s">
        <v>140</v>
      </c>
      <c r="C1104">
        <v>80043</v>
      </c>
      <c r="D1104" s="34" t="s">
        <v>145</v>
      </c>
      <c r="E1104" s="34" t="s">
        <v>18</v>
      </c>
      <c r="F1104" s="34" t="s">
        <v>19</v>
      </c>
      <c r="H1104" s="34" t="s">
        <v>193</v>
      </c>
      <c r="I1104" s="34" t="s">
        <v>147</v>
      </c>
      <c r="J1104">
        <v>13</v>
      </c>
      <c r="K1104">
        <v>10.4</v>
      </c>
      <c r="L1104">
        <v>5038027</v>
      </c>
      <c r="M1104">
        <v>4</v>
      </c>
      <c r="N1104" s="34" t="s">
        <v>706</v>
      </c>
      <c r="O1104">
        <v>361.2</v>
      </c>
      <c r="P1104">
        <v>4695.6000000000004</v>
      </c>
      <c r="Q1104">
        <v>3756.48</v>
      </c>
      <c r="R1104">
        <v>939.11999999999898</v>
      </c>
      <c r="S1104">
        <v>1.87</v>
      </c>
      <c r="T1104">
        <v>0.187</v>
      </c>
      <c r="U1104">
        <v>1.5894999999999999</v>
      </c>
      <c r="V1104">
        <v>9.35E-2</v>
      </c>
      <c r="W1104">
        <v>263.67599999999902</v>
      </c>
      <c r="X1104" s="34" t="s">
        <v>710</v>
      </c>
    </row>
    <row r="1105" spans="1:24">
      <c r="A1105">
        <v>5051302</v>
      </c>
      <c r="B1105" s="34" t="s">
        <v>140</v>
      </c>
      <c r="C1105">
        <v>80043</v>
      </c>
      <c r="D1105" s="34" t="s">
        <v>145</v>
      </c>
      <c r="E1105" s="34" t="s">
        <v>18</v>
      </c>
      <c r="F1105" s="34" t="s">
        <v>19</v>
      </c>
      <c r="H1105" s="34" t="s">
        <v>195</v>
      </c>
      <c r="I1105" s="34" t="s">
        <v>147</v>
      </c>
      <c r="J1105">
        <v>11.7</v>
      </c>
      <c r="K1105">
        <v>10.4</v>
      </c>
      <c r="L1105">
        <v>5051302</v>
      </c>
      <c r="M1105">
        <v>10</v>
      </c>
      <c r="N1105" s="34" t="s">
        <v>699</v>
      </c>
      <c r="O1105">
        <v>165</v>
      </c>
      <c r="P1105">
        <v>1930.5</v>
      </c>
      <c r="Q1105">
        <v>1716</v>
      </c>
      <c r="R1105">
        <v>214.5</v>
      </c>
      <c r="S1105">
        <v>1.982232</v>
      </c>
      <c r="T1105">
        <v>0.24517079999999999</v>
      </c>
      <c r="U1105">
        <v>1.591002</v>
      </c>
      <c r="V1105">
        <v>0.1460592</v>
      </c>
      <c r="W1105">
        <v>-112.56828</v>
      </c>
      <c r="X1105" s="34" t="s">
        <v>700</v>
      </c>
    </row>
    <row r="1106" spans="1:24">
      <c r="A1106">
        <v>5051302</v>
      </c>
      <c r="B1106" s="34" t="s">
        <v>140</v>
      </c>
      <c r="C1106">
        <v>80043</v>
      </c>
      <c r="D1106" s="34" t="s">
        <v>145</v>
      </c>
      <c r="E1106" s="34" t="s">
        <v>18</v>
      </c>
      <c r="F1106" s="34" t="s">
        <v>19</v>
      </c>
      <c r="H1106" s="34" t="s">
        <v>195</v>
      </c>
      <c r="I1106" s="34" t="s">
        <v>147</v>
      </c>
      <c r="J1106">
        <v>11.7</v>
      </c>
      <c r="K1106">
        <v>10.4</v>
      </c>
      <c r="L1106">
        <v>5051302</v>
      </c>
      <c r="M1106">
        <v>6</v>
      </c>
      <c r="N1106" s="34" t="s">
        <v>699</v>
      </c>
      <c r="O1106">
        <v>185</v>
      </c>
      <c r="P1106">
        <v>2164.5</v>
      </c>
      <c r="Q1106">
        <v>1924</v>
      </c>
      <c r="R1106">
        <v>240.5</v>
      </c>
      <c r="S1106">
        <v>1.982232</v>
      </c>
      <c r="T1106">
        <v>0.24517079999999999</v>
      </c>
      <c r="U1106">
        <v>1.591002</v>
      </c>
      <c r="V1106">
        <v>0.1460592</v>
      </c>
      <c r="W1106">
        <v>-126.21292</v>
      </c>
      <c r="X1106" s="34" t="s">
        <v>700</v>
      </c>
    </row>
    <row r="1107" spans="1:24">
      <c r="A1107">
        <v>5051302</v>
      </c>
      <c r="B1107" s="34" t="s">
        <v>140</v>
      </c>
      <c r="C1107">
        <v>80043</v>
      </c>
      <c r="D1107" s="34" t="s">
        <v>145</v>
      </c>
      <c r="E1107" s="34" t="s">
        <v>18</v>
      </c>
      <c r="F1107" s="34" t="s">
        <v>19</v>
      </c>
      <c r="H1107" s="34" t="s">
        <v>195</v>
      </c>
      <c r="I1107" s="34" t="s">
        <v>147</v>
      </c>
      <c r="J1107">
        <v>11.7</v>
      </c>
      <c r="K1107">
        <v>10.4</v>
      </c>
      <c r="L1107">
        <v>5051302</v>
      </c>
      <c r="M1107">
        <v>7</v>
      </c>
      <c r="N1107" s="34" t="s">
        <v>699</v>
      </c>
      <c r="O1107">
        <v>200</v>
      </c>
      <c r="P1107">
        <v>2340</v>
      </c>
      <c r="Q1107">
        <v>2080</v>
      </c>
      <c r="R1107">
        <v>260</v>
      </c>
      <c r="S1107">
        <v>1.982232</v>
      </c>
      <c r="T1107">
        <v>0.24517079999999999</v>
      </c>
      <c r="U1107">
        <v>1.591002</v>
      </c>
      <c r="V1107">
        <v>0.1460592</v>
      </c>
      <c r="W1107">
        <v>-136.44640000000001</v>
      </c>
      <c r="X1107" s="34" t="s">
        <v>700</v>
      </c>
    </row>
    <row r="1108" spans="1:24">
      <c r="A1108">
        <v>5051302</v>
      </c>
      <c r="B1108" s="34" t="s">
        <v>140</v>
      </c>
      <c r="C1108">
        <v>80043</v>
      </c>
      <c r="D1108" s="34" t="s">
        <v>145</v>
      </c>
      <c r="E1108" s="34" t="s">
        <v>18</v>
      </c>
      <c r="F1108" s="34" t="s">
        <v>19</v>
      </c>
      <c r="H1108" s="34" t="s">
        <v>195</v>
      </c>
      <c r="I1108" s="34" t="s">
        <v>147</v>
      </c>
      <c r="J1108">
        <v>11.7</v>
      </c>
      <c r="K1108">
        <v>10.4</v>
      </c>
      <c r="L1108">
        <v>5051302</v>
      </c>
      <c r="M1108">
        <v>8</v>
      </c>
      <c r="N1108" s="34" t="s">
        <v>699</v>
      </c>
      <c r="O1108">
        <v>215</v>
      </c>
      <c r="P1108">
        <v>2515.5</v>
      </c>
      <c r="Q1108">
        <v>2236</v>
      </c>
      <c r="R1108">
        <v>279.5</v>
      </c>
      <c r="S1108">
        <v>1.982232</v>
      </c>
      <c r="T1108">
        <v>0.24517079999999999</v>
      </c>
      <c r="U1108">
        <v>1.591002</v>
      </c>
      <c r="V1108">
        <v>0.1460592</v>
      </c>
      <c r="W1108">
        <v>-146.67988</v>
      </c>
      <c r="X1108" s="34" t="s">
        <v>700</v>
      </c>
    </row>
    <row r="1109" spans="1:24">
      <c r="A1109">
        <v>5051302</v>
      </c>
      <c r="B1109" s="34" t="s">
        <v>140</v>
      </c>
      <c r="C1109">
        <v>80043</v>
      </c>
      <c r="D1109" s="34" t="s">
        <v>145</v>
      </c>
      <c r="E1109" s="34" t="s">
        <v>18</v>
      </c>
      <c r="F1109" s="34" t="s">
        <v>19</v>
      </c>
      <c r="H1109" s="34" t="s">
        <v>195</v>
      </c>
      <c r="I1109" s="34" t="s">
        <v>147</v>
      </c>
      <c r="J1109">
        <v>11.7</v>
      </c>
      <c r="K1109">
        <v>10.4</v>
      </c>
      <c r="L1109">
        <v>5051302</v>
      </c>
      <c r="M1109">
        <v>9</v>
      </c>
      <c r="N1109" s="34" t="s">
        <v>699</v>
      </c>
      <c r="O1109">
        <v>252</v>
      </c>
      <c r="P1109">
        <v>2948.4</v>
      </c>
      <c r="Q1109">
        <v>2620.8000000000002</v>
      </c>
      <c r="R1109">
        <v>327.599999999999</v>
      </c>
      <c r="S1109">
        <v>1.982232</v>
      </c>
      <c r="T1109">
        <v>0.24517079999999999</v>
      </c>
      <c r="U1109">
        <v>1.591002</v>
      </c>
      <c r="V1109">
        <v>0.1460592</v>
      </c>
      <c r="W1109">
        <v>-171.92246400000101</v>
      </c>
      <c r="X1109" s="34" t="s">
        <v>700</v>
      </c>
    </row>
    <row r="1110" spans="1:24">
      <c r="A1110">
        <v>5051302</v>
      </c>
      <c r="B1110" s="34" t="s">
        <v>140</v>
      </c>
      <c r="C1110">
        <v>80043</v>
      </c>
      <c r="D1110" s="34" t="s">
        <v>145</v>
      </c>
      <c r="E1110" s="34" t="s">
        <v>18</v>
      </c>
      <c r="F1110" s="34" t="s">
        <v>19</v>
      </c>
      <c r="H1110" s="34" t="s">
        <v>195</v>
      </c>
      <c r="I1110" s="34" t="s">
        <v>147</v>
      </c>
      <c r="J1110">
        <v>11.7</v>
      </c>
      <c r="K1110">
        <v>10.4</v>
      </c>
      <c r="L1110">
        <v>5051302</v>
      </c>
      <c r="M1110">
        <v>1</v>
      </c>
      <c r="N1110" s="34" t="s">
        <v>706</v>
      </c>
      <c r="O1110">
        <v>227</v>
      </c>
      <c r="P1110">
        <v>2655.9</v>
      </c>
      <c r="Q1110">
        <v>2360.8000000000002</v>
      </c>
      <c r="R1110">
        <v>295.099999999999</v>
      </c>
      <c r="S1110">
        <v>1.3859999999999999</v>
      </c>
      <c r="T1110">
        <v>0.1386</v>
      </c>
      <c r="U1110">
        <v>1.1780999999999999</v>
      </c>
      <c r="V1110">
        <v>6.93E-2</v>
      </c>
      <c r="W1110">
        <v>-19.522000000000599</v>
      </c>
      <c r="X1110" s="34" t="s">
        <v>700</v>
      </c>
    </row>
    <row r="1111" spans="1:24">
      <c r="A1111">
        <v>5051302</v>
      </c>
      <c r="B1111" s="34" t="s">
        <v>140</v>
      </c>
      <c r="C1111">
        <v>80043</v>
      </c>
      <c r="D1111" s="34" t="s">
        <v>145</v>
      </c>
      <c r="E1111" s="34" t="s">
        <v>18</v>
      </c>
      <c r="F1111" s="34" t="s">
        <v>19</v>
      </c>
      <c r="H1111" s="34" t="s">
        <v>195</v>
      </c>
      <c r="I1111" s="34" t="s">
        <v>147</v>
      </c>
      <c r="J1111">
        <v>11.7</v>
      </c>
      <c r="K1111">
        <v>10.4</v>
      </c>
      <c r="L1111">
        <v>5051302</v>
      </c>
      <c r="M1111">
        <v>2</v>
      </c>
      <c r="N1111" s="34" t="s">
        <v>706</v>
      </c>
      <c r="O1111">
        <v>218</v>
      </c>
      <c r="P1111">
        <v>2550.6</v>
      </c>
      <c r="Q1111">
        <v>2267.1999999999998</v>
      </c>
      <c r="R1111">
        <v>283.39999999999998</v>
      </c>
      <c r="S1111">
        <v>1.3859999999999999</v>
      </c>
      <c r="T1111">
        <v>0.1386</v>
      </c>
      <c r="U1111">
        <v>1.1780999999999999</v>
      </c>
      <c r="V1111">
        <v>6.93E-2</v>
      </c>
      <c r="W1111">
        <v>-18.748000000000399</v>
      </c>
      <c r="X1111" s="34" t="s">
        <v>700</v>
      </c>
    </row>
    <row r="1112" spans="1:24">
      <c r="A1112">
        <v>5051302</v>
      </c>
      <c r="B1112" s="34" t="s">
        <v>140</v>
      </c>
      <c r="C1112">
        <v>80043</v>
      </c>
      <c r="D1112" s="34" t="s">
        <v>145</v>
      </c>
      <c r="E1112" s="34" t="s">
        <v>18</v>
      </c>
      <c r="F1112" s="34" t="s">
        <v>19</v>
      </c>
      <c r="H1112" s="34" t="s">
        <v>195</v>
      </c>
      <c r="I1112" s="34" t="s">
        <v>147</v>
      </c>
      <c r="J1112">
        <v>11.7</v>
      </c>
      <c r="K1112">
        <v>10.4</v>
      </c>
      <c r="L1112">
        <v>5051302</v>
      </c>
      <c r="M1112">
        <v>3</v>
      </c>
      <c r="N1112" s="34" t="s">
        <v>706</v>
      </c>
      <c r="O1112">
        <v>803.6</v>
      </c>
      <c r="P1112">
        <v>9402.1200000000008</v>
      </c>
      <c r="Q1112">
        <v>8357.44</v>
      </c>
      <c r="R1112">
        <v>1044.68</v>
      </c>
      <c r="S1112">
        <v>1.3859999999999999</v>
      </c>
      <c r="T1112">
        <v>0.1386</v>
      </c>
      <c r="U1112">
        <v>1.1780999999999999</v>
      </c>
      <c r="V1112">
        <v>6.93E-2</v>
      </c>
      <c r="W1112">
        <v>-69.109599999999801</v>
      </c>
      <c r="X1112" s="34" t="s">
        <v>700</v>
      </c>
    </row>
    <row r="1113" spans="1:24">
      <c r="A1113">
        <v>5051302</v>
      </c>
      <c r="B1113" s="34" t="s">
        <v>140</v>
      </c>
      <c r="C1113">
        <v>80043</v>
      </c>
      <c r="D1113" s="34" t="s">
        <v>145</v>
      </c>
      <c r="E1113" s="34" t="s">
        <v>18</v>
      </c>
      <c r="F1113" s="34" t="s">
        <v>19</v>
      </c>
      <c r="H1113" s="34" t="s">
        <v>195</v>
      </c>
      <c r="I1113" s="34" t="s">
        <v>147</v>
      </c>
      <c r="J1113">
        <v>11.7</v>
      </c>
      <c r="K1113">
        <v>10.4</v>
      </c>
      <c r="L1113">
        <v>5051302</v>
      </c>
      <c r="M1113">
        <v>4</v>
      </c>
      <c r="N1113" s="34" t="s">
        <v>706</v>
      </c>
      <c r="O1113">
        <v>2.1</v>
      </c>
      <c r="P1113">
        <v>24.57</v>
      </c>
      <c r="Q1113">
        <v>21.84</v>
      </c>
      <c r="R1113">
        <v>2.73</v>
      </c>
      <c r="S1113">
        <v>1.3859999999999999</v>
      </c>
      <c r="T1113">
        <v>0.1386</v>
      </c>
      <c r="U1113">
        <v>1.1780999999999999</v>
      </c>
      <c r="V1113">
        <v>6.93E-2</v>
      </c>
      <c r="W1113">
        <v>-0.18060000000000401</v>
      </c>
      <c r="X1113" s="34" t="s">
        <v>700</v>
      </c>
    </row>
    <row r="1114" spans="1:24">
      <c r="A1114">
        <v>5051302</v>
      </c>
      <c r="B1114" s="34" t="s">
        <v>140</v>
      </c>
      <c r="C1114">
        <v>80043</v>
      </c>
      <c r="D1114" s="34" t="s">
        <v>145</v>
      </c>
      <c r="E1114" s="34" t="s">
        <v>18</v>
      </c>
      <c r="F1114" s="34" t="s">
        <v>19</v>
      </c>
      <c r="H1114" s="34" t="s">
        <v>195</v>
      </c>
      <c r="I1114" s="34" t="s">
        <v>147</v>
      </c>
      <c r="J1114">
        <v>11.7</v>
      </c>
      <c r="K1114">
        <v>10.4</v>
      </c>
      <c r="L1114">
        <v>5051302</v>
      </c>
      <c r="M1114">
        <v>5</v>
      </c>
      <c r="N1114" s="34" t="s">
        <v>706</v>
      </c>
      <c r="O1114">
        <v>82.6</v>
      </c>
      <c r="P1114">
        <v>966.42</v>
      </c>
      <c r="Q1114">
        <v>859.04</v>
      </c>
      <c r="R1114">
        <v>107.38</v>
      </c>
      <c r="S1114">
        <v>1.3859999999999999</v>
      </c>
      <c r="T1114">
        <v>0.1386</v>
      </c>
      <c r="U1114">
        <v>1.1780999999999999</v>
      </c>
      <c r="V1114">
        <v>6.93E-2</v>
      </c>
      <c r="W1114">
        <v>-7.1036000000001103</v>
      </c>
      <c r="X1114" s="34" t="s">
        <v>700</v>
      </c>
    </row>
    <row r="1115" spans="1:24">
      <c r="A1115">
        <v>5084080</v>
      </c>
      <c r="B1115" s="34" t="s">
        <v>140</v>
      </c>
      <c r="C1115">
        <v>80043</v>
      </c>
      <c r="D1115" s="34" t="s">
        <v>145</v>
      </c>
      <c r="E1115" s="34" t="s">
        <v>18</v>
      </c>
      <c r="F1115" s="34" t="s">
        <v>19</v>
      </c>
      <c r="H1115" s="34" t="s">
        <v>197</v>
      </c>
      <c r="I1115" s="34" t="s">
        <v>147</v>
      </c>
      <c r="J1115">
        <v>13</v>
      </c>
      <c r="K1115">
        <v>12.4</v>
      </c>
      <c r="L1115">
        <v>5084080</v>
      </c>
      <c r="M1115">
        <v>10</v>
      </c>
      <c r="N1115" s="34" t="s">
        <v>699</v>
      </c>
      <c r="O1115">
        <v>283</v>
      </c>
      <c r="P1115">
        <v>3679</v>
      </c>
      <c r="Q1115">
        <v>3509.2</v>
      </c>
      <c r="R1115">
        <v>169.8</v>
      </c>
      <c r="S1115">
        <v>1.7305200000000001</v>
      </c>
      <c r="T1115">
        <v>0.21403800000000001</v>
      </c>
      <c r="U1115">
        <v>1.38897</v>
      </c>
      <c r="V1115">
        <v>0.12751199999999999</v>
      </c>
      <c r="W1115">
        <v>-319.93716000000001</v>
      </c>
      <c r="X1115" s="34" t="s">
        <v>700</v>
      </c>
    </row>
    <row r="1116" spans="1:24">
      <c r="A1116">
        <v>5084080</v>
      </c>
      <c r="B1116" s="34" t="s">
        <v>140</v>
      </c>
      <c r="C1116">
        <v>80043</v>
      </c>
      <c r="D1116" s="34" t="s">
        <v>145</v>
      </c>
      <c r="E1116" s="34" t="s">
        <v>18</v>
      </c>
      <c r="F1116" s="34" t="s">
        <v>19</v>
      </c>
      <c r="H1116" s="34" t="s">
        <v>197</v>
      </c>
      <c r="I1116" s="34" t="s">
        <v>147</v>
      </c>
      <c r="J1116">
        <v>13</v>
      </c>
      <c r="K1116">
        <v>12.4</v>
      </c>
      <c r="L1116">
        <v>5084080</v>
      </c>
      <c r="M1116">
        <v>6</v>
      </c>
      <c r="N1116" s="34" t="s">
        <v>699</v>
      </c>
      <c r="O1116">
        <v>97</v>
      </c>
      <c r="P1116">
        <v>1261</v>
      </c>
      <c r="Q1116">
        <v>1202.8</v>
      </c>
      <c r="R1116">
        <v>58.2</v>
      </c>
      <c r="S1116">
        <v>1.7305200000000001</v>
      </c>
      <c r="T1116">
        <v>0.21403800000000001</v>
      </c>
      <c r="U1116">
        <v>1.38897</v>
      </c>
      <c r="V1116">
        <v>0.12751199999999999</v>
      </c>
      <c r="W1116">
        <v>-109.66043999999999</v>
      </c>
      <c r="X1116" s="34" t="s">
        <v>700</v>
      </c>
    </row>
    <row r="1117" spans="1:24">
      <c r="A1117">
        <v>5084080</v>
      </c>
      <c r="B1117" s="34" t="s">
        <v>140</v>
      </c>
      <c r="C1117">
        <v>80043</v>
      </c>
      <c r="D1117" s="34" t="s">
        <v>145</v>
      </c>
      <c r="E1117" s="34" t="s">
        <v>18</v>
      </c>
      <c r="F1117" s="34" t="s">
        <v>19</v>
      </c>
      <c r="H1117" s="34" t="s">
        <v>197</v>
      </c>
      <c r="I1117" s="34" t="s">
        <v>147</v>
      </c>
      <c r="J1117">
        <v>13</v>
      </c>
      <c r="K1117">
        <v>12.4</v>
      </c>
      <c r="L1117">
        <v>5084080</v>
      </c>
      <c r="M1117">
        <v>7</v>
      </c>
      <c r="N1117" s="34" t="s">
        <v>699</v>
      </c>
      <c r="O1117">
        <v>303</v>
      </c>
      <c r="P1117">
        <v>3939</v>
      </c>
      <c r="Q1117">
        <v>3757.2</v>
      </c>
      <c r="R1117">
        <v>181.8</v>
      </c>
      <c r="S1117">
        <v>1.7305200000000001</v>
      </c>
      <c r="T1117">
        <v>0.21403800000000001</v>
      </c>
      <c r="U1117">
        <v>1.38897</v>
      </c>
      <c r="V1117">
        <v>0.12751199999999999</v>
      </c>
      <c r="W1117">
        <v>-342.54755999999998</v>
      </c>
      <c r="X1117" s="34" t="s">
        <v>700</v>
      </c>
    </row>
    <row r="1118" spans="1:24">
      <c r="A1118">
        <v>5084080</v>
      </c>
      <c r="B1118" s="34" t="s">
        <v>140</v>
      </c>
      <c r="C1118">
        <v>80043</v>
      </c>
      <c r="D1118" s="34" t="s">
        <v>145</v>
      </c>
      <c r="E1118" s="34" t="s">
        <v>18</v>
      </c>
      <c r="F1118" s="34" t="s">
        <v>19</v>
      </c>
      <c r="H1118" s="34" t="s">
        <v>197</v>
      </c>
      <c r="I1118" s="34" t="s">
        <v>147</v>
      </c>
      <c r="J1118">
        <v>13</v>
      </c>
      <c r="K1118">
        <v>12.4</v>
      </c>
      <c r="L1118">
        <v>5084080</v>
      </c>
      <c r="M1118">
        <v>8</v>
      </c>
      <c r="N1118" s="34" t="s">
        <v>699</v>
      </c>
      <c r="O1118">
        <v>189</v>
      </c>
      <c r="P1118">
        <v>2457</v>
      </c>
      <c r="Q1118">
        <v>2343.6</v>
      </c>
      <c r="R1118">
        <v>113.4</v>
      </c>
      <c r="S1118">
        <v>1.7305200000000001</v>
      </c>
      <c r="T1118">
        <v>0.21403800000000001</v>
      </c>
      <c r="U1118">
        <v>1.38897</v>
      </c>
      <c r="V1118">
        <v>0.12751199999999999</v>
      </c>
      <c r="W1118">
        <v>-213.66828000000001</v>
      </c>
      <c r="X1118" s="34" t="s">
        <v>700</v>
      </c>
    </row>
    <row r="1119" spans="1:24">
      <c r="A1119">
        <v>5084080</v>
      </c>
      <c r="B1119" s="34" t="s">
        <v>140</v>
      </c>
      <c r="C1119">
        <v>80043</v>
      </c>
      <c r="D1119" s="34" t="s">
        <v>145</v>
      </c>
      <c r="E1119" s="34" t="s">
        <v>18</v>
      </c>
      <c r="F1119" s="34" t="s">
        <v>19</v>
      </c>
      <c r="H1119" s="34" t="s">
        <v>197</v>
      </c>
      <c r="I1119" s="34" t="s">
        <v>147</v>
      </c>
      <c r="J1119">
        <v>13</v>
      </c>
      <c r="K1119">
        <v>12.4</v>
      </c>
      <c r="L1119">
        <v>5084080</v>
      </c>
      <c r="M1119">
        <v>9</v>
      </c>
      <c r="N1119" s="34" t="s">
        <v>699</v>
      </c>
      <c r="O1119">
        <v>199</v>
      </c>
      <c r="P1119">
        <v>2587</v>
      </c>
      <c r="Q1119">
        <v>2467.6</v>
      </c>
      <c r="R1119">
        <v>119.4</v>
      </c>
      <c r="S1119">
        <v>1.7305200000000001</v>
      </c>
      <c r="T1119">
        <v>0.21403800000000001</v>
      </c>
      <c r="U1119">
        <v>1.38897</v>
      </c>
      <c r="V1119">
        <v>0.12751199999999999</v>
      </c>
      <c r="W1119">
        <v>-224.97348</v>
      </c>
      <c r="X1119" s="34" t="s">
        <v>700</v>
      </c>
    </row>
    <row r="1120" spans="1:24">
      <c r="A1120">
        <v>5084080</v>
      </c>
      <c r="B1120" s="34" t="s">
        <v>140</v>
      </c>
      <c r="C1120">
        <v>80043</v>
      </c>
      <c r="D1120" s="34" t="s">
        <v>145</v>
      </c>
      <c r="E1120" s="34" t="s">
        <v>18</v>
      </c>
      <c r="F1120" s="34" t="s">
        <v>19</v>
      </c>
      <c r="H1120" s="34" t="s">
        <v>197</v>
      </c>
      <c r="I1120" s="34" t="s">
        <v>147</v>
      </c>
      <c r="J1120">
        <v>13</v>
      </c>
      <c r="K1120">
        <v>12.4</v>
      </c>
      <c r="L1120">
        <v>5084080</v>
      </c>
      <c r="M1120">
        <v>1</v>
      </c>
      <c r="N1120" s="34" t="s">
        <v>706</v>
      </c>
      <c r="O1120">
        <v>288</v>
      </c>
      <c r="P1120">
        <v>3744</v>
      </c>
      <c r="Q1120">
        <v>3571.2</v>
      </c>
      <c r="R1120">
        <v>172.8</v>
      </c>
      <c r="S1120">
        <v>1.21</v>
      </c>
      <c r="T1120">
        <v>0.121</v>
      </c>
      <c r="U1120">
        <v>1.0285</v>
      </c>
      <c r="V1120">
        <v>6.0499999999999998E-2</v>
      </c>
      <c r="W1120">
        <v>-175.68</v>
      </c>
      <c r="X1120" s="34" t="s">
        <v>700</v>
      </c>
    </row>
    <row r="1121" spans="1:24">
      <c r="A1121">
        <v>5084080</v>
      </c>
      <c r="B1121" s="34" t="s">
        <v>140</v>
      </c>
      <c r="C1121">
        <v>80043</v>
      </c>
      <c r="D1121" s="34" t="s">
        <v>145</v>
      </c>
      <c r="E1121" s="34" t="s">
        <v>18</v>
      </c>
      <c r="F1121" s="34" t="s">
        <v>19</v>
      </c>
      <c r="H1121" s="34" t="s">
        <v>197</v>
      </c>
      <c r="I1121" s="34" t="s">
        <v>147</v>
      </c>
      <c r="J1121">
        <v>13</v>
      </c>
      <c r="K1121">
        <v>12.4</v>
      </c>
      <c r="L1121">
        <v>5084080</v>
      </c>
      <c r="M1121">
        <v>2</v>
      </c>
      <c r="N1121" s="34" t="s">
        <v>706</v>
      </c>
      <c r="O1121">
        <v>490</v>
      </c>
      <c r="P1121">
        <v>6370</v>
      </c>
      <c r="Q1121">
        <v>6076</v>
      </c>
      <c r="R1121">
        <v>294</v>
      </c>
      <c r="S1121">
        <v>1.21</v>
      </c>
      <c r="T1121">
        <v>0.121</v>
      </c>
      <c r="U1121">
        <v>1.0285</v>
      </c>
      <c r="V1121">
        <v>6.0499999999999998E-2</v>
      </c>
      <c r="W1121">
        <v>-298.89999999999998</v>
      </c>
      <c r="X1121" s="34" t="s">
        <v>700</v>
      </c>
    </row>
    <row r="1122" spans="1:24">
      <c r="A1122">
        <v>5084080</v>
      </c>
      <c r="B1122" s="34" t="s">
        <v>140</v>
      </c>
      <c r="C1122">
        <v>80043</v>
      </c>
      <c r="D1122" s="34" t="s">
        <v>145</v>
      </c>
      <c r="E1122" s="34" t="s">
        <v>18</v>
      </c>
      <c r="F1122" s="34" t="s">
        <v>19</v>
      </c>
      <c r="H1122" s="34" t="s">
        <v>197</v>
      </c>
      <c r="I1122" s="34" t="s">
        <v>147</v>
      </c>
      <c r="J1122">
        <v>13</v>
      </c>
      <c r="K1122">
        <v>12.4</v>
      </c>
      <c r="L1122">
        <v>5084080</v>
      </c>
      <c r="M1122">
        <v>3</v>
      </c>
      <c r="N1122" s="34" t="s">
        <v>706</v>
      </c>
      <c r="O1122">
        <v>233.8</v>
      </c>
      <c r="P1122">
        <v>3039.4</v>
      </c>
      <c r="Q1122">
        <v>2899.12</v>
      </c>
      <c r="R1122">
        <v>140.28</v>
      </c>
      <c r="S1122">
        <v>1.21</v>
      </c>
      <c r="T1122">
        <v>0.121</v>
      </c>
      <c r="U1122">
        <v>1.0285</v>
      </c>
      <c r="V1122">
        <v>6.0499999999999998E-2</v>
      </c>
      <c r="W1122">
        <v>-142.61799999999999</v>
      </c>
      <c r="X1122" s="34" t="s">
        <v>700</v>
      </c>
    </row>
    <row r="1123" spans="1:24">
      <c r="A1123">
        <v>5084080</v>
      </c>
      <c r="B1123" s="34" t="s">
        <v>140</v>
      </c>
      <c r="C1123">
        <v>80043</v>
      </c>
      <c r="D1123" s="34" t="s">
        <v>145</v>
      </c>
      <c r="E1123" s="34" t="s">
        <v>18</v>
      </c>
      <c r="F1123" s="34" t="s">
        <v>19</v>
      </c>
      <c r="H1123" s="34" t="s">
        <v>197</v>
      </c>
      <c r="I1123" s="34" t="s">
        <v>147</v>
      </c>
      <c r="J1123">
        <v>13</v>
      </c>
      <c r="K1123">
        <v>12.4</v>
      </c>
      <c r="L1123">
        <v>5084080</v>
      </c>
      <c r="M1123">
        <v>4</v>
      </c>
      <c r="N1123" s="34" t="s">
        <v>706</v>
      </c>
      <c r="O1123">
        <v>191.1</v>
      </c>
      <c r="P1123">
        <v>2484.3000000000002</v>
      </c>
      <c r="Q1123">
        <v>2369.64</v>
      </c>
      <c r="R1123">
        <v>114.66</v>
      </c>
      <c r="S1123">
        <v>1.21</v>
      </c>
      <c r="T1123">
        <v>0.121</v>
      </c>
      <c r="U1123">
        <v>1.0285</v>
      </c>
      <c r="V1123">
        <v>6.0499999999999998E-2</v>
      </c>
      <c r="W1123">
        <v>-116.571</v>
      </c>
      <c r="X1123" s="34" t="s">
        <v>700</v>
      </c>
    </row>
    <row r="1124" spans="1:24">
      <c r="A1124">
        <v>5094797</v>
      </c>
      <c r="B1124" s="34" t="s">
        <v>140</v>
      </c>
      <c r="C1124">
        <v>80043</v>
      </c>
      <c r="D1124" s="34" t="s">
        <v>145</v>
      </c>
      <c r="E1124" s="34" t="s">
        <v>18</v>
      </c>
      <c r="F1124" s="34" t="s">
        <v>19</v>
      </c>
      <c r="H1124" s="34" t="s">
        <v>199</v>
      </c>
      <c r="I1124" s="34" t="s">
        <v>147</v>
      </c>
      <c r="J1124">
        <v>11.7</v>
      </c>
      <c r="K1124">
        <v>9.4</v>
      </c>
      <c r="L1124">
        <v>5094797</v>
      </c>
      <c r="M1124">
        <v>10</v>
      </c>
      <c r="N1124" s="34" t="s">
        <v>699</v>
      </c>
      <c r="O1124">
        <v>265</v>
      </c>
      <c r="P1124">
        <v>3100.5</v>
      </c>
      <c r="Q1124">
        <v>2491</v>
      </c>
      <c r="R1124">
        <v>609.5</v>
      </c>
      <c r="S1124">
        <v>1.6990559999999999</v>
      </c>
      <c r="T1124">
        <v>0.21014640000000001</v>
      </c>
      <c r="U1124">
        <v>1.3637159999999999</v>
      </c>
      <c r="V1124">
        <v>0.12519359999999999</v>
      </c>
      <c r="W1124">
        <v>159.25015999999999</v>
      </c>
      <c r="X1124" s="34" t="s">
        <v>710</v>
      </c>
    </row>
    <row r="1125" spans="1:24">
      <c r="A1125">
        <v>5094797</v>
      </c>
      <c r="B1125" s="34" t="s">
        <v>140</v>
      </c>
      <c r="C1125">
        <v>80043</v>
      </c>
      <c r="D1125" s="34" t="s">
        <v>145</v>
      </c>
      <c r="E1125" s="34" t="s">
        <v>18</v>
      </c>
      <c r="F1125" s="34" t="s">
        <v>19</v>
      </c>
      <c r="H1125" s="34" t="s">
        <v>199</v>
      </c>
      <c r="I1125" s="34" t="s">
        <v>147</v>
      </c>
      <c r="J1125">
        <v>11.7</v>
      </c>
      <c r="K1125">
        <v>9.4</v>
      </c>
      <c r="L1125">
        <v>5094797</v>
      </c>
      <c r="M1125">
        <v>6</v>
      </c>
      <c r="N1125" s="34" t="s">
        <v>699</v>
      </c>
      <c r="O1125">
        <v>323</v>
      </c>
      <c r="P1125">
        <v>3779.1</v>
      </c>
      <c r="Q1125">
        <v>3036.2</v>
      </c>
      <c r="R1125">
        <v>742.9</v>
      </c>
      <c r="S1125">
        <v>1.6990559999999999</v>
      </c>
      <c r="T1125">
        <v>0.21014640000000001</v>
      </c>
      <c r="U1125">
        <v>1.3637159999999999</v>
      </c>
      <c r="V1125">
        <v>0.12519359999999999</v>
      </c>
      <c r="W1125">
        <v>194.10491200000001</v>
      </c>
      <c r="X1125" s="34" t="s">
        <v>710</v>
      </c>
    </row>
    <row r="1126" spans="1:24">
      <c r="A1126">
        <v>5094797</v>
      </c>
      <c r="B1126" s="34" t="s">
        <v>140</v>
      </c>
      <c r="C1126">
        <v>80043</v>
      </c>
      <c r="D1126" s="34" t="s">
        <v>145</v>
      </c>
      <c r="E1126" s="34" t="s">
        <v>18</v>
      </c>
      <c r="F1126" s="34" t="s">
        <v>19</v>
      </c>
      <c r="H1126" s="34" t="s">
        <v>199</v>
      </c>
      <c r="I1126" s="34" t="s">
        <v>147</v>
      </c>
      <c r="J1126">
        <v>11.7</v>
      </c>
      <c r="K1126">
        <v>9.4</v>
      </c>
      <c r="L1126">
        <v>5094797</v>
      </c>
      <c r="M1126">
        <v>7</v>
      </c>
      <c r="N1126" s="34" t="s">
        <v>699</v>
      </c>
      <c r="O1126">
        <v>149</v>
      </c>
      <c r="P1126">
        <v>1743.3</v>
      </c>
      <c r="Q1126">
        <v>1400.6</v>
      </c>
      <c r="R1126">
        <v>342.7</v>
      </c>
      <c r="S1126">
        <v>1.6990559999999999</v>
      </c>
      <c r="T1126">
        <v>0.21014640000000001</v>
      </c>
      <c r="U1126">
        <v>1.3637159999999999</v>
      </c>
      <c r="V1126">
        <v>0.12519359999999999</v>
      </c>
      <c r="W1126">
        <v>89.5406559999998</v>
      </c>
      <c r="X1126" s="34" t="s">
        <v>710</v>
      </c>
    </row>
    <row r="1127" spans="1:24">
      <c r="A1127">
        <v>5094797</v>
      </c>
      <c r="B1127" s="34" t="s">
        <v>140</v>
      </c>
      <c r="C1127">
        <v>80043</v>
      </c>
      <c r="D1127" s="34" t="s">
        <v>145</v>
      </c>
      <c r="E1127" s="34" t="s">
        <v>18</v>
      </c>
      <c r="F1127" s="34" t="s">
        <v>19</v>
      </c>
      <c r="H1127" s="34" t="s">
        <v>199</v>
      </c>
      <c r="I1127" s="34" t="s">
        <v>147</v>
      </c>
      <c r="J1127">
        <v>11.7</v>
      </c>
      <c r="K1127">
        <v>9.4</v>
      </c>
      <c r="L1127">
        <v>5094797</v>
      </c>
      <c r="M1127">
        <v>8</v>
      </c>
      <c r="N1127" s="34" t="s">
        <v>699</v>
      </c>
      <c r="O1127">
        <v>168</v>
      </c>
      <c r="P1127">
        <v>1965.6</v>
      </c>
      <c r="Q1127">
        <v>1579.2</v>
      </c>
      <c r="R1127">
        <v>386.4</v>
      </c>
      <c r="S1127">
        <v>1.6990559999999999</v>
      </c>
      <c r="T1127">
        <v>0.21014640000000001</v>
      </c>
      <c r="U1127">
        <v>1.3637159999999999</v>
      </c>
      <c r="V1127">
        <v>0.12519359999999999</v>
      </c>
      <c r="W1127">
        <v>100.958592</v>
      </c>
      <c r="X1127" s="34" t="s">
        <v>710</v>
      </c>
    </row>
    <row r="1128" spans="1:24">
      <c r="A1128">
        <v>5094797</v>
      </c>
      <c r="B1128" s="34" t="s">
        <v>140</v>
      </c>
      <c r="C1128">
        <v>80043</v>
      </c>
      <c r="D1128" s="34" t="s">
        <v>145</v>
      </c>
      <c r="E1128" s="34" t="s">
        <v>18</v>
      </c>
      <c r="F1128" s="34" t="s">
        <v>19</v>
      </c>
      <c r="H1128" s="34" t="s">
        <v>199</v>
      </c>
      <c r="I1128" s="34" t="s">
        <v>147</v>
      </c>
      <c r="J1128">
        <v>11.7</v>
      </c>
      <c r="K1128">
        <v>9.4</v>
      </c>
      <c r="L1128">
        <v>5094797</v>
      </c>
      <c r="M1128">
        <v>2</v>
      </c>
      <c r="N1128" s="34" t="s">
        <v>706</v>
      </c>
      <c r="O1128">
        <v>387</v>
      </c>
      <c r="P1128">
        <v>4527.8999999999996</v>
      </c>
      <c r="Q1128">
        <v>3637.8</v>
      </c>
      <c r="R1128">
        <v>890.099999999999</v>
      </c>
      <c r="S1128">
        <v>1.1879999999999999</v>
      </c>
      <c r="T1128">
        <v>0.1188</v>
      </c>
      <c r="U1128">
        <v>1.0098</v>
      </c>
      <c r="V1128">
        <v>5.9400000000000001E-2</v>
      </c>
      <c r="W1128">
        <v>430.34399999999903</v>
      </c>
      <c r="X1128" s="34" t="s">
        <v>710</v>
      </c>
    </row>
    <row r="1129" spans="1:24">
      <c r="A1129">
        <v>5094797</v>
      </c>
      <c r="B1129" s="34" t="s">
        <v>140</v>
      </c>
      <c r="C1129">
        <v>80043</v>
      </c>
      <c r="D1129" s="34" t="s">
        <v>145</v>
      </c>
      <c r="E1129" s="34" t="s">
        <v>18</v>
      </c>
      <c r="F1129" s="34" t="s">
        <v>19</v>
      </c>
      <c r="H1129" s="34" t="s">
        <v>199</v>
      </c>
      <c r="I1129" s="34" t="s">
        <v>147</v>
      </c>
      <c r="J1129">
        <v>11.7</v>
      </c>
      <c r="K1129">
        <v>9.4</v>
      </c>
      <c r="L1129">
        <v>5094797</v>
      </c>
      <c r="M1129">
        <v>3</v>
      </c>
      <c r="N1129" s="34" t="s">
        <v>706</v>
      </c>
      <c r="O1129">
        <v>604.79999999999995</v>
      </c>
      <c r="P1129">
        <v>7076.16</v>
      </c>
      <c r="Q1129">
        <v>5685.12</v>
      </c>
      <c r="R1129">
        <v>1391.04</v>
      </c>
      <c r="S1129">
        <v>1.1879999999999999</v>
      </c>
      <c r="T1129">
        <v>0.1188</v>
      </c>
      <c r="U1129">
        <v>1.0098</v>
      </c>
      <c r="V1129">
        <v>5.9400000000000001E-2</v>
      </c>
      <c r="W1129">
        <v>672.53759999999897</v>
      </c>
      <c r="X1129" s="34" t="s">
        <v>710</v>
      </c>
    </row>
    <row r="1130" spans="1:24">
      <c r="A1130">
        <v>5094797</v>
      </c>
      <c r="B1130" s="34" t="s">
        <v>140</v>
      </c>
      <c r="C1130">
        <v>80043</v>
      </c>
      <c r="D1130" s="34" t="s">
        <v>145</v>
      </c>
      <c r="E1130" s="34" t="s">
        <v>18</v>
      </c>
      <c r="F1130" s="34" t="s">
        <v>19</v>
      </c>
      <c r="H1130" s="34" t="s">
        <v>199</v>
      </c>
      <c r="I1130" s="34" t="s">
        <v>147</v>
      </c>
      <c r="J1130">
        <v>11.7</v>
      </c>
      <c r="K1130">
        <v>9.4</v>
      </c>
      <c r="L1130">
        <v>5094797</v>
      </c>
      <c r="M1130">
        <v>4</v>
      </c>
      <c r="N1130" s="34" t="s">
        <v>706</v>
      </c>
      <c r="O1130">
        <v>371.7</v>
      </c>
      <c r="P1130">
        <v>4348.8900000000003</v>
      </c>
      <c r="Q1130">
        <v>3493.98</v>
      </c>
      <c r="R1130">
        <v>854.91</v>
      </c>
      <c r="S1130">
        <v>1.1879999999999999</v>
      </c>
      <c r="T1130">
        <v>0.1188</v>
      </c>
      <c r="U1130">
        <v>1.0098</v>
      </c>
      <c r="V1130">
        <v>5.9400000000000001E-2</v>
      </c>
      <c r="W1130">
        <v>413.3304</v>
      </c>
      <c r="X1130" s="34" t="s">
        <v>710</v>
      </c>
    </row>
    <row r="1131" spans="1:24">
      <c r="A1131">
        <v>5094797</v>
      </c>
      <c r="B1131" s="34" t="s">
        <v>140</v>
      </c>
      <c r="C1131">
        <v>80043</v>
      </c>
      <c r="D1131" s="34" t="s">
        <v>145</v>
      </c>
      <c r="E1131" s="34" t="s">
        <v>18</v>
      </c>
      <c r="F1131" s="34" t="s">
        <v>19</v>
      </c>
      <c r="H1131" s="34" t="s">
        <v>199</v>
      </c>
      <c r="I1131" s="34" t="s">
        <v>147</v>
      </c>
      <c r="J1131">
        <v>11.7</v>
      </c>
      <c r="K1131">
        <v>9.4</v>
      </c>
      <c r="L1131">
        <v>5094797</v>
      </c>
      <c r="M1131">
        <v>5</v>
      </c>
      <c r="N1131" s="34" t="s">
        <v>706</v>
      </c>
      <c r="O1131">
        <v>392.7</v>
      </c>
      <c r="P1131">
        <v>4594.59</v>
      </c>
      <c r="Q1131">
        <v>3691.38</v>
      </c>
      <c r="R1131">
        <v>903.20999999999901</v>
      </c>
      <c r="S1131">
        <v>1.1879999999999999</v>
      </c>
      <c r="T1131">
        <v>0.1188</v>
      </c>
      <c r="U1131">
        <v>1.0098</v>
      </c>
      <c r="V1131">
        <v>5.9400000000000001E-2</v>
      </c>
      <c r="W1131">
        <v>436.68239999999901</v>
      </c>
      <c r="X1131" s="34" t="s">
        <v>710</v>
      </c>
    </row>
    <row r="1132" spans="1:24">
      <c r="A1132">
        <v>5096686</v>
      </c>
      <c r="B1132" s="34" t="s">
        <v>140</v>
      </c>
      <c r="C1132">
        <v>80043</v>
      </c>
      <c r="D1132" s="34" t="s">
        <v>145</v>
      </c>
      <c r="E1132" s="34" t="s">
        <v>18</v>
      </c>
      <c r="F1132" s="34" t="s">
        <v>19</v>
      </c>
      <c r="H1132" s="34" t="s">
        <v>201</v>
      </c>
      <c r="I1132" s="34" t="s">
        <v>147</v>
      </c>
      <c r="J1132">
        <v>13</v>
      </c>
      <c r="K1132">
        <v>8.4</v>
      </c>
      <c r="L1132">
        <v>5096686</v>
      </c>
      <c r="M1132">
        <v>10</v>
      </c>
      <c r="N1132" s="34" t="s">
        <v>699</v>
      </c>
      <c r="O1132">
        <v>131</v>
      </c>
      <c r="P1132">
        <v>1703</v>
      </c>
      <c r="Q1132">
        <v>1100.4000000000001</v>
      </c>
      <c r="R1132">
        <v>602.6</v>
      </c>
      <c r="S1132">
        <v>3.1463999999999999</v>
      </c>
      <c r="T1132">
        <v>0.38916000000000001</v>
      </c>
      <c r="U1132">
        <v>2.5253999999999999</v>
      </c>
      <c r="V1132">
        <v>0.23183999999999999</v>
      </c>
      <c r="W1132">
        <v>190.42160000000001</v>
      </c>
      <c r="X1132" s="34" t="s">
        <v>710</v>
      </c>
    </row>
    <row r="1133" spans="1:24">
      <c r="A1133">
        <v>5096686</v>
      </c>
      <c r="B1133" s="34" t="s">
        <v>140</v>
      </c>
      <c r="C1133">
        <v>80043</v>
      </c>
      <c r="D1133" s="34" t="s">
        <v>145</v>
      </c>
      <c r="E1133" s="34" t="s">
        <v>18</v>
      </c>
      <c r="F1133" s="34" t="s">
        <v>19</v>
      </c>
      <c r="H1133" s="34" t="s">
        <v>201</v>
      </c>
      <c r="I1133" s="34" t="s">
        <v>147</v>
      </c>
      <c r="J1133">
        <v>13</v>
      </c>
      <c r="K1133">
        <v>8.4</v>
      </c>
      <c r="L1133">
        <v>5096686</v>
      </c>
      <c r="M1133">
        <v>8</v>
      </c>
      <c r="N1133" s="34" t="s">
        <v>699</v>
      </c>
      <c r="O1133">
        <v>436</v>
      </c>
      <c r="P1133">
        <v>5668</v>
      </c>
      <c r="Q1133">
        <v>3662.4</v>
      </c>
      <c r="R1133">
        <v>2005.6</v>
      </c>
      <c r="S1133">
        <v>3.1463999999999999</v>
      </c>
      <c r="T1133">
        <v>0.38916000000000001</v>
      </c>
      <c r="U1133">
        <v>2.5253999999999999</v>
      </c>
      <c r="V1133">
        <v>0.23183999999999999</v>
      </c>
      <c r="W1133">
        <v>633.76959999999997</v>
      </c>
      <c r="X1133" s="34" t="s">
        <v>710</v>
      </c>
    </row>
    <row r="1134" spans="1:24">
      <c r="A1134">
        <v>5096686</v>
      </c>
      <c r="B1134" s="34" t="s">
        <v>140</v>
      </c>
      <c r="C1134">
        <v>80043</v>
      </c>
      <c r="D1134" s="34" t="s">
        <v>145</v>
      </c>
      <c r="E1134" s="34" t="s">
        <v>18</v>
      </c>
      <c r="F1134" s="34" t="s">
        <v>19</v>
      </c>
      <c r="H1134" s="34" t="s">
        <v>201</v>
      </c>
      <c r="I1134" s="34" t="s">
        <v>147</v>
      </c>
      <c r="J1134">
        <v>13</v>
      </c>
      <c r="K1134">
        <v>8.4</v>
      </c>
      <c r="L1134">
        <v>5096686</v>
      </c>
      <c r="M1134">
        <v>9</v>
      </c>
      <c r="N1134" s="34" t="s">
        <v>699</v>
      </c>
      <c r="O1134">
        <v>263</v>
      </c>
      <c r="P1134">
        <v>3419</v>
      </c>
      <c r="Q1134">
        <v>2209.1999999999998</v>
      </c>
      <c r="R1134">
        <v>1209.8</v>
      </c>
      <c r="S1134">
        <v>3.1463999999999999</v>
      </c>
      <c r="T1134">
        <v>0.38916000000000001</v>
      </c>
      <c r="U1134">
        <v>2.5253999999999999</v>
      </c>
      <c r="V1134">
        <v>0.23183999999999999</v>
      </c>
      <c r="W1134">
        <v>382.29680000000002</v>
      </c>
      <c r="X1134" s="34" t="s">
        <v>710</v>
      </c>
    </row>
    <row r="1135" spans="1:24">
      <c r="A1135">
        <v>5096686</v>
      </c>
      <c r="B1135" s="34" t="s">
        <v>140</v>
      </c>
      <c r="C1135">
        <v>80043</v>
      </c>
      <c r="D1135" s="34" t="s">
        <v>145</v>
      </c>
      <c r="E1135" s="34" t="s">
        <v>18</v>
      </c>
      <c r="F1135" s="34" t="s">
        <v>19</v>
      </c>
      <c r="H1135" s="34" t="s">
        <v>201</v>
      </c>
      <c r="I1135" s="34" t="s">
        <v>147</v>
      </c>
      <c r="J1135">
        <v>13</v>
      </c>
      <c r="K1135">
        <v>8.4</v>
      </c>
      <c r="L1135">
        <v>5096686</v>
      </c>
      <c r="M1135">
        <v>2</v>
      </c>
      <c r="N1135" s="34" t="s">
        <v>706</v>
      </c>
      <c r="O1135">
        <v>553.5</v>
      </c>
      <c r="P1135">
        <v>7195.5</v>
      </c>
      <c r="Q1135">
        <v>4649.3999999999996</v>
      </c>
      <c r="R1135">
        <v>2546.1</v>
      </c>
      <c r="S1135">
        <v>2.2000000000000002</v>
      </c>
      <c r="T1135">
        <v>0.22</v>
      </c>
      <c r="U1135">
        <v>1.87</v>
      </c>
      <c r="V1135">
        <v>0.11</v>
      </c>
      <c r="W1135">
        <v>1328.4</v>
      </c>
      <c r="X1135" s="34" t="s">
        <v>710</v>
      </c>
    </row>
    <row r="1136" spans="1:24">
      <c r="A1136">
        <v>5096686</v>
      </c>
      <c r="B1136" s="34" t="s">
        <v>140</v>
      </c>
      <c r="C1136">
        <v>80043</v>
      </c>
      <c r="D1136" s="34" t="s">
        <v>145</v>
      </c>
      <c r="E1136" s="34" t="s">
        <v>18</v>
      </c>
      <c r="F1136" s="34" t="s">
        <v>19</v>
      </c>
      <c r="H1136" s="34" t="s">
        <v>201</v>
      </c>
      <c r="I1136" s="34" t="s">
        <v>147</v>
      </c>
      <c r="J1136">
        <v>13</v>
      </c>
      <c r="K1136">
        <v>8.4</v>
      </c>
      <c r="L1136">
        <v>5096686</v>
      </c>
      <c r="M1136">
        <v>3</v>
      </c>
      <c r="N1136" s="34" t="s">
        <v>706</v>
      </c>
      <c r="O1136">
        <v>705.6</v>
      </c>
      <c r="P1136">
        <v>9172.7999999999993</v>
      </c>
      <c r="Q1136">
        <v>5927.04</v>
      </c>
      <c r="R1136">
        <v>3245.76</v>
      </c>
      <c r="S1136">
        <v>2.2000000000000002</v>
      </c>
      <c r="T1136">
        <v>0.22</v>
      </c>
      <c r="U1136">
        <v>1.87</v>
      </c>
      <c r="V1136">
        <v>0.11</v>
      </c>
      <c r="W1136">
        <v>1693.44</v>
      </c>
      <c r="X1136" s="34" t="s">
        <v>710</v>
      </c>
    </row>
    <row r="1137" spans="1:24">
      <c r="A1137">
        <v>5096686</v>
      </c>
      <c r="B1137" s="34" t="s">
        <v>140</v>
      </c>
      <c r="C1137">
        <v>80043</v>
      </c>
      <c r="D1137" s="34" t="s">
        <v>145</v>
      </c>
      <c r="E1137" s="34" t="s">
        <v>18</v>
      </c>
      <c r="F1137" s="34" t="s">
        <v>19</v>
      </c>
      <c r="H1137" s="34" t="s">
        <v>201</v>
      </c>
      <c r="I1137" s="34" t="s">
        <v>147</v>
      </c>
      <c r="J1137">
        <v>13</v>
      </c>
      <c r="K1137">
        <v>8.4</v>
      </c>
      <c r="L1137">
        <v>5096686</v>
      </c>
      <c r="M1137">
        <v>4</v>
      </c>
      <c r="N1137" s="34" t="s">
        <v>706</v>
      </c>
      <c r="O1137">
        <v>228.9</v>
      </c>
      <c r="P1137">
        <v>2975.7</v>
      </c>
      <c r="Q1137">
        <v>1922.76</v>
      </c>
      <c r="R1137">
        <v>1052.94</v>
      </c>
      <c r="S1137">
        <v>2.2000000000000002</v>
      </c>
      <c r="T1137">
        <v>0.22</v>
      </c>
      <c r="U1137">
        <v>1.87</v>
      </c>
      <c r="V1137">
        <v>0.11</v>
      </c>
      <c r="W1137">
        <v>549.36</v>
      </c>
      <c r="X1137" s="34" t="s">
        <v>710</v>
      </c>
    </row>
    <row r="1138" spans="1:24">
      <c r="A1138">
        <v>5096686</v>
      </c>
      <c r="B1138" s="34" t="s">
        <v>140</v>
      </c>
      <c r="C1138">
        <v>80043</v>
      </c>
      <c r="D1138" s="34" t="s">
        <v>145</v>
      </c>
      <c r="E1138" s="34" t="s">
        <v>18</v>
      </c>
      <c r="F1138" s="34" t="s">
        <v>19</v>
      </c>
      <c r="H1138" s="34" t="s">
        <v>201</v>
      </c>
      <c r="I1138" s="34" t="s">
        <v>147</v>
      </c>
      <c r="J1138">
        <v>13</v>
      </c>
      <c r="K1138">
        <v>8.4</v>
      </c>
      <c r="L1138">
        <v>5096686</v>
      </c>
      <c r="M1138">
        <v>5</v>
      </c>
      <c r="N1138" s="34" t="s">
        <v>706</v>
      </c>
      <c r="O1138">
        <v>522.9</v>
      </c>
      <c r="P1138">
        <v>6797.7</v>
      </c>
      <c r="Q1138">
        <v>4392.3599999999997</v>
      </c>
      <c r="R1138">
        <v>2405.34</v>
      </c>
      <c r="S1138">
        <v>2.2000000000000002</v>
      </c>
      <c r="T1138">
        <v>0.22</v>
      </c>
      <c r="U1138">
        <v>1.87</v>
      </c>
      <c r="V1138">
        <v>0.11</v>
      </c>
      <c r="W1138">
        <v>1254.96</v>
      </c>
      <c r="X1138" s="34" t="s">
        <v>710</v>
      </c>
    </row>
    <row r="1139" spans="1:24">
      <c r="A1139">
        <v>5127742</v>
      </c>
      <c r="B1139" s="34" t="s">
        <v>140</v>
      </c>
      <c r="C1139">
        <v>80043</v>
      </c>
      <c r="D1139" s="34" t="s">
        <v>145</v>
      </c>
      <c r="E1139" s="34" t="s">
        <v>18</v>
      </c>
      <c r="F1139" s="34" t="s">
        <v>19</v>
      </c>
      <c r="H1139" s="34" t="s">
        <v>203</v>
      </c>
      <c r="I1139" s="34" t="s">
        <v>147</v>
      </c>
      <c r="J1139">
        <v>13</v>
      </c>
      <c r="K1139">
        <v>11.4</v>
      </c>
      <c r="L1139">
        <v>5127742</v>
      </c>
      <c r="M1139">
        <v>10</v>
      </c>
      <c r="N1139" s="34" t="s">
        <v>699</v>
      </c>
      <c r="O1139">
        <v>141</v>
      </c>
      <c r="P1139">
        <v>1833</v>
      </c>
      <c r="Q1139">
        <v>1607.4</v>
      </c>
      <c r="R1139">
        <v>225.6</v>
      </c>
      <c r="S1139">
        <v>4.7195999999999998</v>
      </c>
      <c r="T1139">
        <v>0.58374000000000004</v>
      </c>
      <c r="U1139">
        <v>3.7881</v>
      </c>
      <c r="V1139">
        <v>0.34776000000000001</v>
      </c>
      <c r="W1139">
        <v>-439.86360000000002</v>
      </c>
      <c r="X1139" s="34" t="s">
        <v>710</v>
      </c>
    </row>
    <row r="1140" spans="1:24">
      <c r="A1140">
        <v>5127742</v>
      </c>
      <c r="B1140" s="34" t="s">
        <v>140</v>
      </c>
      <c r="C1140">
        <v>80043</v>
      </c>
      <c r="D1140" s="34" t="s">
        <v>145</v>
      </c>
      <c r="E1140" s="34" t="s">
        <v>18</v>
      </c>
      <c r="F1140" s="34" t="s">
        <v>19</v>
      </c>
      <c r="H1140" s="34" t="s">
        <v>203</v>
      </c>
      <c r="I1140" s="34" t="s">
        <v>147</v>
      </c>
      <c r="J1140">
        <v>13</v>
      </c>
      <c r="K1140">
        <v>11.4</v>
      </c>
      <c r="L1140">
        <v>5127742</v>
      </c>
      <c r="M1140">
        <v>6</v>
      </c>
      <c r="N1140" s="34" t="s">
        <v>699</v>
      </c>
      <c r="O1140">
        <v>447</v>
      </c>
      <c r="P1140">
        <v>5811</v>
      </c>
      <c r="Q1140">
        <v>5095.8</v>
      </c>
      <c r="R1140">
        <v>715.2</v>
      </c>
      <c r="S1140">
        <v>4.7195999999999998</v>
      </c>
      <c r="T1140">
        <v>0.58374000000000004</v>
      </c>
      <c r="U1140">
        <v>3.7881</v>
      </c>
      <c r="V1140">
        <v>0.34776000000000001</v>
      </c>
      <c r="W1140">
        <v>-1394.4612</v>
      </c>
      <c r="X1140" s="34" t="s">
        <v>710</v>
      </c>
    </row>
    <row r="1141" spans="1:24">
      <c r="A1141">
        <v>5127742</v>
      </c>
      <c r="B1141" s="34" t="s">
        <v>140</v>
      </c>
      <c r="C1141">
        <v>80043</v>
      </c>
      <c r="D1141" s="34" t="s">
        <v>145</v>
      </c>
      <c r="E1141" s="34" t="s">
        <v>18</v>
      </c>
      <c r="F1141" s="34" t="s">
        <v>19</v>
      </c>
      <c r="H1141" s="34" t="s">
        <v>203</v>
      </c>
      <c r="I1141" s="34" t="s">
        <v>147</v>
      </c>
      <c r="J1141">
        <v>13</v>
      </c>
      <c r="K1141">
        <v>11.4</v>
      </c>
      <c r="L1141">
        <v>5127742</v>
      </c>
      <c r="M1141">
        <v>7</v>
      </c>
      <c r="N1141" s="34" t="s">
        <v>699</v>
      </c>
      <c r="O1141">
        <v>367</v>
      </c>
      <c r="P1141">
        <v>4771</v>
      </c>
      <c r="Q1141">
        <v>4183.8</v>
      </c>
      <c r="R1141">
        <v>587.20000000000005</v>
      </c>
      <c r="S1141">
        <v>4.7195999999999998</v>
      </c>
      <c r="T1141">
        <v>0.58374000000000004</v>
      </c>
      <c r="U1141">
        <v>3.7881</v>
      </c>
      <c r="V1141">
        <v>0.34776000000000001</v>
      </c>
      <c r="W1141">
        <v>-1144.8932</v>
      </c>
      <c r="X1141" s="34" t="s">
        <v>710</v>
      </c>
    </row>
    <row r="1142" spans="1:24">
      <c r="A1142">
        <v>5127742</v>
      </c>
      <c r="B1142" s="34" t="s">
        <v>140</v>
      </c>
      <c r="C1142">
        <v>80043</v>
      </c>
      <c r="D1142" s="34" t="s">
        <v>145</v>
      </c>
      <c r="E1142" s="34" t="s">
        <v>18</v>
      </c>
      <c r="F1142" s="34" t="s">
        <v>19</v>
      </c>
      <c r="H1142" s="34" t="s">
        <v>203</v>
      </c>
      <c r="I1142" s="34" t="s">
        <v>147</v>
      </c>
      <c r="J1142">
        <v>13</v>
      </c>
      <c r="K1142">
        <v>11.4</v>
      </c>
      <c r="L1142">
        <v>5127742</v>
      </c>
      <c r="M1142">
        <v>8</v>
      </c>
      <c r="N1142" s="34" t="s">
        <v>699</v>
      </c>
      <c r="O1142">
        <v>57</v>
      </c>
      <c r="P1142">
        <v>741</v>
      </c>
      <c r="Q1142">
        <v>649.79999999999995</v>
      </c>
      <c r="R1142">
        <v>91.199999999999903</v>
      </c>
      <c r="S1142">
        <v>4.7195999999999998</v>
      </c>
      <c r="T1142">
        <v>0.58374000000000004</v>
      </c>
      <c r="U1142">
        <v>3.7881</v>
      </c>
      <c r="V1142">
        <v>0.34776000000000001</v>
      </c>
      <c r="W1142">
        <v>-177.81720000000001</v>
      </c>
      <c r="X1142" s="34" t="s">
        <v>710</v>
      </c>
    </row>
    <row r="1143" spans="1:24">
      <c r="A1143">
        <v>5127742</v>
      </c>
      <c r="B1143" s="34" t="s">
        <v>140</v>
      </c>
      <c r="C1143">
        <v>80043</v>
      </c>
      <c r="D1143" s="34" t="s">
        <v>145</v>
      </c>
      <c r="E1143" s="34" t="s">
        <v>18</v>
      </c>
      <c r="F1143" s="34" t="s">
        <v>19</v>
      </c>
      <c r="H1143" s="34" t="s">
        <v>203</v>
      </c>
      <c r="I1143" s="34" t="s">
        <v>147</v>
      </c>
      <c r="J1143">
        <v>13</v>
      </c>
      <c r="K1143">
        <v>11.4</v>
      </c>
      <c r="L1143">
        <v>5127742</v>
      </c>
      <c r="M1143">
        <v>9</v>
      </c>
      <c r="N1143" s="34" t="s">
        <v>699</v>
      </c>
      <c r="O1143">
        <v>147</v>
      </c>
      <c r="P1143">
        <v>1911</v>
      </c>
      <c r="Q1143">
        <v>1675.8</v>
      </c>
      <c r="R1143">
        <v>235.2</v>
      </c>
      <c r="S1143">
        <v>4.7195999999999998</v>
      </c>
      <c r="T1143">
        <v>0.58374000000000004</v>
      </c>
      <c r="U1143">
        <v>3.7881</v>
      </c>
      <c r="V1143">
        <v>0.34776000000000001</v>
      </c>
      <c r="W1143">
        <v>-458.58120000000002</v>
      </c>
      <c r="X1143" s="34" t="s">
        <v>710</v>
      </c>
    </row>
    <row r="1144" spans="1:24">
      <c r="A1144">
        <v>5127742</v>
      </c>
      <c r="B1144" s="34" t="s">
        <v>140</v>
      </c>
      <c r="C1144">
        <v>80043</v>
      </c>
      <c r="D1144" s="34" t="s">
        <v>145</v>
      </c>
      <c r="E1144" s="34" t="s">
        <v>18</v>
      </c>
      <c r="F1144" s="34" t="s">
        <v>19</v>
      </c>
      <c r="H1144" s="34" t="s">
        <v>203</v>
      </c>
      <c r="I1144" s="34" t="s">
        <v>147</v>
      </c>
      <c r="J1144">
        <v>13</v>
      </c>
      <c r="K1144">
        <v>11.4</v>
      </c>
      <c r="L1144">
        <v>5127742</v>
      </c>
      <c r="M1144">
        <v>2</v>
      </c>
      <c r="N1144" s="34" t="s">
        <v>706</v>
      </c>
      <c r="O1144">
        <v>352.5</v>
      </c>
      <c r="P1144">
        <v>4582.5</v>
      </c>
      <c r="Q1144">
        <v>4018.5</v>
      </c>
      <c r="R1144">
        <v>564</v>
      </c>
      <c r="S1144">
        <v>3.3</v>
      </c>
      <c r="T1144">
        <v>0.33</v>
      </c>
      <c r="U1144">
        <v>2.8050000000000002</v>
      </c>
      <c r="V1144">
        <v>0.16500000000000001</v>
      </c>
      <c r="W1144">
        <v>-599.25</v>
      </c>
      <c r="X1144" s="34" t="s">
        <v>710</v>
      </c>
    </row>
    <row r="1145" spans="1:24">
      <c r="A1145">
        <v>5127742</v>
      </c>
      <c r="B1145" s="34" t="s">
        <v>140</v>
      </c>
      <c r="C1145">
        <v>80043</v>
      </c>
      <c r="D1145" s="34" t="s">
        <v>145</v>
      </c>
      <c r="E1145" s="34" t="s">
        <v>18</v>
      </c>
      <c r="F1145" s="34" t="s">
        <v>19</v>
      </c>
      <c r="H1145" s="34" t="s">
        <v>203</v>
      </c>
      <c r="I1145" s="34" t="s">
        <v>147</v>
      </c>
      <c r="J1145">
        <v>13</v>
      </c>
      <c r="K1145">
        <v>11.4</v>
      </c>
      <c r="L1145">
        <v>5127742</v>
      </c>
      <c r="M1145">
        <v>3</v>
      </c>
      <c r="N1145" s="34" t="s">
        <v>706</v>
      </c>
      <c r="O1145">
        <v>155.4</v>
      </c>
      <c r="P1145">
        <v>2020.2</v>
      </c>
      <c r="Q1145">
        <v>1771.56</v>
      </c>
      <c r="R1145">
        <v>248.64</v>
      </c>
      <c r="S1145">
        <v>3.3</v>
      </c>
      <c r="T1145">
        <v>0.33</v>
      </c>
      <c r="U1145">
        <v>2.8050000000000002</v>
      </c>
      <c r="V1145">
        <v>0.16500000000000001</v>
      </c>
      <c r="W1145">
        <v>-264.18</v>
      </c>
      <c r="X1145" s="34" t="s">
        <v>710</v>
      </c>
    </row>
    <row r="1146" spans="1:24">
      <c r="A1146">
        <v>5127742</v>
      </c>
      <c r="B1146" s="34" t="s">
        <v>140</v>
      </c>
      <c r="C1146">
        <v>80043</v>
      </c>
      <c r="D1146" s="34" t="s">
        <v>145</v>
      </c>
      <c r="E1146" s="34" t="s">
        <v>18</v>
      </c>
      <c r="F1146" s="34" t="s">
        <v>19</v>
      </c>
      <c r="H1146" s="34" t="s">
        <v>203</v>
      </c>
      <c r="I1146" s="34" t="s">
        <v>147</v>
      </c>
      <c r="J1146">
        <v>13</v>
      </c>
      <c r="K1146">
        <v>11.4</v>
      </c>
      <c r="L1146">
        <v>5127742</v>
      </c>
      <c r="M1146">
        <v>4</v>
      </c>
      <c r="N1146" s="34" t="s">
        <v>706</v>
      </c>
      <c r="O1146">
        <v>201.6</v>
      </c>
      <c r="P1146">
        <v>2620.8000000000002</v>
      </c>
      <c r="Q1146">
        <v>2298.2399999999998</v>
      </c>
      <c r="R1146">
        <v>322.56</v>
      </c>
      <c r="S1146">
        <v>3.3</v>
      </c>
      <c r="T1146">
        <v>0.33</v>
      </c>
      <c r="U1146">
        <v>2.8050000000000002</v>
      </c>
      <c r="V1146">
        <v>0.16500000000000001</v>
      </c>
      <c r="W1146">
        <v>-342.72</v>
      </c>
      <c r="X1146" s="34" t="s">
        <v>710</v>
      </c>
    </row>
    <row r="1147" spans="1:24">
      <c r="A1147">
        <v>5127742</v>
      </c>
      <c r="B1147" s="34" t="s">
        <v>140</v>
      </c>
      <c r="C1147">
        <v>80043</v>
      </c>
      <c r="D1147" s="34" t="s">
        <v>145</v>
      </c>
      <c r="E1147" s="34" t="s">
        <v>18</v>
      </c>
      <c r="F1147" s="34" t="s">
        <v>19</v>
      </c>
      <c r="H1147" s="34" t="s">
        <v>203</v>
      </c>
      <c r="I1147" s="34" t="s">
        <v>147</v>
      </c>
      <c r="J1147">
        <v>13</v>
      </c>
      <c r="K1147">
        <v>11.4</v>
      </c>
      <c r="L1147">
        <v>5127742</v>
      </c>
      <c r="M1147">
        <v>5</v>
      </c>
      <c r="N1147" s="34" t="s">
        <v>706</v>
      </c>
      <c r="O1147">
        <v>604.79999999999995</v>
      </c>
      <c r="P1147">
        <v>7862.4</v>
      </c>
      <c r="Q1147">
        <v>6894.72</v>
      </c>
      <c r="R1147">
        <v>967.68</v>
      </c>
      <c r="S1147">
        <v>3.3</v>
      </c>
      <c r="T1147">
        <v>0.33</v>
      </c>
      <c r="U1147">
        <v>2.8050000000000002</v>
      </c>
      <c r="V1147">
        <v>0.16500000000000001</v>
      </c>
      <c r="W1147">
        <v>-1028.1600000000001</v>
      </c>
      <c r="X1147" s="34" t="s">
        <v>710</v>
      </c>
    </row>
    <row r="1148" spans="1:24">
      <c r="A1148">
        <v>5135885</v>
      </c>
      <c r="B1148" s="34" t="s">
        <v>140</v>
      </c>
      <c r="C1148">
        <v>80043</v>
      </c>
      <c r="D1148" s="34" t="s">
        <v>145</v>
      </c>
      <c r="E1148" s="34" t="s">
        <v>18</v>
      </c>
      <c r="F1148" s="34" t="s">
        <v>19</v>
      </c>
      <c r="H1148" s="34" t="s">
        <v>205</v>
      </c>
      <c r="I1148" s="34" t="s">
        <v>147</v>
      </c>
      <c r="J1148">
        <v>13</v>
      </c>
      <c r="K1148">
        <v>10.4</v>
      </c>
      <c r="L1148">
        <v>5135885</v>
      </c>
      <c r="M1148">
        <v>10</v>
      </c>
      <c r="N1148" s="34" t="s">
        <v>699</v>
      </c>
      <c r="O1148">
        <v>67</v>
      </c>
      <c r="P1148">
        <v>871</v>
      </c>
      <c r="Q1148">
        <v>696.8</v>
      </c>
      <c r="R1148">
        <v>174.2</v>
      </c>
      <c r="S1148">
        <v>3.1463999999999999</v>
      </c>
      <c r="T1148">
        <v>0.38916000000000001</v>
      </c>
      <c r="U1148">
        <v>2.5253999999999999</v>
      </c>
      <c r="V1148">
        <v>0.23183999999999999</v>
      </c>
      <c r="W1148">
        <v>-36.608800000000102</v>
      </c>
      <c r="X1148" s="34" t="s">
        <v>710</v>
      </c>
    </row>
    <row r="1149" spans="1:24">
      <c r="A1149">
        <v>5135885</v>
      </c>
      <c r="B1149" s="34" t="s">
        <v>140</v>
      </c>
      <c r="C1149">
        <v>80043</v>
      </c>
      <c r="D1149" s="34" t="s">
        <v>145</v>
      </c>
      <c r="E1149" s="34" t="s">
        <v>18</v>
      </c>
      <c r="F1149" s="34" t="s">
        <v>19</v>
      </c>
      <c r="H1149" s="34" t="s">
        <v>205</v>
      </c>
      <c r="I1149" s="34" t="s">
        <v>147</v>
      </c>
      <c r="J1149">
        <v>13</v>
      </c>
      <c r="K1149">
        <v>10.4</v>
      </c>
      <c r="L1149">
        <v>5135885</v>
      </c>
      <c r="M1149">
        <v>6</v>
      </c>
      <c r="N1149" s="34" t="s">
        <v>699</v>
      </c>
      <c r="O1149">
        <v>21</v>
      </c>
      <c r="P1149">
        <v>273</v>
      </c>
      <c r="Q1149">
        <v>218.4</v>
      </c>
      <c r="R1149">
        <v>54.6</v>
      </c>
      <c r="S1149">
        <v>3.1463999999999999</v>
      </c>
      <c r="T1149">
        <v>0.38916000000000001</v>
      </c>
      <c r="U1149">
        <v>2.5253999999999999</v>
      </c>
      <c r="V1149">
        <v>0.23183999999999999</v>
      </c>
      <c r="W1149">
        <v>-11.474399999999999</v>
      </c>
      <c r="X1149" s="34" t="s">
        <v>710</v>
      </c>
    </row>
    <row r="1150" spans="1:24">
      <c r="A1150">
        <v>5135885</v>
      </c>
      <c r="B1150" s="34" t="s">
        <v>140</v>
      </c>
      <c r="C1150">
        <v>80043</v>
      </c>
      <c r="D1150" s="34" t="s">
        <v>145</v>
      </c>
      <c r="E1150" s="34" t="s">
        <v>18</v>
      </c>
      <c r="F1150" s="34" t="s">
        <v>19</v>
      </c>
      <c r="H1150" s="34" t="s">
        <v>205</v>
      </c>
      <c r="I1150" s="34" t="s">
        <v>147</v>
      </c>
      <c r="J1150">
        <v>13</v>
      </c>
      <c r="K1150">
        <v>10.4</v>
      </c>
      <c r="L1150">
        <v>5135885</v>
      </c>
      <c r="M1150">
        <v>7</v>
      </c>
      <c r="N1150" s="34" t="s">
        <v>699</v>
      </c>
      <c r="O1150">
        <v>287</v>
      </c>
      <c r="P1150">
        <v>3731</v>
      </c>
      <c r="Q1150">
        <v>2984.8</v>
      </c>
      <c r="R1150">
        <v>746.2</v>
      </c>
      <c r="S1150">
        <v>3.1463999999999999</v>
      </c>
      <c r="T1150">
        <v>0.38916000000000001</v>
      </c>
      <c r="U1150">
        <v>2.5253999999999999</v>
      </c>
      <c r="V1150">
        <v>0.23183999999999999</v>
      </c>
      <c r="W1150">
        <v>-156.8168</v>
      </c>
      <c r="X1150" s="34" t="s">
        <v>710</v>
      </c>
    </row>
    <row r="1151" spans="1:24">
      <c r="A1151">
        <v>5135885</v>
      </c>
      <c r="B1151" s="34" t="s">
        <v>140</v>
      </c>
      <c r="C1151">
        <v>80043</v>
      </c>
      <c r="D1151" s="34" t="s">
        <v>145</v>
      </c>
      <c r="E1151" s="34" t="s">
        <v>18</v>
      </c>
      <c r="F1151" s="34" t="s">
        <v>19</v>
      </c>
      <c r="H1151" s="34" t="s">
        <v>205</v>
      </c>
      <c r="I1151" s="34" t="s">
        <v>147</v>
      </c>
      <c r="J1151">
        <v>13</v>
      </c>
      <c r="K1151">
        <v>10.4</v>
      </c>
      <c r="L1151">
        <v>5135885</v>
      </c>
      <c r="M1151">
        <v>8</v>
      </c>
      <c r="N1151" s="34" t="s">
        <v>699</v>
      </c>
      <c r="O1151">
        <v>75</v>
      </c>
      <c r="P1151">
        <v>975</v>
      </c>
      <c r="Q1151">
        <v>780</v>
      </c>
      <c r="R1151">
        <v>195</v>
      </c>
      <c r="S1151">
        <v>3.1463999999999999</v>
      </c>
      <c r="T1151">
        <v>0.38916000000000001</v>
      </c>
      <c r="U1151">
        <v>2.5253999999999999</v>
      </c>
      <c r="V1151">
        <v>0.23183999999999999</v>
      </c>
      <c r="W1151">
        <v>-40.98</v>
      </c>
      <c r="X1151" s="34" t="s">
        <v>710</v>
      </c>
    </row>
    <row r="1152" spans="1:24">
      <c r="A1152">
        <v>5135885</v>
      </c>
      <c r="B1152" s="34" t="s">
        <v>140</v>
      </c>
      <c r="C1152">
        <v>80043</v>
      </c>
      <c r="D1152" s="34" t="s">
        <v>145</v>
      </c>
      <c r="E1152" s="34" t="s">
        <v>18</v>
      </c>
      <c r="F1152" s="34" t="s">
        <v>19</v>
      </c>
      <c r="H1152" s="34" t="s">
        <v>205</v>
      </c>
      <c r="I1152" s="34" t="s">
        <v>147</v>
      </c>
      <c r="J1152">
        <v>13</v>
      </c>
      <c r="K1152">
        <v>10.4</v>
      </c>
      <c r="L1152">
        <v>5135885</v>
      </c>
      <c r="M1152">
        <v>9</v>
      </c>
      <c r="N1152" s="34" t="s">
        <v>699</v>
      </c>
      <c r="O1152">
        <v>80</v>
      </c>
      <c r="P1152">
        <v>1040</v>
      </c>
      <c r="Q1152">
        <v>832</v>
      </c>
      <c r="R1152">
        <v>208</v>
      </c>
      <c r="S1152">
        <v>3.1463999999999999</v>
      </c>
      <c r="T1152">
        <v>0.38916000000000001</v>
      </c>
      <c r="U1152">
        <v>2.5253999999999999</v>
      </c>
      <c r="V1152">
        <v>0.23183999999999999</v>
      </c>
      <c r="W1152">
        <v>-43.712000000000003</v>
      </c>
      <c r="X1152" s="34" t="s">
        <v>710</v>
      </c>
    </row>
    <row r="1153" spans="1:24">
      <c r="A1153">
        <v>5135885</v>
      </c>
      <c r="B1153" s="34" t="s">
        <v>140</v>
      </c>
      <c r="C1153">
        <v>80043</v>
      </c>
      <c r="D1153" s="34" t="s">
        <v>145</v>
      </c>
      <c r="E1153" s="34" t="s">
        <v>18</v>
      </c>
      <c r="F1153" s="34" t="s">
        <v>19</v>
      </c>
      <c r="H1153" s="34" t="s">
        <v>205</v>
      </c>
      <c r="I1153" s="34" t="s">
        <v>147</v>
      </c>
      <c r="J1153">
        <v>13</v>
      </c>
      <c r="K1153">
        <v>10.4</v>
      </c>
      <c r="L1153">
        <v>5135885</v>
      </c>
      <c r="M1153">
        <v>2</v>
      </c>
      <c r="N1153" s="34" t="s">
        <v>706</v>
      </c>
      <c r="O1153">
        <v>712.5</v>
      </c>
      <c r="P1153">
        <v>9262.5</v>
      </c>
      <c r="Q1153">
        <v>7410</v>
      </c>
      <c r="R1153">
        <v>1852.5</v>
      </c>
      <c r="S1153">
        <v>2.2000000000000002</v>
      </c>
      <c r="T1153">
        <v>0.22</v>
      </c>
      <c r="U1153">
        <v>1.87</v>
      </c>
      <c r="V1153">
        <v>0.11</v>
      </c>
      <c r="W1153">
        <v>285</v>
      </c>
      <c r="X1153" s="34" t="s">
        <v>710</v>
      </c>
    </row>
    <row r="1154" spans="1:24">
      <c r="A1154">
        <v>5135885</v>
      </c>
      <c r="B1154" s="34" t="s">
        <v>140</v>
      </c>
      <c r="C1154">
        <v>80043</v>
      </c>
      <c r="D1154" s="34" t="s">
        <v>145</v>
      </c>
      <c r="E1154" s="34" t="s">
        <v>18</v>
      </c>
      <c r="F1154" s="34" t="s">
        <v>19</v>
      </c>
      <c r="H1154" s="34" t="s">
        <v>205</v>
      </c>
      <c r="I1154" s="34" t="s">
        <v>147</v>
      </c>
      <c r="J1154">
        <v>13</v>
      </c>
      <c r="K1154">
        <v>10.4</v>
      </c>
      <c r="L1154">
        <v>5135885</v>
      </c>
      <c r="M1154">
        <v>3</v>
      </c>
      <c r="N1154" s="34" t="s">
        <v>706</v>
      </c>
      <c r="O1154">
        <v>470.4</v>
      </c>
      <c r="P1154">
        <v>6115.2</v>
      </c>
      <c r="Q1154">
        <v>4892.16</v>
      </c>
      <c r="R1154">
        <v>1223.04</v>
      </c>
      <c r="S1154">
        <v>2.2000000000000002</v>
      </c>
      <c r="T1154">
        <v>0.22</v>
      </c>
      <c r="U1154">
        <v>1.87</v>
      </c>
      <c r="V1154">
        <v>0.11</v>
      </c>
      <c r="W1154">
        <v>188.16</v>
      </c>
      <c r="X1154" s="34" t="s">
        <v>710</v>
      </c>
    </row>
    <row r="1155" spans="1:24">
      <c r="A1155">
        <v>5135885</v>
      </c>
      <c r="B1155" s="34" t="s">
        <v>140</v>
      </c>
      <c r="C1155">
        <v>80043</v>
      </c>
      <c r="D1155" s="34" t="s">
        <v>145</v>
      </c>
      <c r="E1155" s="34" t="s">
        <v>18</v>
      </c>
      <c r="F1155" s="34" t="s">
        <v>19</v>
      </c>
      <c r="H1155" s="34" t="s">
        <v>205</v>
      </c>
      <c r="I1155" s="34" t="s">
        <v>147</v>
      </c>
      <c r="J1155">
        <v>13</v>
      </c>
      <c r="K1155">
        <v>10.4</v>
      </c>
      <c r="L1155">
        <v>5135885</v>
      </c>
      <c r="M1155">
        <v>4</v>
      </c>
      <c r="N1155" s="34" t="s">
        <v>706</v>
      </c>
      <c r="O1155">
        <v>141.75</v>
      </c>
      <c r="P1155">
        <v>1842.75</v>
      </c>
      <c r="Q1155">
        <v>1474.2</v>
      </c>
      <c r="R1155">
        <v>368.55</v>
      </c>
      <c r="S1155">
        <v>2.2000000000000002</v>
      </c>
      <c r="T1155">
        <v>0.22</v>
      </c>
      <c r="U1155">
        <v>1.87</v>
      </c>
      <c r="V1155">
        <v>0.11</v>
      </c>
      <c r="W1155">
        <v>56.699999999999903</v>
      </c>
      <c r="X1155" s="34" t="s">
        <v>710</v>
      </c>
    </row>
    <row r="1156" spans="1:24">
      <c r="A1156">
        <v>5135885</v>
      </c>
      <c r="B1156" s="34" t="s">
        <v>140</v>
      </c>
      <c r="C1156">
        <v>80043</v>
      </c>
      <c r="D1156" s="34" t="s">
        <v>145</v>
      </c>
      <c r="E1156" s="34" t="s">
        <v>18</v>
      </c>
      <c r="F1156" s="34" t="s">
        <v>19</v>
      </c>
      <c r="H1156" s="34" t="s">
        <v>205</v>
      </c>
      <c r="I1156" s="34" t="s">
        <v>147</v>
      </c>
      <c r="J1156">
        <v>13</v>
      </c>
      <c r="K1156">
        <v>10.4</v>
      </c>
      <c r="L1156">
        <v>5135885</v>
      </c>
      <c r="M1156">
        <v>5</v>
      </c>
      <c r="N1156" s="34" t="s">
        <v>706</v>
      </c>
      <c r="O1156">
        <v>991.2</v>
      </c>
      <c r="P1156">
        <v>12885.6</v>
      </c>
      <c r="Q1156">
        <v>10308.48</v>
      </c>
      <c r="R1156">
        <v>2577.12</v>
      </c>
      <c r="S1156">
        <v>2.2000000000000002</v>
      </c>
      <c r="T1156">
        <v>0.22</v>
      </c>
      <c r="U1156">
        <v>1.87</v>
      </c>
      <c r="V1156">
        <v>0.11</v>
      </c>
      <c r="W1156">
        <v>396.479999999999</v>
      </c>
      <c r="X1156" s="34" t="s">
        <v>710</v>
      </c>
    </row>
    <row r="1157" spans="1:24">
      <c r="A1157">
        <v>5157692</v>
      </c>
      <c r="B1157" s="34" t="s">
        <v>140</v>
      </c>
      <c r="C1157">
        <v>80043</v>
      </c>
      <c r="D1157" s="34" t="s">
        <v>145</v>
      </c>
      <c r="E1157" s="34" t="s">
        <v>18</v>
      </c>
      <c r="F1157" s="34" t="s">
        <v>19</v>
      </c>
      <c r="H1157" s="34" t="s">
        <v>207</v>
      </c>
      <c r="I1157" s="34" t="s">
        <v>147</v>
      </c>
      <c r="J1157">
        <v>13</v>
      </c>
      <c r="K1157">
        <v>9.4</v>
      </c>
      <c r="L1157">
        <v>5157692</v>
      </c>
      <c r="M1157">
        <v>10</v>
      </c>
      <c r="N1157" s="34" t="s">
        <v>699</v>
      </c>
      <c r="O1157">
        <v>101</v>
      </c>
      <c r="P1157">
        <v>1313</v>
      </c>
      <c r="Q1157">
        <v>949.4</v>
      </c>
      <c r="R1157">
        <v>363.6</v>
      </c>
      <c r="S1157">
        <v>2.0451600000000001</v>
      </c>
      <c r="T1157">
        <v>0.25295400000000001</v>
      </c>
      <c r="U1157">
        <v>1.64151</v>
      </c>
      <c r="V1157">
        <v>0.150696</v>
      </c>
      <c r="W1157">
        <v>157.03883999999999</v>
      </c>
      <c r="X1157" s="34" t="s">
        <v>710</v>
      </c>
    </row>
    <row r="1158" spans="1:24">
      <c r="A1158">
        <v>5157692</v>
      </c>
      <c r="B1158" s="34" t="s">
        <v>140</v>
      </c>
      <c r="C1158">
        <v>80043</v>
      </c>
      <c r="D1158" s="34" t="s">
        <v>145</v>
      </c>
      <c r="E1158" s="34" t="s">
        <v>18</v>
      </c>
      <c r="F1158" s="34" t="s">
        <v>19</v>
      </c>
      <c r="H1158" s="34" t="s">
        <v>207</v>
      </c>
      <c r="I1158" s="34" t="s">
        <v>147</v>
      </c>
      <c r="J1158">
        <v>13</v>
      </c>
      <c r="K1158">
        <v>9.4</v>
      </c>
      <c r="L1158">
        <v>5157692</v>
      </c>
      <c r="M1158">
        <v>6</v>
      </c>
      <c r="N1158" s="34" t="s">
        <v>699</v>
      </c>
      <c r="O1158">
        <v>276</v>
      </c>
      <c r="P1158">
        <v>3588</v>
      </c>
      <c r="Q1158">
        <v>2594.4</v>
      </c>
      <c r="R1158">
        <v>993.6</v>
      </c>
      <c r="S1158">
        <v>2.0451600000000001</v>
      </c>
      <c r="T1158">
        <v>0.25295400000000001</v>
      </c>
      <c r="U1158">
        <v>1.64151</v>
      </c>
      <c r="V1158">
        <v>0.150696</v>
      </c>
      <c r="W1158">
        <v>429.13583999999997</v>
      </c>
      <c r="X1158" s="34" t="s">
        <v>710</v>
      </c>
    </row>
    <row r="1159" spans="1:24">
      <c r="A1159">
        <v>5157692</v>
      </c>
      <c r="B1159" s="34" t="s">
        <v>140</v>
      </c>
      <c r="C1159">
        <v>80043</v>
      </c>
      <c r="D1159" s="34" t="s">
        <v>145</v>
      </c>
      <c r="E1159" s="34" t="s">
        <v>18</v>
      </c>
      <c r="F1159" s="34" t="s">
        <v>19</v>
      </c>
      <c r="H1159" s="34" t="s">
        <v>207</v>
      </c>
      <c r="I1159" s="34" t="s">
        <v>147</v>
      </c>
      <c r="J1159">
        <v>13</v>
      </c>
      <c r="K1159">
        <v>9.4</v>
      </c>
      <c r="L1159">
        <v>5157692</v>
      </c>
      <c r="M1159">
        <v>7</v>
      </c>
      <c r="N1159" s="34" t="s">
        <v>699</v>
      </c>
      <c r="O1159">
        <v>290</v>
      </c>
      <c r="P1159">
        <v>3770</v>
      </c>
      <c r="Q1159">
        <v>2726</v>
      </c>
      <c r="R1159">
        <v>1044</v>
      </c>
      <c r="S1159">
        <v>2.0451600000000001</v>
      </c>
      <c r="T1159">
        <v>0.25295400000000001</v>
      </c>
      <c r="U1159">
        <v>1.64151</v>
      </c>
      <c r="V1159">
        <v>0.150696</v>
      </c>
      <c r="W1159">
        <v>450.90359999999998</v>
      </c>
      <c r="X1159" s="34" t="s">
        <v>710</v>
      </c>
    </row>
    <row r="1160" spans="1:24">
      <c r="A1160">
        <v>5157692</v>
      </c>
      <c r="B1160" s="34" t="s">
        <v>140</v>
      </c>
      <c r="C1160">
        <v>80043</v>
      </c>
      <c r="D1160" s="34" t="s">
        <v>145</v>
      </c>
      <c r="E1160" s="34" t="s">
        <v>18</v>
      </c>
      <c r="F1160" s="34" t="s">
        <v>19</v>
      </c>
      <c r="H1160" s="34" t="s">
        <v>207</v>
      </c>
      <c r="I1160" s="34" t="s">
        <v>147</v>
      </c>
      <c r="J1160">
        <v>13</v>
      </c>
      <c r="K1160">
        <v>9.4</v>
      </c>
      <c r="L1160">
        <v>5157692</v>
      </c>
      <c r="M1160">
        <v>8</v>
      </c>
      <c r="N1160" s="34" t="s">
        <v>699</v>
      </c>
      <c r="O1160">
        <v>159</v>
      </c>
      <c r="P1160">
        <v>2067</v>
      </c>
      <c r="Q1160">
        <v>1494.6</v>
      </c>
      <c r="R1160">
        <v>572.4</v>
      </c>
      <c r="S1160">
        <v>2.0451600000000001</v>
      </c>
      <c r="T1160">
        <v>0.25295400000000001</v>
      </c>
      <c r="U1160">
        <v>1.64151</v>
      </c>
      <c r="V1160">
        <v>0.150696</v>
      </c>
      <c r="W1160">
        <v>247.21956</v>
      </c>
      <c r="X1160" s="34" t="s">
        <v>710</v>
      </c>
    </row>
    <row r="1161" spans="1:24">
      <c r="A1161">
        <v>5157692</v>
      </c>
      <c r="B1161" s="34" t="s">
        <v>140</v>
      </c>
      <c r="C1161">
        <v>80043</v>
      </c>
      <c r="D1161" s="34" t="s">
        <v>145</v>
      </c>
      <c r="E1161" s="34" t="s">
        <v>18</v>
      </c>
      <c r="F1161" s="34" t="s">
        <v>19</v>
      </c>
      <c r="H1161" s="34" t="s">
        <v>207</v>
      </c>
      <c r="I1161" s="34" t="s">
        <v>147</v>
      </c>
      <c r="J1161">
        <v>13</v>
      </c>
      <c r="K1161">
        <v>9.4</v>
      </c>
      <c r="L1161">
        <v>5157692</v>
      </c>
      <c r="M1161">
        <v>9</v>
      </c>
      <c r="N1161" s="34" t="s">
        <v>699</v>
      </c>
      <c r="O1161">
        <v>113</v>
      </c>
      <c r="P1161">
        <v>1469</v>
      </c>
      <c r="Q1161">
        <v>1062.2</v>
      </c>
      <c r="R1161">
        <v>406.8</v>
      </c>
      <c r="S1161">
        <v>2.0451600000000001</v>
      </c>
      <c r="T1161">
        <v>0.25295400000000001</v>
      </c>
      <c r="U1161">
        <v>1.64151</v>
      </c>
      <c r="V1161">
        <v>0.150696</v>
      </c>
      <c r="W1161">
        <v>175.69692000000001</v>
      </c>
      <c r="X1161" s="34" t="s">
        <v>710</v>
      </c>
    </row>
    <row r="1162" spans="1:24">
      <c r="A1162">
        <v>5157692</v>
      </c>
      <c r="B1162" s="34" t="s">
        <v>140</v>
      </c>
      <c r="C1162">
        <v>80043</v>
      </c>
      <c r="D1162" s="34" t="s">
        <v>145</v>
      </c>
      <c r="E1162" s="34" t="s">
        <v>18</v>
      </c>
      <c r="F1162" s="34" t="s">
        <v>19</v>
      </c>
      <c r="H1162" s="34" t="s">
        <v>207</v>
      </c>
      <c r="I1162" s="34" t="s">
        <v>147</v>
      </c>
      <c r="J1162">
        <v>13</v>
      </c>
      <c r="K1162">
        <v>9.4</v>
      </c>
      <c r="L1162">
        <v>5157692</v>
      </c>
      <c r="M1162">
        <v>1</v>
      </c>
      <c r="N1162" s="34" t="s">
        <v>706</v>
      </c>
      <c r="O1162">
        <v>712.5</v>
      </c>
      <c r="P1162">
        <v>9262.5</v>
      </c>
      <c r="Q1162">
        <v>6697.5</v>
      </c>
      <c r="R1162">
        <v>2565</v>
      </c>
      <c r="S1162">
        <v>1.43</v>
      </c>
      <c r="T1162">
        <v>0.14299999999999999</v>
      </c>
      <c r="U1162">
        <v>1.2155</v>
      </c>
      <c r="V1162">
        <v>7.1499999999999994E-2</v>
      </c>
      <c r="W1162">
        <v>1546.125</v>
      </c>
      <c r="X1162" s="34" t="s">
        <v>710</v>
      </c>
    </row>
    <row r="1163" spans="1:24">
      <c r="A1163">
        <v>5157692</v>
      </c>
      <c r="B1163" s="34" t="s">
        <v>140</v>
      </c>
      <c r="C1163">
        <v>80043</v>
      </c>
      <c r="D1163" s="34" t="s">
        <v>145</v>
      </c>
      <c r="E1163" s="34" t="s">
        <v>18</v>
      </c>
      <c r="F1163" s="34" t="s">
        <v>19</v>
      </c>
      <c r="H1163" s="34" t="s">
        <v>207</v>
      </c>
      <c r="I1163" s="34" t="s">
        <v>147</v>
      </c>
      <c r="J1163">
        <v>13</v>
      </c>
      <c r="K1163">
        <v>9.4</v>
      </c>
      <c r="L1163">
        <v>5157692</v>
      </c>
      <c r="M1163">
        <v>5</v>
      </c>
      <c r="N1163" s="34" t="s">
        <v>706</v>
      </c>
      <c r="O1163">
        <v>812.7</v>
      </c>
      <c r="P1163">
        <v>10565.1</v>
      </c>
      <c r="Q1163">
        <v>7639.38</v>
      </c>
      <c r="R1163">
        <v>2925.72</v>
      </c>
      <c r="S1163">
        <v>1.43</v>
      </c>
      <c r="T1163">
        <v>0.14299999999999999</v>
      </c>
      <c r="U1163">
        <v>1.2155</v>
      </c>
      <c r="V1163">
        <v>7.1499999999999994E-2</v>
      </c>
      <c r="W1163">
        <v>1763.559</v>
      </c>
      <c r="X1163" s="34" t="s">
        <v>710</v>
      </c>
    </row>
    <row r="1164" spans="1:24">
      <c r="A1164">
        <v>5169190</v>
      </c>
      <c r="B1164" s="34" t="s">
        <v>140</v>
      </c>
      <c r="C1164">
        <v>80043</v>
      </c>
      <c r="D1164" s="34" t="s">
        <v>145</v>
      </c>
      <c r="E1164" s="34" t="s">
        <v>18</v>
      </c>
      <c r="F1164" s="34" t="s">
        <v>19</v>
      </c>
      <c r="H1164" s="34" t="s">
        <v>209</v>
      </c>
      <c r="I1164" s="34" t="s">
        <v>147</v>
      </c>
      <c r="J1164">
        <v>13</v>
      </c>
      <c r="K1164">
        <v>7.4</v>
      </c>
      <c r="L1164">
        <v>5169190</v>
      </c>
      <c r="M1164">
        <v>10</v>
      </c>
      <c r="N1164" s="34" t="s">
        <v>699</v>
      </c>
      <c r="O1164">
        <v>403</v>
      </c>
      <c r="P1164">
        <v>5239</v>
      </c>
      <c r="Q1164">
        <v>2982.2</v>
      </c>
      <c r="R1164">
        <v>2256.8000000000002</v>
      </c>
      <c r="S1164">
        <v>2.6744400000000002</v>
      </c>
      <c r="T1164">
        <v>0.33078600000000002</v>
      </c>
      <c r="U1164">
        <v>2.1465900000000002</v>
      </c>
      <c r="V1164">
        <v>0.19706399999999999</v>
      </c>
      <c r="W1164">
        <v>1179.0006800000001</v>
      </c>
      <c r="X1164" s="34" t="s">
        <v>710</v>
      </c>
    </row>
    <row r="1165" spans="1:24">
      <c r="A1165">
        <v>5169190</v>
      </c>
      <c r="B1165" s="34" t="s">
        <v>140</v>
      </c>
      <c r="C1165">
        <v>80043</v>
      </c>
      <c r="D1165" s="34" t="s">
        <v>145</v>
      </c>
      <c r="E1165" s="34" t="s">
        <v>18</v>
      </c>
      <c r="F1165" s="34" t="s">
        <v>19</v>
      </c>
      <c r="H1165" s="34" t="s">
        <v>209</v>
      </c>
      <c r="I1165" s="34" t="s">
        <v>147</v>
      </c>
      <c r="J1165">
        <v>13</v>
      </c>
      <c r="K1165">
        <v>7.4</v>
      </c>
      <c r="L1165">
        <v>5169190</v>
      </c>
      <c r="M1165">
        <v>6</v>
      </c>
      <c r="N1165" s="34" t="s">
        <v>699</v>
      </c>
      <c r="O1165">
        <v>151</v>
      </c>
      <c r="P1165">
        <v>1963</v>
      </c>
      <c r="Q1165">
        <v>1117.4000000000001</v>
      </c>
      <c r="R1165">
        <v>845.6</v>
      </c>
      <c r="S1165">
        <v>2.6744400000000002</v>
      </c>
      <c r="T1165">
        <v>0.33078600000000002</v>
      </c>
      <c r="U1165">
        <v>2.1465900000000002</v>
      </c>
      <c r="V1165">
        <v>0.19706399999999999</v>
      </c>
      <c r="W1165">
        <v>441.75956000000002</v>
      </c>
      <c r="X1165" s="34" t="s">
        <v>710</v>
      </c>
    </row>
    <row r="1166" spans="1:24">
      <c r="A1166">
        <v>5169190</v>
      </c>
      <c r="B1166" s="34" t="s">
        <v>140</v>
      </c>
      <c r="C1166">
        <v>80043</v>
      </c>
      <c r="D1166" s="34" t="s">
        <v>145</v>
      </c>
      <c r="E1166" s="34" t="s">
        <v>18</v>
      </c>
      <c r="F1166" s="34" t="s">
        <v>19</v>
      </c>
      <c r="H1166" s="34" t="s">
        <v>209</v>
      </c>
      <c r="I1166" s="34" t="s">
        <v>147</v>
      </c>
      <c r="J1166">
        <v>13</v>
      </c>
      <c r="K1166">
        <v>7.4</v>
      </c>
      <c r="L1166">
        <v>5169190</v>
      </c>
      <c r="M1166">
        <v>8</v>
      </c>
      <c r="N1166" s="34" t="s">
        <v>699</v>
      </c>
      <c r="O1166">
        <v>24</v>
      </c>
      <c r="P1166">
        <v>312</v>
      </c>
      <c r="Q1166">
        <v>177.6</v>
      </c>
      <c r="R1166">
        <v>134.4</v>
      </c>
      <c r="S1166">
        <v>2.6744400000000002</v>
      </c>
      <c r="T1166">
        <v>0.33078600000000002</v>
      </c>
      <c r="U1166">
        <v>2.1465900000000002</v>
      </c>
      <c r="V1166">
        <v>0.19706399999999999</v>
      </c>
      <c r="W1166">
        <v>70.213440000000006</v>
      </c>
      <c r="X1166" s="34" t="s">
        <v>710</v>
      </c>
    </row>
    <row r="1167" spans="1:24">
      <c r="A1167">
        <v>5169190</v>
      </c>
      <c r="B1167" s="34" t="s">
        <v>140</v>
      </c>
      <c r="C1167">
        <v>80043</v>
      </c>
      <c r="D1167" s="34" t="s">
        <v>145</v>
      </c>
      <c r="E1167" s="34" t="s">
        <v>18</v>
      </c>
      <c r="F1167" s="34" t="s">
        <v>19</v>
      </c>
      <c r="H1167" s="34" t="s">
        <v>209</v>
      </c>
      <c r="I1167" s="34" t="s">
        <v>147</v>
      </c>
      <c r="J1167">
        <v>13</v>
      </c>
      <c r="K1167">
        <v>7.4</v>
      </c>
      <c r="L1167">
        <v>5169190</v>
      </c>
      <c r="M1167">
        <v>9</v>
      </c>
      <c r="N1167" s="34" t="s">
        <v>699</v>
      </c>
      <c r="O1167">
        <v>305</v>
      </c>
      <c r="P1167">
        <v>3965</v>
      </c>
      <c r="Q1167">
        <v>2257</v>
      </c>
      <c r="R1167">
        <v>1708</v>
      </c>
      <c r="S1167">
        <v>2.6744400000000002</v>
      </c>
      <c r="T1167">
        <v>0.33078600000000002</v>
      </c>
      <c r="U1167">
        <v>2.1465900000000002</v>
      </c>
      <c r="V1167">
        <v>0.19706399999999999</v>
      </c>
      <c r="W1167">
        <v>892.29579999999999</v>
      </c>
      <c r="X1167" s="34" t="s">
        <v>710</v>
      </c>
    </row>
    <row r="1168" spans="1:24">
      <c r="A1168">
        <v>5169190</v>
      </c>
      <c r="B1168" s="34" t="s">
        <v>140</v>
      </c>
      <c r="C1168">
        <v>80043</v>
      </c>
      <c r="D1168" s="34" t="s">
        <v>145</v>
      </c>
      <c r="E1168" s="34" t="s">
        <v>18</v>
      </c>
      <c r="F1168" s="34" t="s">
        <v>19</v>
      </c>
      <c r="H1168" s="34" t="s">
        <v>209</v>
      </c>
      <c r="I1168" s="34" t="s">
        <v>147</v>
      </c>
      <c r="J1168">
        <v>13</v>
      </c>
      <c r="K1168">
        <v>7.4</v>
      </c>
      <c r="L1168">
        <v>5169190</v>
      </c>
      <c r="M1168">
        <v>2</v>
      </c>
      <c r="N1168" s="34" t="s">
        <v>706</v>
      </c>
      <c r="O1168">
        <v>370.5</v>
      </c>
      <c r="P1168">
        <v>4816.5</v>
      </c>
      <c r="Q1168">
        <v>2741.7</v>
      </c>
      <c r="R1168">
        <v>2074.8000000000002</v>
      </c>
      <c r="S1168">
        <v>1.87</v>
      </c>
      <c r="T1168">
        <v>0.187</v>
      </c>
      <c r="U1168">
        <v>1.5894999999999999</v>
      </c>
      <c r="V1168">
        <v>9.35E-2</v>
      </c>
      <c r="W1168">
        <v>1381.9649999999999</v>
      </c>
      <c r="X1168" s="34" t="s">
        <v>710</v>
      </c>
    </row>
    <row r="1169" spans="1:24">
      <c r="A1169">
        <v>5169190</v>
      </c>
      <c r="B1169" s="34" t="s">
        <v>140</v>
      </c>
      <c r="C1169">
        <v>80043</v>
      </c>
      <c r="D1169" s="34" t="s">
        <v>145</v>
      </c>
      <c r="E1169" s="34" t="s">
        <v>18</v>
      </c>
      <c r="F1169" s="34" t="s">
        <v>19</v>
      </c>
      <c r="H1169" s="34" t="s">
        <v>209</v>
      </c>
      <c r="I1169" s="34" t="s">
        <v>147</v>
      </c>
      <c r="J1169">
        <v>13</v>
      </c>
      <c r="K1169">
        <v>7.4</v>
      </c>
      <c r="L1169">
        <v>5169190</v>
      </c>
      <c r="M1169">
        <v>3</v>
      </c>
      <c r="N1169" s="34" t="s">
        <v>706</v>
      </c>
      <c r="O1169">
        <v>882</v>
      </c>
      <c r="P1169">
        <v>11466</v>
      </c>
      <c r="Q1169">
        <v>6526.8</v>
      </c>
      <c r="R1169">
        <v>4939.2</v>
      </c>
      <c r="S1169">
        <v>1.87</v>
      </c>
      <c r="T1169">
        <v>0.187</v>
      </c>
      <c r="U1169">
        <v>1.5894999999999999</v>
      </c>
      <c r="V1169">
        <v>9.35E-2</v>
      </c>
      <c r="W1169">
        <v>3289.86</v>
      </c>
      <c r="X1169" s="34" t="s">
        <v>710</v>
      </c>
    </row>
    <row r="1170" spans="1:24">
      <c r="A1170">
        <v>5169190</v>
      </c>
      <c r="B1170" s="34" t="s">
        <v>140</v>
      </c>
      <c r="C1170">
        <v>80043</v>
      </c>
      <c r="D1170" s="34" t="s">
        <v>145</v>
      </c>
      <c r="E1170" s="34" t="s">
        <v>18</v>
      </c>
      <c r="F1170" s="34" t="s">
        <v>19</v>
      </c>
      <c r="H1170" s="34" t="s">
        <v>209</v>
      </c>
      <c r="I1170" s="34" t="s">
        <v>147</v>
      </c>
      <c r="J1170">
        <v>13</v>
      </c>
      <c r="K1170">
        <v>7.4</v>
      </c>
      <c r="L1170">
        <v>5169190</v>
      </c>
      <c r="M1170">
        <v>4</v>
      </c>
      <c r="N1170" s="34" t="s">
        <v>706</v>
      </c>
      <c r="O1170">
        <v>231</v>
      </c>
      <c r="P1170">
        <v>3003</v>
      </c>
      <c r="Q1170">
        <v>1709.4</v>
      </c>
      <c r="R1170">
        <v>1293.5999999999999</v>
      </c>
      <c r="S1170">
        <v>1.87</v>
      </c>
      <c r="T1170">
        <v>0.187</v>
      </c>
      <c r="U1170">
        <v>1.5894999999999999</v>
      </c>
      <c r="V1170">
        <v>9.35E-2</v>
      </c>
      <c r="W1170">
        <v>861.63</v>
      </c>
      <c r="X1170" s="34" t="s">
        <v>710</v>
      </c>
    </row>
    <row r="1171" spans="1:24">
      <c r="A1171">
        <v>5169190</v>
      </c>
      <c r="B1171" s="34" t="s">
        <v>140</v>
      </c>
      <c r="C1171">
        <v>80043</v>
      </c>
      <c r="D1171" s="34" t="s">
        <v>145</v>
      </c>
      <c r="E1171" s="34" t="s">
        <v>18</v>
      </c>
      <c r="F1171" s="34" t="s">
        <v>19</v>
      </c>
      <c r="H1171" s="34" t="s">
        <v>209</v>
      </c>
      <c r="I1171" s="34" t="s">
        <v>147</v>
      </c>
      <c r="J1171">
        <v>13</v>
      </c>
      <c r="K1171">
        <v>7.4</v>
      </c>
      <c r="L1171">
        <v>5169190</v>
      </c>
      <c r="M1171">
        <v>5</v>
      </c>
      <c r="N1171" s="34" t="s">
        <v>706</v>
      </c>
      <c r="O1171">
        <v>770.7</v>
      </c>
      <c r="P1171">
        <v>10019.1</v>
      </c>
      <c r="Q1171">
        <v>5703.18</v>
      </c>
      <c r="R1171">
        <v>4315.92</v>
      </c>
      <c r="S1171">
        <v>1.87</v>
      </c>
      <c r="T1171">
        <v>0.187</v>
      </c>
      <c r="U1171">
        <v>1.5894999999999999</v>
      </c>
      <c r="V1171">
        <v>9.35E-2</v>
      </c>
      <c r="W1171">
        <v>2874.7109999999998</v>
      </c>
      <c r="X1171" s="34" t="s">
        <v>710</v>
      </c>
    </row>
    <row r="1172" spans="1:24">
      <c r="A1172">
        <v>5202218</v>
      </c>
      <c r="B1172" s="34" t="s">
        <v>140</v>
      </c>
      <c r="C1172">
        <v>80043</v>
      </c>
      <c r="D1172" s="34" t="s">
        <v>145</v>
      </c>
      <c r="E1172" s="34" t="s">
        <v>18</v>
      </c>
      <c r="F1172" s="34" t="s">
        <v>19</v>
      </c>
      <c r="H1172" s="34" t="s">
        <v>211</v>
      </c>
      <c r="I1172" s="34" t="s">
        <v>147</v>
      </c>
      <c r="J1172">
        <v>13</v>
      </c>
      <c r="K1172">
        <v>7.4</v>
      </c>
      <c r="L1172">
        <v>5202218</v>
      </c>
      <c r="M1172">
        <v>10</v>
      </c>
      <c r="N1172" s="34" t="s">
        <v>699</v>
      </c>
      <c r="O1172">
        <v>89</v>
      </c>
      <c r="P1172">
        <v>1157</v>
      </c>
      <c r="Q1172">
        <v>658.6</v>
      </c>
      <c r="R1172">
        <v>498.4</v>
      </c>
      <c r="S1172">
        <v>1.7305200000000001</v>
      </c>
      <c r="T1172">
        <v>0.21403800000000001</v>
      </c>
      <c r="U1172">
        <v>1.38897</v>
      </c>
      <c r="V1172">
        <v>0.12751199999999999</v>
      </c>
      <c r="W1172">
        <v>344.38371999999998</v>
      </c>
      <c r="X1172" s="34" t="s">
        <v>710</v>
      </c>
    </row>
    <row r="1173" spans="1:24">
      <c r="A1173">
        <v>5202218</v>
      </c>
      <c r="B1173" s="34" t="s">
        <v>140</v>
      </c>
      <c r="C1173">
        <v>80043</v>
      </c>
      <c r="D1173" s="34" t="s">
        <v>145</v>
      </c>
      <c r="E1173" s="34" t="s">
        <v>18</v>
      </c>
      <c r="F1173" s="34" t="s">
        <v>19</v>
      </c>
      <c r="H1173" s="34" t="s">
        <v>211</v>
      </c>
      <c r="I1173" s="34" t="s">
        <v>147</v>
      </c>
      <c r="J1173">
        <v>13</v>
      </c>
      <c r="K1173">
        <v>7.4</v>
      </c>
      <c r="L1173">
        <v>5202218</v>
      </c>
      <c r="M1173">
        <v>6</v>
      </c>
      <c r="N1173" s="34" t="s">
        <v>699</v>
      </c>
      <c r="O1173">
        <v>155</v>
      </c>
      <c r="P1173">
        <v>2015</v>
      </c>
      <c r="Q1173">
        <v>1147</v>
      </c>
      <c r="R1173">
        <v>868</v>
      </c>
      <c r="S1173">
        <v>1.7305200000000001</v>
      </c>
      <c r="T1173">
        <v>0.21403800000000001</v>
      </c>
      <c r="U1173">
        <v>1.38897</v>
      </c>
      <c r="V1173">
        <v>0.12751199999999999</v>
      </c>
      <c r="W1173">
        <v>599.76940000000002</v>
      </c>
      <c r="X1173" s="34" t="s">
        <v>710</v>
      </c>
    </row>
    <row r="1174" spans="1:24">
      <c r="A1174">
        <v>5202218</v>
      </c>
      <c r="B1174" s="34" t="s">
        <v>140</v>
      </c>
      <c r="C1174">
        <v>80043</v>
      </c>
      <c r="D1174" s="34" t="s">
        <v>145</v>
      </c>
      <c r="E1174" s="34" t="s">
        <v>18</v>
      </c>
      <c r="F1174" s="34" t="s">
        <v>19</v>
      </c>
      <c r="H1174" s="34" t="s">
        <v>211</v>
      </c>
      <c r="I1174" s="34" t="s">
        <v>147</v>
      </c>
      <c r="J1174">
        <v>13</v>
      </c>
      <c r="K1174">
        <v>7.4</v>
      </c>
      <c r="L1174">
        <v>5202218</v>
      </c>
      <c r="M1174">
        <v>7</v>
      </c>
      <c r="N1174" s="34" t="s">
        <v>699</v>
      </c>
      <c r="O1174">
        <v>218</v>
      </c>
      <c r="P1174">
        <v>2834</v>
      </c>
      <c r="Q1174">
        <v>1613.2</v>
      </c>
      <c r="R1174">
        <v>1220.8</v>
      </c>
      <c r="S1174">
        <v>1.7305200000000001</v>
      </c>
      <c r="T1174">
        <v>0.21403800000000001</v>
      </c>
      <c r="U1174">
        <v>1.38897</v>
      </c>
      <c r="V1174">
        <v>0.12751199999999999</v>
      </c>
      <c r="W1174">
        <v>843.54664000000002</v>
      </c>
      <c r="X1174" s="34" t="s">
        <v>710</v>
      </c>
    </row>
    <row r="1175" spans="1:24">
      <c r="A1175">
        <v>5202218</v>
      </c>
      <c r="B1175" s="34" t="s">
        <v>140</v>
      </c>
      <c r="C1175">
        <v>80043</v>
      </c>
      <c r="D1175" s="34" t="s">
        <v>145</v>
      </c>
      <c r="E1175" s="34" t="s">
        <v>18</v>
      </c>
      <c r="F1175" s="34" t="s">
        <v>19</v>
      </c>
      <c r="H1175" s="34" t="s">
        <v>211</v>
      </c>
      <c r="I1175" s="34" t="s">
        <v>147</v>
      </c>
      <c r="J1175">
        <v>13</v>
      </c>
      <c r="K1175">
        <v>7.4</v>
      </c>
      <c r="L1175">
        <v>5202218</v>
      </c>
      <c r="M1175">
        <v>8</v>
      </c>
      <c r="N1175" s="34" t="s">
        <v>699</v>
      </c>
      <c r="O1175">
        <v>141</v>
      </c>
      <c r="P1175">
        <v>1833</v>
      </c>
      <c r="Q1175">
        <v>1043.4000000000001</v>
      </c>
      <c r="R1175">
        <v>789.6</v>
      </c>
      <c r="S1175">
        <v>1.7305200000000001</v>
      </c>
      <c r="T1175">
        <v>0.21403800000000001</v>
      </c>
      <c r="U1175">
        <v>1.38897</v>
      </c>
      <c r="V1175">
        <v>0.12751199999999999</v>
      </c>
      <c r="W1175">
        <v>545.59667999999999</v>
      </c>
      <c r="X1175" s="34" t="s">
        <v>710</v>
      </c>
    </row>
    <row r="1176" spans="1:24">
      <c r="A1176">
        <v>5202218</v>
      </c>
      <c r="B1176" s="34" t="s">
        <v>140</v>
      </c>
      <c r="C1176">
        <v>80043</v>
      </c>
      <c r="D1176" s="34" t="s">
        <v>145</v>
      </c>
      <c r="E1176" s="34" t="s">
        <v>18</v>
      </c>
      <c r="F1176" s="34" t="s">
        <v>19</v>
      </c>
      <c r="H1176" s="34" t="s">
        <v>211</v>
      </c>
      <c r="I1176" s="34" t="s">
        <v>147</v>
      </c>
      <c r="J1176">
        <v>13</v>
      </c>
      <c r="K1176">
        <v>7.4</v>
      </c>
      <c r="L1176">
        <v>5202218</v>
      </c>
      <c r="M1176">
        <v>1</v>
      </c>
      <c r="N1176" s="34" t="s">
        <v>706</v>
      </c>
      <c r="O1176">
        <v>787.5</v>
      </c>
      <c r="P1176">
        <v>10237.5</v>
      </c>
      <c r="Q1176">
        <v>5827.5</v>
      </c>
      <c r="R1176">
        <v>4410</v>
      </c>
      <c r="S1176">
        <v>1.21</v>
      </c>
      <c r="T1176">
        <v>0.121</v>
      </c>
      <c r="U1176">
        <v>1.0285</v>
      </c>
      <c r="V1176">
        <v>6.0499999999999998E-2</v>
      </c>
      <c r="W1176">
        <v>3457.125</v>
      </c>
      <c r="X1176" s="34" t="s">
        <v>710</v>
      </c>
    </row>
    <row r="1177" spans="1:24">
      <c r="A1177">
        <v>5202218</v>
      </c>
      <c r="B1177" s="34" t="s">
        <v>140</v>
      </c>
      <c r="C1177">
        <v>80043</v>
      </c>
      <c r="D1177" s="34" t="s">
        <v>145</v>
      </c>
      <c r="E1177" s="34" t="s">
        <v>18</v>
      </c>
      <c r="F1177" s="34" t="s">
        <v>19</v>
      </c>
      <c r="H1177" s="34" t="s">
        <v>211</v>
      </c>
      <c r="I1177" s="34" t="s">
        <v>147</v>
      </c>
      <c r="J1177">
        <v>13</v>
      </c>
      <c r="K1177">
        <v>7.4</v>
      </c>
      <c r="L1177">
        <v>5202218</v>
      </c>
      <c r="M1177">
        <v>2</v>
      </c>
      <c r="N1177" s="34" t="s">
        <v>706</v>
      </c>
      <c r="O1177">
        <v>76.5</v>
      </c>
      <c r="P1177">
        <v>994.5</v>
      </c>
      <c r="Q1177">
        <v>566.1</v>
      </c>
      <c r="R1177">
        <v>428.4</v>
      </c>
      <c r="S1177">
        <v>1.21</v>
      </c>
      <c r="T1177">
        <v>0.121</v>
      </c>
      <c r="U1177">
        <v>1.0285</v>
      </c>
      <c r="V1177">
        <v>6.0499999999999998E-2</v>
      </c>
      <c r="W1177">
        <v>335.83499999999998</v>
      </c>
      <c r="X1177" s="34" t="s">
        <v>710</v>
      </c>
    </row>
    <row r="1178" spans="1:24">
      <c r="A1178">
        <v>5202218</v>
      </c>
      <c r="B1178" s="34" t="s">
        <v>140</v>
      </c>
      <c r="C1178">
        <v>80043</v>
      </c>
      <c r="D1178" s="34" t="s">
        <v>145</v>
      </c>
      <c r="E1178" s="34" t="s">
        <v>18</v>
      </c>
      <c r="F1178" s="34" t="s">
        <v>19</v>
      </c>
      <c r="H1178" s="34" t="s">
        <v>211</v>
      </c>
      <c r="I1178" s="34" t="s">
        <v>147</v>
      </c>
      <c r="J1178">
        <v>13</v>
      </c>
      <c r="K1178">
        <v>7.4</v>
      </c>
      <c r="L1178">
        <v>5202218</v>
      </c>
      <c r="M1178">
        <v>4</v>
      </c>
      <c r="N1178" s="34" t="s">
        <v>706</v>
      </c>
      <c r="O1178">
        <v>470.4</v>
      </c>
      <c r="P1178">
        <v>6115.2</v>
      </c>
      <c r="Q1178">
        <v>3480.96</v>
      </c>
      <c r="R1178">
        <v>2634.24</v>
      </c>
      <c r="S1178">
        <v>1.21</v>
      </c>
      <c r="T1178">
        <v>0.121</v>
      </c>
      <c r="U1178">
        <v>1.0285</v>
      </c>
      <c r="V1178">
        <v>6.0499999999999998E-2</v>
      </c>
      <c r="W1178">
        <v>2065.056</v>
      </c>
      <c r="X1178" s="34" t="s">
        <v>710</v>
      </c>
    </row>
    <row r="1179" spans="1:24">
      <c r="A1179">
        <v>5202218</v>
      </c>
      <c r="B1179" s="34" t="s">
        <v>140</v>
      </c>
      <c r="C1179">
        <v>80043</v>
      </c>
      <c r="D1179" s="34" t="s">
        <v>145</v>
      </c>
      <c r="E1179" s="34" t="s">
        <v>18</v>
      </c>
      <c r="F1179" s="34" t="s">
        <v>19</v>
      </c>
      <c r="H1179" s="34" t="s">
        <v>211</v>
      </c>
      <c r="I1179" s="34" t="s">
        <v>147</v>
      </c>
      <c r="J1179">
        <v>13</v>
      </c>
      <c r="K1179">
        <v>7.4</v>
      </c>
      <c r="L1179">
        <v>5202218</v>
      </c>
      <c r="M1179">
        <v>5</v>
      </c>
      <c r="N1179" s="34" t="s">
        <v>706</v>
      </c>
      <c r="O1179">
        <v>863.1</v>
      </c>
      <c r="P1179">
        <v>11220.3</v>
      </c>
      <c r="Q1179">
        <v>6386.94</v>
      </c>
      <c r="R1179">
        <v>4833.3599999999997</v>
      </c>
      <c r="S1179">
        <v>1.21</v>
      </c>
      <c r="T1179">
        <v>0.121</v>
      </c>
      <c r="U1179">
        <v>1.0285</v>
      </c>
      <c r="V1179">
        <v>6.0499999999999998E-2</v>
      </c>
      <c r="W1179">
        <v>3789.009</v>
      </c>
      <c r="X1179" s="34" t="s">
        <v>710</v>
      </c>
    </row>
    <row r="1180" spans="1:24">
      <c r="A1180">
        <v>5210883</v>
      </c>
      <c r="B1180" s="34" t="s">
        <v>140</v>
      </c>
      <c r="C1180">
        <v>2</v>
      </c>
      <c r="D1180" s="34" t="s">
        <v>328</v>
      </c>
      <c r="E1180" s="34" t="s">
        <v>18</v>
      </c>
      <c r="F1180" s="34" t="s">
        <v>19</v>
      </c>
      <c r="G1180">
        <v>2</v>
      </c>
      <c r="H1180" s="34" t="s">
        <v>329</v>
      </c>
      <c r="I1180" s="34" t="s">
        <v>284</v>
      </c>
      <c r="J1180">
        <v>10.4</v>
      </c>
      <c r="K1180">
        <v>9.4</v>
      </c>
      <c r="L1180">
        <v>5210883</v>
      </c>
      <c r="M1180">
        <v>10</v>
      </c>
      <c r="N1180" s="34" t="s">
        <v>699</v>
      </c>
      <c r="O1180">
        <v>178</v>
      </c>
      <c r="P1180">
        <v>1851.2</v>
      </c>
      <c r="Q1180">
        <v>1673.2</v>
      </c>
      <c r="R1180">
        <v>178</v>
      </c>
      <c r="S1180">
        <v>2.0136959999999999</v>
      </c>
      <c r="T1180">
        <v>0.24906239999999999</v>
      </c>
      <c r="U1180">
        <v>1.6162559999999999</v>
      </c>
      <c r="V1180">
        <v>0.1483776</v>
      </c>
      <c r="W1180">
        <v>-180.43788799999999</v>
      </c>
      <c r="X1180" s="34" t="s">
        <v>700</v>
      </c>
    </row>
    <row r="1181" spans="1:24">
      <c r="A1181">
        <v>5210883</v>
      </c>
      <c r="B1181" s="34" t="s">
        <v>140</v>
      </c>
      <c r="C1181">
        <v>2</v>
      </c>
      <c r="D1181" s="34" t="s">
        <v>328</v>
      </c>
      <c r="E1181" s="34" t="s">
        <v>18</v>
      </c>
      <c r="F1181" s="34" t="s">
        <v>19</v>
      </c>
      <c r="G1181">
        <v>2</v>
      </c>
      <c r="H1181" s="34" t="s">
        <v>329</v>
      </c>
      <c r="I1181" s="34" t="s">
        <v>284</v>
      </c>
      <c r="J1181">
        <v>10.4</v>
      </c>
      <c r="K1181">
        <v>9.4</v>
      </c>
      <c r="L1181">
        <v>5210883</v>
      </c>
      <c r="M1181">
        <v>6</v>
      </c>
      <c r="N1181" s="34" t="s">
        <v>699</v>
      </c>
      <c r="O1181">
        <v>37</v>
      </c>
      <c r="P1181">
        <v>384.8</v>
      </c>
      <c r="Q1181">
        <v>347.8</v>
      </c>
      <c r="R1181">
        <v>37</v>
      </c>
      <c r="S1181">
        <v>2.0136959999999999</v>
      </c>
      <c r="T1181">
        <v>0.24906239999999999</v>
      </c>
      <c r="U1181">
        <v>1.6162559999999999</v>
      </c>
      <c r="V1181">
        <v>0.1483776</v>
      </c>
      <c r="W1181">
        <v>-37.506751999999999</v>
      </c>
      <c r="X1181" s="34" t="s">
        <v>700</v>
      </c>
    </row>
    <row r="1182" spans="1:24">
      <c r="A1182">
        <v>5210883</v>
      </c>
      <c r="B1182" s="34" t="s">
        <v>140</v>
      </c>
      <c r="C1182">
        <v>2</v>
      </c>
      <c r="D1182" s="34" t="s">
        <v>328</v>
      </c>
      <c r="E1182" s="34" t="s">
        <v>18</v>
      </c>
      <c r="F1182" s="34" t="s">
        <v>19</v>
      </c>
      <c r="G1182">
        <v>2</v>
      </c>
      <c r="H1182" s="34" t="s">
        <v>329</v>
      </c>
      <c r="I1182" s="34" t="s">
        <v>284</v>
      </c>
      <c r="J1182">
        <v>10.4</v>
      </c>
      <c r="K1182">
        <v>9.4</v>
      </c>
      <c r="L1182">
        <v>5210883</v>
      </c>
      <c r="M1182">
        <v>7</v>
      </c>
      <c r="N1182" s="34" t="s">
        <v>699</v>
      </c>
      <c r="O1182">
        <v>189</v>
      </c>
      <c r="P1182">
        <v>1965.6</v>
      </c>
      <c r="Q1182">
        <v>1776.6</v>
      </c>
      <c r="R1182">
        <v>189</v>
      </c>
      <c r="S1182">
        <v>2.0136959999999999</v>
      </c>
      <c r="T1182">
        <v>0.24906239999999999</v>
      </c>
      <c r="U1182">
        <v>1.6162559999999999</v>
      </c>
      <c r="V1182">
        <v>0.1483776</v>
      </c>
      <c r="W1182">
        <v>-191.58854400000001</v>
      </c>
      <c r="X1182" s="34" t="s">
        <v>700</v>
      </c>
    </row>
    <row r="1183" spans="1:24">
      <c r="A1183">
        <v>5210883</v>
      </c>
      <c r="B1183" s="34" t="s">
        <v>140</v>
      </c>
      <c r="C1183">
        <v>2</v>
      </c>
      <c r="D1183" s="34" t="s">
        <v>328</v>
      </c>
      <c r="E1183" s="34" t="s">
        <v>18</v>
      </c>
      <c r="F1183" s="34" t="s">
        <v>19</v>
      </c>
      <c r="G1183">
        <v>2</v>
      </c>
      <c r="H1183" s="34" t="s">
        <v>329</v>
      </c>
      <c r="I1183" s="34" t="s">
        <v>284</v>
      </c>
      <c r="J1183">
        <v>10.4</v>
      </c>
      <c r="K1183">
        <v>9.4</v>
      </c>
      <c r="L1183">
        <v>5210883</v>
      </c>
      <c r="M1183">
        <v>8</v>
      </c>
      <c r="N1183" s="34" t="s">
        <v>699</v>
      </c>
      <c r="O1183">
        <v>122</v>
      </c>
      <c r="P1183">
        <v>1268.8</v>
      </c>
      <c r="Q1183">
        <v>1146.8</v>
      </c>
      <c r="R1183">
        <v>122</v>
      </c>
      <c r="S1183">
        <v>2.0136959999999999</v>
      </c>
      <c r="T1183">
        <v>0.24906239999999999</v>
      </c>
      <c r="U1183">
        <v>1.6162559999999999</v>
      </c>
      <c r="V1183">
        <v>0.1483776</v>
      </c>
      <c r="W1183">
        <v>-123.670912</v>
      </c>
      <c r="X1183" s="34" t="s">
        <v>700</v>
      </c>
    </row>
    <row r="1184" spans="1:24">
      <c r="A1184">
        <v>5210883</v>
      </c>
      <c r="B1184" s="34" t="s">
        <v>140</v>
      </c>
      <c r="C1184">
        <v>2</v>
      </c>
      <c r="D1184" s="34" t="s">
        <v>328</v>
      </c>
      <c r="E1184" s="34" t="s">
        <v>18</v>
      </c>
      <c r="F1184" s="34" t="s">
        <v>19</v>
      </c>
      <c r="G1184">
        <v>2</v>
      </c>
      <c r="H1184" s="34" t="s">
        <v>329</v>
      </c>
      <c r="I1184" s="34" t="s">
        <v>284</v>
      </c>
      <c r="J1184">
        <v>10.4</v>
      </c>
      <c r="K1184">
        <v>9.4</v>
      </c>
      <c r="L1184">
        <v>5210883</v>
      </c>
      <c r="M1184">
        <v>9</v>
      </c>
      <c r="N1184" s="34" t="s">
        <v>699</v>
      </c>
      <c r="O1184">
        <v>387</v>
      </c>
      <c r="P1184">
        <v>4024.8</v>
      </c>
      <c r="Q1184">
        <v>3637.8</v>
      </c>
      <c r="R1184">
        <v>387</v>
      </c>
      <c r="S1184">
        <v>2.0136959999999999</v>
      </c>
      <c r="T1184">
        <v>0.24906239999999999</v>
      </c>
      <c r="U1184">
        <v>1.6162559999999999</v>
      </c>
      <c r="V1184">
        <v>0.1483776</v>
      </c>
      <c r="W1184">
        <v>-392.30035199999998</v>
      </c>
      <c r="X1184" s="34" t="s">
        <v>700</v>
      </c>
    </row>
    <row r="1185" spans="1:24">
      <c r="A1185">
        <v>5210883</v>
      </c>
      <c r="B1185" s="34" t="s">
        <v>140</v>
      </c>
      <c r="C1185">
        <v>2</v>
      </c>
      <c r="D1185" s="34" t="s">
        <v>328</v>
      </c>
      <c r="E1185" s="34" t="s">
        <v>18</v>
      </c>
      <c r="F1185" s="34" t="s">
        <v>19</v>
      </c>
      <c r="G1185">
        <v>2</v>
      </c>
      <c r="H1185" s="34" t="s">
        <v>329</v>
      </c>
      <c r="I1185" s="34" t="s">
        <v>284</v>
      </c>
      <c r="J1185">
        <v>10.4</v>
      </c>
      <c r="K1185">
        <v>9.4</v>
      </c>
      <c r="L1185">
        <v>5210883</v>
      </c>
      <c r="M1185">
        <v>1</v>
      </c>
      <c r="N1185" s="34" t="s">
        <v>706</v>
      </c>
      <c r="O1185">
        <v>426</v>
      </c>
      <c r="P1185">
        <v>4430.3999999999996</v>
      </c>
      <c r="Q1185">
        <v>4004.4</v>
      </c>
      <c r="R1185">
        <v>426</v>
      </c>
      <c r="S1185">
        <v>1.4079999999999999</v>
      </c>
      <c r="T1185">
        <v>0.14080000000000001</v>
      </c>
      <c r="U1185">
        <v>1.1968000000000001</v>
      </c>
      <c r="V1185">
        <v>7.0400000000000004E-2</v>
      </c>
      <c r="W1185">
        <v>-173.80799999999999</v>
      </c>
      <c r="X1185" s="34" t="s">
        <v>700</v>
      </c>
    </row>
    <row r="1186" spans="1:24">
      <c r="A1186">
        <v>5210883</v>
      </c>
      <c r="B1186" s="34" t="s">
        <v>140</v>
      </c>
      <c r="C1186">
        <v>2</v>
      </c>
      <c r="D1186" s="34" t="s">
        <v>328</v>
      </c>
      <c r="E1186" s="34" t="s">
        <v>18</v>
      </c>
      <c r="F1186" s="34" t="s">
        <v>19</v>
      </c>
      <c r="G1186">
        <v>2</v>
      </c>
      <c r="H1186" s="34" t="s">
        <v>329</v>
      </c>
      <c r="I1186" s="34" t="s">
        <v>284</v>
      </c>
      <c r="J1186">
        <v>10.4</v>
      </c>
      <c r="K1186">
        <v>9.4</v>
      </c>
      <c r="L1186">
        <v>5210883</v>
      </c>
      <c r="M1186">
        <v>2</v>
      </c>
      <c r="N1186" s="34" t="s">
        <v>706</v>
      </c>
      <c r="O1186">
        <v>273</v>
      </c>
      <c r="P1186">
        <v>2839.2</v>
      </c>
      <c r="Q1186">
        <v>2566.1999999999998</v>
      </c>
      <c r="R1186">
        <v>273</v>
      </c>
      <c r="S1186">
        <v>1.4079999999999999</v>
      </c>
      <c r="T1186">
        <v>0.14080000000000001</v>
      </c>
      <c r="U1186">
        <v>1.1968000000000001</v>
      </c>
      <c r="V1186">
        <v>7.0400000000000004E-2</v>
      </c>
      <c r="W1186">
        <v>-111.384</v>
      </c>
      <c r="X1186" s="34" t="s">
        <v>700</v>
      </c>
    </row>
    <row r="1187" spans="1:24">
      <c r="A1187">
        <v>5210883</v>
      </c>
      <c r="B1187" s="34" t="s">
        <v>140</v>
      </c>
      <c r="C1187">
        <v>2</v>
      </c>
      <c r="D1187" s="34" t="s">
        <v>328</v>
      </c>
      <c r="E1187" s="34" t="s">
        <v>18</v>
      </c>
      <c r="F1187" s="34" t="s">
        <v>19</v>
      </c>
      <c r="G1187">
        <v>2</v>
      </c>
      <c r="H1187" s="34" t="s">
        <v>329</v>
      </c>
      <c r="I1187" s="34" t="s">
        <v>284</v>
      </c>
      <c r="J1187">
        <v>10.4</v>
      </c>
      <c r="K1187">
        <v>9.4</v>
      </c>
      <c r="L1187">
        <v>5210883</v>
      </c>
      <c r="M1187">
        <v>3</v>
      </c>
      <c r="N1187" s="34" t="s">
        <v>706</v>
      </c>
      <c r="O1187">
        <v>568.4</v>
      </c>
      <c r="P1187">
        <v>5911.36</v>
      </c>
      <c r="Q1187">
        <v>5342.96</v>
      </c>
      <c r="R1187">
        <v>568.4</v>
      </c>
      <c r="S1187">
        <v>1.4079999999999999</v>
      </c>
      <c r="T1187">
        <v>0.14080000000000001</v>
      </c>
      <c r="U1187">
        <v>1.1968000000000001</v>
      </c>
      <c r="V1187">
        <v>7.0400000000000004E-2</v>
      </c>
      <c r="W1187">
        <v>-231.90719999999999</v>
      </c>
      <c r="X1187" s="34" t="s">
        <v>700</v>
      </c>
    </row>
    <row r="1188" spans="1:24">
      <c r="A1188">
        <v>5210883</v>
      </c>
      <c r="B1188" s="34" t="s">
        <v>140</v>
      </c>
      <c r="C1188">
        <v>2</v>
      </c>
      <c r="D1188" s="34" t="s">
        <v>328</v>
      </c>
      <c r="E1188" s="34" t="s">
        <v>18</v>
      </c>
      <c r="F1188" s="34" t="s">
        <v>19</v>
      </c>
      <c r="G1188">
        <v>2</v>
      </c>
      <c r="H1188" s="34" t="s">
        <v>329</v>
      </c>
      <c r="I1188" s="34" t="s">
        <v>284</v>
      </c>
      <c r="J1188">
        <v>10.4</v>
      </c>
      <c r="K1188">
        <v>9.4</v>
      </c>
      <c r="L1188">
        <v>5210883</v>
      </c>
      <c r="M1188">
        <v>4</v>
      </c>
      <c r="N1188" s="34" t="s">
        <v>706</v>
      </c>
      <c r="O1188">
        <v>109.9</v>
      </c>
      <c r="P1188">
        <v>1142.96</v>
      </c>
      <c r="Q1188">
        <v>1033.06</v>
      </c>
      <c r="R1188">
        <v>109.9</v>
      </c>
      <c r="S1188">
        <v>1.4079999999999999</v>
      </c>
      <c r="T1188">
        <v>0.14080000000000001</v>
      </c>
      <c r="U1188">
        <v>1.1968000000000001</v>
      </c>
      <c r="V1188">
        <v>7.0400000000000004E-2</v>
      </c>
      <c r="W1188">
        <v>-44.839200000000098</v>
      </c>
      <c r="X1188" s="34" t="s">
        <v>700</v>
      </c>
    </row>
    <row r="1189" spans="1:24">
      <c r="A1189">
        <v>5210883</v>
      </c>
      <c r="B1189" s="34" t="s">
        <v>140</v>
      </c>
      <c r="C1189">
        <v>2</v>
      </c>
      <c r="D1189" s="34" t="s">
        <v>328</v>
      </c>
      <c r="E1189" s="34" t="s">
        <v>18</v>
      </c>
      <c r="F1189" s="34" t="s">
        <v>19</v>
      </c>
      <c r="G1189">
        <v>2</v>
      </c>
      <c r="H1189" s="34" t="s">
        <v>329</v>
      </c>
      <c r="I1189" s="34" t="s">
        <v>284</v>
      </c>
      <c r="J1189">
        <v>10.4</v>
      </c>
      <c r="K1189">
        <v>9.4</v>
      </c>
      <c r="L1189">
        <v>5210883</v>
      </c>
      <c r="M1189">
        <v>5</v>
      </c>
      <c r="N1189" s="34" t="s">
        <v>706</v>
      </c>
      <c r="O1189">
        <v>148.4</v>
      </c>
      <c r="P1189">
        <v>1543.36</v>
      </c>
      <c r="Q1189">
        <v>1394.96</v>
      </c>
      <c r="R1189">
        <v>148.4</v>
      </c>
      <c r="S1189">
        <v>1.4079999999999999</v>
      </c>
      <c r="T1189">
        <v>0.14080000000000001</v>
      </c>
      <c r="U1189">
        <v>1.1968000000000001</v>
      </c>
      <c r="V1189">
        <v>7.0400000000000004E-2</v>
      </c>
      <c r="W1189">
        <v>-60.547199999999897</v>
      </c>
      <c r="X1189" s="34" t="s">
        <v>700</v>
      </c>
    </row>
    <row r="1190" spans="1:24">
      <c r="A1190">
        <v>5216608</v>
      </c>
      <c r="B1190" s="34" t="s">
        <v>140</v>
      </c>
      <c r="C1190">
        <v>2</v>
      </c>
      <c r="D1190" s="34" t="s">
        <v>328</v>
      </c>
      <c r="E1190" s="34" t="s">
        <v>18</v>
      </c>
      <c r="F1190" s="34" t="s">
        <v>19</v>
      </c>
      <c r="G1190">
        <v>2</v>
      </c>
      <c r="H1190" s="34" t="s">
        <v>331</v>
      </c>
      <c r="I1190" s="34" t="s">
        <v>284</v>
      </c>
      <c r="J1190">
        <v>9.1</v>
      </c>
      <c r="K1190">
        <v>8.4</v>
      </c>
      <c r="L1190">
        <v>5216608</v>
      </c>
      <c r="M1190">
        <v>10</v>
      </c>
      <c r="N1190" s="34" t="s">
        <v>699</v>
      </c>
      <c r="O1190">
        <v>343</v>
      </c>
      <c r="P1190">
        <v>3121.3</v>
      </c>
      <c r="Q1190">
        <v>2881.2</v>
      </c>
      <c r="R1190">
        <v>240.099999999999</v>
      </c>
      <c r="S1190">
        <v>2.4227280000000002</v>
      </c>
      <c r="T1190">
        <v>0.29965320000000001</v>
      </c>
      <c r="U1190">
        <v>1.944558</v>
      </c>
      <c r="V1190">
        <v>0.1785168</v>
      </c>
      <c r="W1190">
        <v>-590.89570400000105</v>
      </c>
      <c r="X1190" s="34" t="s">
        <v>700</v>
      </c>
    </row>
    <row r="1191" spans="1:24">
      <c r="A1191">
        <v>5216608</v>
      </c>
      <c r="B1191" s="34" t="s">
        <v>140</v>
      </c>
      <c r="C1191">
        <v>2</v>
      </c>
      <c r="D1191" s="34" t="s">
        <v>328</v>
      </c>
      <c r="E1191" s="34" t="s">
        <v>18</v>
      </c>
      <c r="F1191" s="34" t="s">
        <v>19</v>
      </c>
      <c r="G1191">
        <v>2</v>
      </c>
      <c r="H1191" s="34" t="s">
        <v>331</v>
      </c>
      <c r="I1191" s="34" t="s">
        <v>284</v>
      </c>
      <c r="J1191">
        <v>9.1</v>
      </c>
      <c r="K1191">
        <v>8.4</v>
      </c>
      <c r="L1191">
        <v>5216608</v>
      </c>
      <c r="M1191">
        <v>6</v>
      </c>
      <c r="N1191" s="34" t="s">
        <v>699</v>
      </c>
      <c r="O1191">
        <v>322</v>
      </c>
      <c r="P1191">
        <v>2930.2</v>
      </c>
      <c r="Q1191">
        <v>2704.8</v>
      </c>
      <c r="R1191">
        <v>225.4</v>
      </c>
      <c r="S1191">
        <v>2.4227280000000002</v>
      </c>
      <c r="T1191">
        <v>0.29965320000000001</v>
      </c>
      <c r="U1191">
        <v>1.944558</v>
      </c>
      <c r="V1191">
        <v>0.1785168</v>
      </c>
      <c r="W1191">
        <v>-554.71841600000005</v>
      </c>
      <c r="X1191" s="34" t="s">
        <v>700</v>
      </c>
    </row>
    <row r="1192" spans="1:24">
      <c r="A1192">
        <v>5216608</v>
      </c>
      <c r="B1192" s="34" t="s">
        <v>140</v>
      </c>
      <c r="C1192">
        <v>2</v>
      </c>
      <c r="D1192" s="34" t="s">
        <v>328</v>
      </c>
      <c r="E1192" s="34" t="s">
        <v>18</v>
      </c>
      <c r="F1192" s="34" t="s">
        <v>19</v>
      </c>
      <c r="G1192">
        <v>2</v>
      </c>
      <c r="H1192" s="34" t="s">
        <v>331</v>
      </c>
      <c r="I1192" s="34" t="s">
        <v>284</v>
      </c>
      <c r="J1192">
        <v>9.1</v>
      </c>
      <c r="K1192">
        <v>8.4</v>
      </c>
      <c r="L1192">
        <v>5216608</v>
      </c>
      <c r="M1192">
        <v>8</v>
      </c>
      <c r="N1192" s="34" t="s">
        <v>699</v>
      </c>
      <c r="O1192">
        <v>496</v>
      </c>
      <c r="P1192">
        <v>4513.6000000000004</v>
      </c>
      <c r="Q1192">
        <v>4166.3999999999996</v>
      </c>
      <c r="R1192">
        <v>347.19999999999902</v>
      </c>
      <c r="S1192">
        <v>2.4227280000000002</v>
      </c>
      <c r="T1192">
        <v>0.29965320000000001</v>
      </c>
      <c r="U1192">
        <v>1.944558</v>
      </c>
      <c r="V1192">
        <v>0.1785168</v>
      </c>
      <c r="W1192">
        <v>-854.47308800000098</v>
      </c>
      <c r="X1192" s="34" t="s">
        <v>700</v>
      </c>
    </row>
    <row r="1193" spans="1:24">
      <c r="A1193">
        <v>5216608</v>
      </c>
      <c r="B1193" s="34" t="s">
        <v>140</v>
      </c>
      <c r="C1193">
        <v>2</v>
      </c>
      <c r="D1193" s="34" t="s">
        <v>328</v>
      </c>
      <c r="E1193" s="34" t="s">
        <v>18</v>
      </c>
      <c r="F1193" s="34" t="s">
        <v>19</v>
      </c>
      <c r="G1193">
        <v>2</v>
      </c>
      <c r="H1193" s="34" t="s">
        <v>331</v>
      </c>
      <c r="I1193" s="34" t="s">
        <v>284</v>
      </c>
      <c r="J1193">
        <v>9.1</v>
      </c>
      <c r="K1193">
        <v>8.4</v>
      </c>
      <c r="L1193">
        <v>5216608</v>
      </c>
      <c r="M1193">
        <v>9</v>
      </c>
      <c r="N1193" s="34" t="s">
        <v>699</v>
      </c>
      <c r="O1193">
        <v>180</v>
      </c>
      <c r="P1193">
        <v>1638</v>
      </c>
      <c r="Q1193">
        <v>1512</v>
      </c>
      <c r="R1193">
        <v>126</v>
      </c>
      <c r="S1193">
        <v>2.4227280000000002</v>
      </c>
      <c r="T1193">
        <v>0.29965320000000001</v>
      </c>
      <c r="U1193">
        <v>1.944558</v>
      </c>
      <c r="V1193">
        <v>0.1785168</v>
      </c>
      <c r="W1193">
        <v>-310.09104000000002</v>
      </c>
      <c r="X1193" s="34" t="s">
        <v>700</v>
      </c>
    </row>
    <row r="1194" spans="1:24">
      <c r="A1194">
        <v>5216608</v>
      </c>
      <c r="B1194" s="34" t="s">
        <v>140</v>
      </c>
      <c r="C1194">
        <v>2</v>
      </c>
      <c r="D1194" s="34" t="s">
        <v>328</v>
      </c>
      <c r="E1194" s="34" t="s">
        <v>18</v>
      </c>
      <c r="F1194" s="34" t="s">
        <v>19</v>
      </c>
      <c r="G1194">
        <v>2</v>
      </c>
      <c r="H1194" s="34" t="s">
        <v>331</v>
      </c>
      <c r="I1194" s="34" t="s">
        <v>284</v>
      </c>
      <c r="J1194">
        <v>9.1</v>
      </c>
      <c r="K1194">
        <v>8.4</v>
      </c>
      <c r="L1194">
        <v>5216608</v>
      </c>
      <c r="M1194">
        <v>1</v>
      </c>
      <c r="N1194" s="34" t="s">
        <v>706</v>
      </c>
      <c r="O1194">
        <v>377</v>
      </c>
      <c r="P1194">
        <v>3430.7</v>
      </c>
      <c r="Q1194">
        <v>3166.8</v>
      </c>
      <c r="R1194">
        <v>263.89999999999998</v>
      </c>
      <c r="S1194">
        <v>1.694</v>
      </c>
      <c r="T1194">
        <v>0.1694</v>
      </c>
      <c r="U1194">
        <v>1.4399</v>
      </c>
      <c r="V1194">
        <v>8.4699999999999998E-2</v>
      </c>
      <c r="W1194">
        <v>-374.738</v>
      </c>
      <c r="X1194" s="34" t="s">
        <v>700</v>
      </c>
    </row>
    <row r="1195" spans="1:24">
      <c r="A1195">
        <v>5216608</v>
      </c>
      <c r="B1195" s="34" t="s">
        <v>140</v>
      </c>
      <c r="C1195">
        <v>2</v>
      </c>
      <c r="D1195" s="34" t="s">
        <v>328</v>
      </c>
      <c r="E1195" s="34" t="s">
        <v>18</v>
      </c>
      <c r="F1195" s="34" t="s">
        <v>19</v>
      </c>
      <c r="G1195">
        <v>2</v>
      </c>
      <c r="H1195" s="34" t="s">
        <v>331</v>
      </c>
      <c r="I1195" s="34" t="s">
        <v>284</v>
      </c>
      <c r="J1195">
        <v>9.1</v>
      </c>
      <c r="K1195">
        <v>8.4</v>
      </c>
      <c r="L1195">
        <v>5216608</v>
      </c>
      <c r="M1195">
        <v>2</v>
      </c>
      <c r="N1195" s="34" t="s">
        <v>706</v>
      </c>
      <c r="O1195">
        <v>221</v>
      </c>
      <c r="P1195">
        <v>2011.1</v>
      </c>
      <c r="Q1195">
        <v>1856.4</v>
      </c>
      <c r="R1195">
        <v>154.69999999999999</v>
      </c>
      <c r="S1195">
        <v>1.694</v>
      </c>
      <c r="T1195">
        <v>0.1694</v>
      </c>
      <c r="U1195">
        <v>1.4399</v>
      </c>
      <c r="V1195">
        <v>8.4699999999999998E-2</v>
      </c>
      <c r="W1195">
        <v>-219.67400000000001</v>
      </c>
      <c r="X1195" s="34" t="s">
        <v>700</v>
      </c>
    </row>
    <row r="1196" spans="1:24">
      <c r="A1196">
        <v>5216608</v>
      </c>
      <c r="B1196" s="34" t="s">
        <v>140</v>
      </c>
      <c r="C1196">
        <v>2</v>
      </c>
      <c r="D1196" s="34" t="s">
        <v>328</v>
      </c>
      <c r="E1196" s="34" t="s">
        <v>18</v>
      </c>
      <c r="F1196" s="34" t="s">
        <v>19</v>
      </c>
      <c r="G1196">
        <v>2</v>
      </c>
      <c r="H1196" s="34" t="s">
        <v>331</v>
      </c>
      <c r="I1196" s="34" t="s">
        <v>284</v>
      </c>
      <c r="J1196">
        <v>9.1</v>
      </c>
      <c r="K1196">
        <v>8.4</v>
      </c>
      <c r="L1196">
        <v>5216608</v>
      </c>
      <c r="M1196">
        <v>4</v>
      </c>
      <c r="N1196" s="34" t="s">
        <v>706</v>
      </c>
      <c r="O1196">
        <v>115.5</v>
      </c>
      <c r="P1196">
        <v>1051.05</v>
      </c>
      <c r="Q1196">
        <v>970.2</v>
      </c>
      <c r="R1196">
        <v>80.849999999999895</v>
      </c>
      <c r="S1196">
        <v>1.694</v>
      </c>
      <c r="T1196">
        <v>0.1694</v>
      </c>
      <c r="U1196">
        <v>1.4399</v>
      </c>
      <c r="V1196">
        <v>8.4699999999999998E-2</v>
      </c>
      <c r="W1196">
        <v>-114.807</v>
      </c>
      <c r="X1196" s="34" t="s">
        <v>700</v>
      </c>
    </row>
    <row r="1197" spans="1:24">
      <c r="A1197">
        <v>5216608</v>
      </c>
      <c r="B1197" s="34" t="s">
        <v>140</v>
      </c>
      <c r="C1197">
        <v>2</v>
      </c>
      <c r="D1197" s="34" t="s">
        <v>328</v>
      </c>
      <c r="E1197" s="34" t="s">
        <v>18</v>
      </c>
      <c r="F1197" s="34" t="s">
        <v>19</v>
      </c>
      <c r="G1197">
        <v>2</v>
      </c>
      <c r="H1197" s="34" t="s">
        <v>331</v>
      </c>
      <c r="I1197" s="34" t="s">
        <v>284</v>
      </c>
      <c r="J1197">
        <v>9.1</v>
      </c>
      <c r="K1197">
        <v>8.4</v>
      </c>
      <c r="L1197">
        <v>5216608</v>
      </c>
      <c r="M1197">
        <v>5</v>
      </c>
      <c r="N1197" s="34" t="s">
        <v>706</v>
      </c>
      <c r="O1197">
        <v>793.8</v>
      </c>
      <c r="P1197">
        <v>7223.58</v>
      </c>
      <c r="Q1197">
        <v>6667.92</v>
      </c>
      <c r="R1197">
        <v>555.65999999999894</v>
      </c>
      <c r="S1197">
        <v>1.694</v>
      </c>
      <c r="T1197">
        <v>0.1694</v>
      </c>
      <c r="U1197">
        <v>1.4399</v>
      </c>
      <c r="V1197">
        <v>8.4699999999999998E-2</v>
      </c>
      <c r="W1197">
        <v>-789.03720000000101</v>
      </c>
      <c r="X1197" s="34" t="s">
        <v>700</v>
      </c>
    </row>
    <row r="1198" spans="1:24">
      <c r="A1198">
        <v>5235122</v>
      </c>
      <c r="B1198" s="34" t="s">
        <v>140</v>
      </c>
      <c r="C1198">
        <v>2</v>
      </c>
      <c r="D1198" s="34" t="s">
        <v>328</v>
      </c>
      <c r="E1198" s="34" t="s">
        <v>18</v>
      </c>
      <c r="F1198" s="34" t="s">
        <v>19</v>
      </c>
      <c r="G1198">
        <v>2</v>
      </c>
      <c r="H1198" s="34" t="s">
        <v>333</v>
      </c>
      <c r="I1198" s="34" t="s">
        <v>284</v>
      </c>
      <c r="J1198">
        <v>11.7</v>
      </c>
      <c r="K1198">
        <v>10.4</v>
      </c>
      <c r="L1198">
        <v>5235122</v>
      </c>
      <c r="M1198">
        <v>10</v>
      </c>
      <c r="N1198" s="34" t="s">
        <v>699</v>
      </c>
      <c r="O1198">
        <v>94</v>
      </c>
      <c r="P1198">
        <v>1099.8</v>
      </c>
      <c r="Q1198">
        <v>977.6</v>
      </c>
      <c r="R1198">
        <v>122.2</v>
      </c>
      <c r="S1198">
        <v>2.9733480000000001</v>
      </c>
      <c r="T1198">
        <v>0.36775619999999998</v>
      </c>
      <c r="U1198">
        <v>2.3865029999999998</v>
      </c>
      <c r="V1198">
        <v>0.2190888</v>
      </c>
      <c r="W1198">
        <v>-157.294712</v>
      </c>
      <c r="X1198" s="34" t="s">
        <v>700</v>
      </c>
    </row>
    <row r="1199" spans="1:24">
      <c r="A1199">
        <v>5235122</v>
      </c>
      <c r="B1199" s="34" t="s">
        <v>140</v>
      </c>
      <c r="C1199">
        <v>2</v>
      </c>
      <c r="D1199" s="34" t="s">
        <v>328</v>
      </c>
      <c r="E1199" s="34" t="s">
        <v>18</v>
      </c>
      <c r="F1199" s="34" t="s">
        <v>19</v>
      </c>
      <c r="G1199">
        <v>2</v>
      </c>
      <c r="H1199" s="34" t="s">
        <v>333</v>
      </c>
      <c r="I1199" s="34" t="s">
        <v>284</v>
      </c>
      <c r="J1199">
        <v>11.7</v>
      </c>
      <c r="K1199">
        <v>10.4</v>
      </c>
      <c r="L1199">
        <v>5235122</v>
      </c>
      <c r="M1199">
        <v>6</v>
      </c>
      <c r="N1199" s="34" t="s">
        <v>699</v>
      </c>
      <c r="O1199">
        <v>137</v>
      </c>
      <c r="P1199">
        <v>1602.9</v>
      </c>
      <c r="Q1199">
        <v>1424.8</v>
      </c>
      <c r="R1199">
        <v>178.1</v>
      </c>
      <c r="S1199">
        <v>2.9733480000000001</v>
      </c>
      <c r="T1199">
        <v>0.36775619999999998</v>
      </c>
      <c r="U1199">
        <v>2.3865029999999998</v>
      </c>
      <c r="V1199">
        <v>0.2190888</v>
      </c>
      <c r="W1199">
        <v>-229.24867599999999</v>
      </c>
      <c r="X1199" s="34" t="s">
        <v>700</v>
      </c>
    </row>
    <row r="1200" spans="1:24">
      <c r="A1200">
        <v>5235122</v>
      </c>
      <c r="B1200" s="34" t="s">
        <v>140</v>
      </c>
      <c r="C1200">
        <v>2</v>
      </c>
      <c r="D1200" s="34" t="s">
        <v>328</v>
      </c>
      <c r="E1200" s="34" t="s">
        <v>18</v>
      </c>
      <c r="F1200" s="34" t="s">
        <v>19</v>
      </c>
      <c r="G1200">
        <v>2</v>
      </c>
      <c r="H1200" s="34" t="s">
        <v>333</v>
      </c>
      <c r="I1200" s="34" t="s">
        <v>284</v>
      </c>
      <c r="J1200">
        <v>11.7</v>
      </c>
      <c r="K1200">
        <v>10.4</v>
      </c>
      <c r="L1200">
        <v>5235122</v>
      </c>
      <c r="M1200">
        <v>7</v>
      </c>
      <c r="N1200" s="34" t="s">
        <v>699</v>
      </c>
      <c r="O1200">
        <v>164</v>
      </c>
      <c r="P1200">
        <v>1918.8</v>
      </c>
      <c r="Q1200">
        <v>1705.6</v>
      </c>
      <c r="R1200">
        <v>213.2</v>
      </c>
      <c r="S1200">
        <v>2.9733480000000001</v>
      </c>
      <c r="T1200">
        <v>0.36775619999999998</v>
      </c>
      <c r="U1200">
        <v>2.3865029999999998</v>
      </c>
      <c r="V1200">
        <v>0.2190888</v>
      </c>
      <c r="W1200">
        <v>-274.42907200000002</v>
      </c>
      <c r="X1200" s="34" t="s">
        <v>700</v>
      </c>
    </row>
    <row r="1201" spans="1:24">
      <c r="A1201">
        <v>5235122</v>
      </c>
      <c r="B1201" s="34" t="s">
        <v>140</v>
      </c>
      <c r="C1201">
        <v>2</v>
      </c>
      <c r="D1201" s="34" t="s">
        <v>328</v>
      </c>
      <c r="E1201" s="34" t="s">
        <v>18</v>
      </c>
      <c r="F1201" s="34" t="s">
        <v>19</v>
      </c>
      <c r="G1201">
        <v>2</v>
      </c>
      <c r="H1201" s="34" t="s">
        <v>333</v>
      </c>
      <c r="I1201" s="34" t="s">
        <v>284</v>
      </c>
      <c r="J1201">
        <v>11.7</v>
      </c>
      <c r="K1201">
        <v>10.4</v>
      </c>
      <c r="L1201">
        <v>5235122</v>
      </c>
      <c r="M1201">
        <v>8</v>
      </c>
      <c r="N1201" s="34" t="s">
        <v>699</v>
      </c>
      <c r="O1201">
        <v>107</v>
      </c>
      <c r="P1201">
        <v>1251.9000000000001</v>
      </c>
      <c r="Q1201">
        <v>1112.8</v>
      </c>
      <c r="R1201">
        <v>139.1</v>
      </c>
      <c r="S1201">
        <v>2.9733480000000001</v>
      </c>
      <c r="T1201">
        <v>0.36775619999999998</v>
      </c>
      <c r="U1201">
        <v>2.3865029999999998</v>
      </c>
      <c r="V1201">
        <v>0.2190888</v>
      </c>
      <c r="W1201">
        <v>-179.048236</v>
      </c>
      <c r="X1201" s="34" t="s">
        <v>700</v>
      </c>
    </row>
    <row r="1202" spans="1:24">
      <c r="A1202">
        <v>5235122</v>
      </c>
      <c r="B1202" s="34" t="s">
        <v>140</v>
      </c>
      <c r="C1202">
        <v>2</v>
      </c>
      <c r="D1202" s="34" t="s">
        <v>328</v>
      </c>
      <c r="E1202" s="34" t="s">
        <v>18</v>
      </c>
      <c r="F1202" s="34" t="s">
        <v>19</v>
      </c>
      <c r="G1202">
        <v>2</v>
      </c>
      <c r="H1202" s="34" t="s">
        <v>333</v>
      </c>
      <c r="I1202" s="34" t="s">
        <v>284</v>
      </c>
      <c r="J1202">
        <v>11.7</v>
      </c>
      <c r="K1202">
        <v>10.4</v>
      </c>
      <c r="L1202">
        <v>5235122</v>
      </c>
      <c r="M1202">
        <v>9</v>
      </c>
      <c r="N1202" s="34" t="s">
        <v>699</v>
      </c>
      <c r="O1202">
        <v>61</v>
      </c>
      <c r="P1202">
        <v>713.7</v>
      </c>
      <c r="Q1202">
        <v>634.4</v>
      </c>
      <c r="R1202">
        <v>79.3</v>
      </c>
      <c r="S1202">
        <v>2.9733480000000001</v>
      </c>
      <c r="T1202">
        <v>0.36775619999999998</v>
      </c>
      <c r="U1202">
        <v>2.3865029999999998</v>
      </c>
      <c r="V1202">
        <v>0.2190888</v>
      </c>
      <c r="W1202">
        <v>-102.07422800000001</v>
      </c>
      <c r="X1202" s="34" t="s">
        <v>700</v>
      </c>
    </row>
    <row r="1203" spans="1:24">
      <c r="A1203">
        <v>5235122</v>
      </c>
      <c r="B1203" s="34" t="s">
        <v>140</v>
      </c>
      <c r="C1203">
        <v>2</v>
      </c>
      <c r="D1203" s="34" t="s">
        <v>328</v>
      </c>
      <c r="E1203" s="34" t="s">
        <v>18</v>
      </c>
      <c r="F1203" s="34" t="s">
        <v>19</v>
      </c>
      <c r="G1203">
        <v>2</v>
      </c>
      <c r="H1203" s="34" t="s">
        <v>333</v>
      </c>
      <c r="I1203" s="34" t="s">
        <v>284</v>
      </c>
      <c r="J1203">
        <v>11.7</v>
      </c>
      <c r="K1203">
        <v>10.4</v>
      </c>
      <c r="L1203">
        <v>5235122</v>
      </c>
      <c r="M1203">
        <v>1</v>
      </c>
      <c r="N1203" s="34" t="s">
        <v>706</v>
      </c>
      <c r="O1203">
        <v>442</v>
      </c>
      <c r="P1203">
        <v>5171.3999999999996</v>
      </c>
      <c r="Q1203">
        <v>4596.8</v>
      </c>
      <c r="R1203">
        <v>574.599999999999</v>
      </c>
      <c r="S1203">
        <v>2.0790000000000002</v>
      </c>
      <c r="T1203">
        <v>0.2079</v>
      </c>
      <c r="U1203">
        <v>1.76715</v>
      </c>
      <c r="V1203">
        <v>0.10395</v>
      </c>
      <c r="W1203">
        <v>-344.31799999999998</v>
      </c>
      <c r="X1203" s="34" t="s">
        <v>700</v>
      </c>
    </row>
    <row r="1204" spans="1:24">
      <c r="A1204">
        <v>5235122</v>
      </c>
      <c r="B1204" s="34" t="s">
        <v>140</v>
      </c>
      <c r="C1204">
        <v>2</v>
      </c>
      <c r="D1204" s="34" t="s">
        <v>328</v>
      </c>
      <c r="E1204" s="34" t="s">
        <v>18</v>
      </c>
      <c r="F1204" s="34" t="s">
        <v>19</v>
      </c>
      <c r="G1204">
        <v>2</v>
      </c>
      <c r="H1204" s="34" t="s">
        <v>333</v>
      </c>
      <c r="I1204" s="34" t="s">
        <v>284</v>
      </c>
      <c r="J1204">
        <v>11.7</v>
      </c>
      <c r="K1204">
        <v>10.4</v>
      </c>
      <c r="L1204">
        <v>5235122</v>
      </c>
      <c r="M1204">
        <v>2</v>
      </c>
      <c r="N1204" s="34" t="s">
        <v>706</v>
      </c>
      <c r="O1204">
        <v>255</v>
      </c>
      <c r="P1204">
        <v>2983.5</v>
      </c>
      <c r="Q1204">
        <v>2652</v>
      </c>
      <c r="R1204">
        <v>331.5</v>
      </c>
      <c r="S1204">
        <v>2.0790000000000002</v>
      </c>
      <c r="T1204">
        <v>0.2079</v>
      </c>
      <c r="U1204">
        <v>1.76715</v>
      </c>
      <c r="V1204">
        <v>0.10395</v>
      </c>
      <c r="W1204">
        <v>-198.64500000000001</v>
      </c>
      <c r="X1204" s="34" t="s">
        <v>700</v>
      </c>
    </row>
    <row r="1205" spans="1:24">
      <c r="A1205">
        <v>5235122</v>
      </c>
      <c r="B1205" s="34" t="s">
        <v>140</v>
      </c>
      <c r="C1205">
        <v>2</v>
      </c>
      <c r="D1205" s="34" t="s">
        <v>328</v>
      </c>
      <c r="E1205" s="34" t="s">
        <v>18</v>
      </c>
      <c r="F1205" s="34" t="s">
        <v>19</v>
      </c>
      <c r="G1205">
        <v>2</v>
      </c>
      <c r="H1205" s="34" t="s">
        <v>333</v>
      </c>
      <c r="I1205" s="34" t="s">
        <v>284</v>
      </c>
      <c r="J1205">
        <v>11.7</v>
      </c>
      <c r="K1205">
        <v>10.4</v>
      </c>
      <c r="L1205">
        <v>5235122</v>
      </c>
      <c r="M1205">
        <v>3</v>
      </c>
      <c r="N1205" s="34" t="s">
        <v>706</v>
      </c>
      <c r="O1205">
        <v>604.79999999999995</v>
      </c>
      <c r="P1205">
        <v>7076.16</v>
      </c>
      <c r="Q1205">
        <v>6289.92</v>
      </c>
      <c r="R1205">
        <v>786.23999999999899</v>
      </c>
      <c r="S1205">
        <v>2.0790000000000002</v>
      </c>
      <c r="T1205">
        <v>0.2079</v>
      </c>
      <c r="U1205">
        <v>1.76715</v>
      </c>
      <c r="V1205">
        <v>0.10395</v>
      </c>
      <c r="W1205">
        <v>-471.13920000000098</v>
      </c>
      <c r="X1205" s="34" t="s">
        <v>700</v>
      </c>
    </row>
    <row r="1206" spans="1:24">
      <c r="A1206">
        <v>5235122</v>
      </c>
      <c r="B1206" s="34" t="s">
        <v>140</v>
      </c>
      <c r="C1206">
        <v>2</v>
      </c>
      <c r="D1206" s="34" t="s">
        <v>328</v>
      </c>
      <c r="E1206" s="34" t="s">
        <v>18</v>
      </c>
      <c r="F1206" s="34" t="s">
        <v>19</v>
      </c>
      <c r="G1206">
        <v>2</v>
      </c>
      <c r="H1206" s="34" t="s">
        <v>333</v>
      </c>
      <c r="I1206" s="34" t="s">
        <v>284</v>
      </c>
      <c r="J1206">
        <v>11.7</v>
      </c>
      <c r="K1206">
        <v>10.4</v>
      </c>
      <c r="L1206">
        <v>5235122</v>
      </c>
      <c r="M1206">
        <v>5</v>
      </c>
      <c r="N1206" s="34" t="s">
        <v>706</v>
      </c>
      <c r="O1206">
        <v>547.4</v>
      </c>
      <c r="P1206">
        <v>6404.58</v>
      </c>
      <c r="Q1206">
        <v>5692.96</v>
      </c>
      <c r="R1206">
        <v>711.62</v>
      </c>
      <c r="S1206">
        <v>2.0790000000000002</v>
      </c>
      <c r="T1206">
        <v>0.2079</v>
      </c>
      <c r="U1206">
        <v>1.76715</v>
      </c>
      <c r="V1206">
        <v>0.10395</v>
      </c>
      <c r="W1206">
        <v>-426.4246</v>
      </c>
      <c r="X1206" s="34" t="s">
        <v>700</v>
      </c>
    </row>
    <row r="1207" spans="1:24">
      <c r="A1207">
        <v>5278591</v>
      </c>
      <c r="B1207" s="34" t="s">
        <v>140</v>
      </c>
      <c r="C1207">
        <v>2</v>
      </c>
      <c r="D1207" s="34" t="s">
        <v>328</v>
      </c>
      <c r="E1207" s="34" t="s">
        <v>18</v>
      </c>
      <c r="F1207" s="34" t="s">
        <v>19</v>
      </c>
      <c r="G1207">
        <v>2</v>
      </c>
      <c r="H1207" s="34" t="s">
        <v>335</v>
      </c>
      <c r="I1207" s="34" t="s">
        <v>284</v>
      </c>
      <c r="J1207">
        <v>13</v>
      </c>
      <c r="K1207">
        <v>12.4</v>
      </c>
      <c r="L1207">
        <v>5278591</v>
      </c>
      <c r="M1207">
        <v>10</v>
      </c>
      <c r="N1207" s="34" t="s">
        <v>699</v>
      </c>
      <c r="O1207">
        <v>215</v>
      </c>
      <c r="P1207">
        <v>2795</v>
      </c>
      <c r="Q1207">
        <v>2666</v>
      </c>
      <c r="R1207">
        <v>129</v>
      </c>
      <c r="S1207">
        <v>3.9329999999999998</v>
      </c>
      <c r="T1207">
        <v>0.48644999999999999</v>
      </c>
      <c r="U1207">
        <v>3.1567500000000002</v>
      </c>
      <c r="V1207">
        <v>0.2898</v>
      </c>
      <c r="W1207">
        <v>-716.59500000000003</v>
      </c>
      <c r="X1207" s="34" t="s">
        <v>700</v>
      </c>
    </row>
    <row r="1208" spans="1:24">
      <c r="A1208">
        <v>5278591</v>
      </c>
      <c r="B1208" s="34" t="s">
        <v>140</v>
      </c>
      <c r="C1208">
        <v>2</v>
      </c>
      <c r="D1208" s="34" t="s">
        <v>328</v>
      </c>
      <c r="E1208" s="34" t="s">
        <v>18</v>
      </c>
      <c r="F1208" s="34" t="s">
        <v>19</v>
      </c>
      <c r="G1208">
        <v>2</v>
      </c>
      <c r="H1208" s="34" t="s">
        <v>335</v>
      </c>
      <c r="I1208" s="34" t="s">
        <v>284</v>
      </c>
      <c r="J1208">
        <v>13</v>
      </c>
      <c r="K1208">
        <v>12.4</v>
      </c>
      <c r="L1208">
        <v>5278591</v>
      </c>
      <c r="M1208">
        <v>7</v>
      </c>
      <c r="N1208" s="34" t="s">
        <v>699</v>
      </c>
      <c r="O1208">
        <v>82</v>
      </c>
      <c r="P1208">
        <v>1066</v>
      </c>
      <c r="Q1208">
        <v>1016.8</v>
      </c>
      <c r="R1208">
        <v>49.199999999999903</v>
      </c>
      <c r="S1208">
        <v>3.9329999999999998</v>
      </c>
      <c r="T1208">
        <v>0.48644999999999999</v>
      </c>
      <c r="U1208">
        <v>3.1567500000000002</v>
      </c>
      <c r="V1208">
        <v>0.2898</v>
      </c>
      <c r="W1208">
        <v>-273.30599999999998</v>
      </c>
      <c r="X1208" s="34" t="s">
        <v>700</v>
      </c>
    </row>
    <row r="1209" spans="1:24">
      <c r="A1209">
        <v>5278591</v>
      </c>
      <c r="B1209" s="34" t="s">
        <v>140</v>
      </c>
      <c r="C1209">
        <v>2</v>
      </c>
      <c r="D1209" s="34" t="s">
        <v>328</v>
      </c>
      <c r="E1209" s="34" t="s">
        <v>18</v>
      </c>
      <c r="F1209" s="34" t="s">
        <v>19</v>
      </c>
      <c r="G1209">
        <v>2</v>
      </c>
      <c r="H1209" s="34" t="s">
        <v>335</v>
      </c>
      <c r="I1209" s="34" t="s">
        <v>284</v>
      </c>
      <c r="J1209">
        <v>13</v>
      </c>
      <c r="K1209">
        <v>12.4</v>
      </c>
      <c r="L1209">
        <v>5278591</v>
      </c>
      <c r="M1209">
        <v>8</v>
      </c>
      <c r="N1209" s="34" t="s">
        <v>699</v>
      </c>
      <c r="O1209">
        <v>560</v>
      </c>
      <c r="P1209">
        <v>7280</v>
      </c>
      <c r="Q1209">
        <v>6944</v>
      </c>
      <c r="R1209">
        <v>336</v>
      </c>
      <c r="S1209">
        <v>3.9329999999999998</v>
      </c>
      <c r="T1209">
        <v>0.48644999999999999</v>
      </c>
      <c r="U1209">
        <v>3.1567500000000002</v>
      </c>
      <c r="V1209">
        <v>0.2898</v>
      </c>
      <c r="W1209">
        <v>-1866.48</v>
      </c>
      <c r="X1209" s="34" t="s">
        <v>700</v>
      </c>
    </row>
    <row r="1210" spans="1:24">
      <c r="A1210">
        <v>5278591</v>
      </c>
      <c r="B1210" s="34" t="s">
        <v>140</v>
      </c>
      <c r="C1210">
        <v>2</v>
      </c>
      <c r="D1210" s="34" t="s">
        <v>328</v>
      </c>
      <c r="E1210" s="34" t="s">
        <v>18</v>
      </c>
      <c r="F1210" s="34" t="s">
        <v>19</v>
      </c>
      <c r="G1210">
        <v>2</v>
      </c>
      <c r="H1210" s="34" t="s">
        <v>335</v>
      </c>
      <c r="I1210" s="34" t="s">
        <v>284</v>
      </c>
      <c r="J1210">
        <v>13</v>
      </c>
      <c r="K1210">
        <v>12.4</v>
      </c>
      <c r="L1210">
        <v>5278591</v>
      </c>
      <c r="M1210">
        <v>9</v>
      </c>
      <c r="N1210" s="34" t="s">
        <v>699</v>
      </c>
      <c r="O1210">
        <v>196</v>
      </c>
      <c r="P1210">
        <v>2548</v>
      </c>
      <c r="Q1210">
        <v>2430.4</v>
      </c>
      <c r="R1210">
        <v>117.6</v>
      </c>
      <c r="S1210">
        <v>3.9329999999999998</v>
      </c>
      <c r="T1210">
        <v>0.48644999999999999</v>
      </c>
      <c r="U1210">
        <v>3.1567500000000002</v>
      </c>
      <c r="V1210">
        <v>0.2898</v>
      </c>
      <c r="W1210">
        <v>-653.26800000000003</v>
      </c>
      <c r="X1210" s="34" t="s">
        <v>700</v>
      </c>
    </row>
    <row r="1211" spans="1:24">
      <c r="A1211">
        <v>5278591</v>
      </c>
      <c r="B1211" s="34" t="s">
        <v>140</v>
      </c>
      <c r="C1211">
        <v>2</v>
      </c>
      <c r="D1211" s="34" t="s">
        <v>328</v>
      </c>
      <c r="E1211" s="34" t="s">
        <v>18</v>
      </c>
      <c r="F1211" s="34" t="s">
        <v>19</v>
      </c>
      <c r="G1211">
        <v>2</v>
      </c>
      <c r="H1211" s="34" t="s">
        <v>335</v>
      </c>
      <c r="I1211" s="34" t="s">
        <v>284</v>
      </c>
      <c r="J1211">
        <v>13</v>
      </c>
      <c r="K1211">
        <v>12.4</v>
      </c>
      <c r="L1211">
        <v>5278591</v>
      </c>
      <c r="M1211">
        <v>1</v>
      </c>
      <c r="N1211" s="34" t="s">
        <v>706</v>
      </c>
      <c r="O1211">
        <v>471</v>
      </c>
      <c r="P1211">
        <v>6123</v>
      </c>
      <c r="Q1211">
        <v>5840.4</v>
      </c>
      <c r="R1211">
        <v>282.599999999999</v>
      </c>
      <c r="S1211">
        <v>2.75</v>
      </c>
      <c r="T1211">
        <v>0.27500000000000002</v>
      </c>
      <c r="U1211">
        <v>2.3374999999999999</v>
      </c>
      <c r="V1211">
        <v>0.13750000000000001</v>
      </c>
      <c r="W1211">
        <v>-1012.65</v>
      </c>
      <c r="X1211" s="34" t="s">
        <v>700</v>
      </c>
    </row>
    <row r="1212" spans="1:24">
      <c r="A1212">
        <v>5278591</v>
      </c>
      <c r="B1212" s="34" t="s">
        <v>140</v>
      </c>
      <c r="C1212">
        <v>2</v>
      </c>
      <c r="D1212" s="34" t="s">
        <v>328</v>
      </c>
      <c r="E1212" s="34" t="s">
        <v>18</v>
      </c>
      <c r="F1212" s="34" t="s">
        <v>19</v>
      </c>
      <c r="G1212">
        <v>2</v>
      </c>
      <c r="H1212" s="34" t="s">
        <v>335</v>
      </c>
      <c r="I1212" s="34" t="s">
        <v>284</v>
      </c>
      <c r="J1212">
        <v>13</v>
      </c>
      <c r="K1212">
        <v>12.4</v>
      </c>
      <c r="L1212">
        <v>5278591</v>
      </c>
      <c r="M1212">
        <v>2</v>
      </c>
      <c r="N1212" s="34" t="s">
        <v>706</v>
      </c>
      <c r="O1212">
        <v>135</v>
      </c>
      <c r="P1212">
        <v>1755</v>
      </c>
      <c r="Q1212">
        <v>1674</v>
      </c>
      <c r="R1212">
        <v>81</v>
      </c>
      <c r="S1212">
        <v>2.75</v>
      </c>
      <c r="T1212">
        <v>0.27500000000000002</v>
      </c>
      <c r="U1212">
        <v>2.3374999999999999</v>
      </c>
      <c r="V1212">
        <v>0.13750000000000001</v>
      </c>
      <c r="W1212">
        <v>-290.25</v>
      </c>
      <c r="X1212" s="34" t="s">
        <v>700</v>
      </c>
    </row>
    <row r="1213" spans="1:24">
      <c r="A1213">
        <v>5278591</v>
      </c>
      <c r="B1213" s="34" t="s">
        <v>140</v>
      </c>
      <c r="C1213">
        <v>2</v>
      </c>
      <c r="D1213" s="34" t="s">
        <v>328</v>
      </c>
      <c r="E1213" s="34" t="s">
        <v>18</v>
      </c>
      <c r="F1213" s="34" t="s">
        <v>19</v>
      </c>
      <c r="G1213">
        <v>2</v>
      </c>
      <c r="H1213" s="34" t="s">
        <v>335</v>
      </c>
      <c r="I1213" s="34" t="s">
        <v>284</v>
      </c>
      <c r="J1213">
        <v>13</v>
      </c>
      <c r="K1213">
        <v>12.4</v>
      </c>
      <c r="L1213">
        <v>5278591</v>
      </c>
      <c r="M1213">
        <v>3</v>
      </c>
      <c r="N1213" s="34" t="s">
        <v>706</v>
      </c>
      <c r="O1213">
        <v>361.2</v>
      </c>
      <c r="P1213">
        <v>4695.6000000000004</v>
      </c>
      <c r="Q1213">
        <v>4478.88</v>
      </c>
      <c r="R1213">
        <v>216.719999999999</v>
      </c>
      <c r="S1213">
        <v>2.75</v>
      </c>
      <c r="T1213">
        <v>0.27500000000000002</v>
      </c>
      <c r="U1213">
        <v>2.3374999999999999</v>
      </c>
      <c r="V1213">
        <v>0.13750000000000001</v>
      </c>
      <c r="W1213">
        <v>-776.58000000000095</v>
      </c>
      <c r="X1213" s="34" t="s">
        <v>700</v>
      </c>
    </row>
    <row r="1214" spans="1:24">
      <c r="A1214">
        <v>5278591</v>
      </c>
      <c r="B1214" s="34" t="s">
        <v>140</v>
      </c>
      <c r="C1214">
        <v>2</v>
      </c>
      <c r="D1214" s="34" t="s">
        <v>328</v>
      </c>
      <c r="E1214" s="34" t="s">
        <v>18</v>
      </c>
      <c r="F1214" s="34" t="s">
        <v>19</v>
      </c>
      <c r="G1214">
        <v>2</v>
      </c>
      <c r="H1214" s="34" t="s">
        <v>335</v>
      </c>
      <c r="I1214" s="34" t="s">
        <v>284</v>
      </c>
      <c r="J1214">
        <v>13</v>
      </c>
      <c r="K1214">
        <v>12.4</v>
      </c>
      <c r="L1214">
        <v>5278591</v>
      </c>
      <c r="M1214">
        <v>4</v>
      </c>
      <c r="N1214" s="34" t="s">
        <v>706</v>
      </c>
      <c r="O1214">
        <v>33.6</v>
      </c>
      <c r="P1214">
        <v>436.8</v>
      </c>
      <c r="Q1214">
        <v>416.64</v>
      </c>
      <c r="R1214">
        <v>20.16</v>
      </c>
      <c r="S1214">
        <v>2.75</v>
      </c>
      <c r="T1214">
        <v>0.27500000000000002</v>
      </c>
      <c r="U1214">
        <v>2.3374999999999999</v>
      </c>
      <c r="V1214">
        <v>0.13750000000000001</v>
      </c>
      <c r="W1214">
        <v>-72.239999999999995</v>
      </c>
      <c r="X1214" s="34" t="s">
        <v>700</v>
      </c>
    </row>
    <row r="1215" spans="1:24">
      <c r="A1215">
        <v>5278591</v>
      </c>
      <c r="B1215" s="34" t="s">
        <v>140</v>
      </c>
      <c r="C1215">
        <v>2</v>
      </c>
      <c r="D1215" s="34" t="s">
        <v>328</v>
      </c>
      <c r="E1215" s="34" t="s">
        <v>18</v>
      </c>
      <c r="F1215" s="34" t="s">
        <v>19</v>
      </c>
      <c r="G1215">
        <v>2</v>
      </c>
      <c r="H1215" s="34" t="s">
        <v>335</v>
      </c>
      <c r="I1215" s="34" t="s">
        <v>284</v>
      </c>
      <c r="J1215">
        <v>13</v>
      </c>
      <c r="K1215">
        <v>12.4</v>
      </c>
      <c r="L1215">
        <v>5278591</v>
      </c>
      <c r="M1215">
        <v>5</v>
      </c>
      <c r="N1215" s="34" t="s">
        <v>706</v>
      </c>
      <c r="O1215">
        <v>95.2</v>
      </c>
      <c r="P1215">
        <v>1237.5999999999999</v>
      </c>
      <c r="Q1215">
        <v>1180.48</v>
      </c>
      <c r="R1215">
        <v>57.120000000000097</v>
      </c>
      <c r="S1215">
        <v>2.75</v>
      </c>
      <c r="T1215">
        <v>0.27500000000000002</v>
      </c>
      <c r="U1215">
        <v>2.3374999999999999</v>
      </c>
      <c r="V1215">
        <v>0.13750000000000001</v>
      </c>
      <c r="W1215">
        <v>-204.68</v>
      </c>
      <c r="X1215" s="34" t="s">
        <v>700</v>
      </c>
    </row>
    <row r="1216" spans="1:24">
      <c r="A1216">
        <v>5280648</v>
      </c>
      <c r="B1216" s="34" t="s">
        <v>140</v>
      </c>
      <c r="C1216">
        <v>2</v>
      </c>
      <c r="D1216" s="34" t="s">
        <v>328</v>
      </c>
      <c r="E1216" s="34" t="s">
        <v>18</v>
      </c>
      <c r="F1216" s="34" t="s">
        <v>19</v>
      </c>
      <c r="G1216">
        <v>2</v>
      </c>
      <c r="H1216" s="34" t="s">
        <v>337</v>
      </c>
      <c r="I1216" s="34" t="s">
        <v>284</v>
      </c>
      <c r="J1216">
        <v>11.7</v>
      </c>
      <c r="K1216">
        <v>10.4</v>
      </c>
      <c r="L1216">
        <v>5280648</v>
      </c>
      <c r="M1216">
        <v>10</v>
      </c>
      <c r="N1216" s="34" t="s">
        <v>699</v>
      </c>
      <c r="O1216">
        <v>151</v>
      </c>
      <c r="P1216">
        <v>1766.7</v>
      </c>
      <c r="Q1216">
        <v>1570.4</v>
      </c>
      <c r="R1216">
        <v>196.3</v>
      </c>
      <c r="S1216">
        <v>1.982232</v>
      </c>
      <c r="T1216">
        <v>0.24517079999999999</v>
      </c>
      <c r="U1216">
        <v>1.591002</v>
      </c>
      <c r="V1216">
        <v>0.1460592</v>
      </c>
      <c r="W1216">
        <v>-103.017032</v>
      </c>
      <c r="X1216" s="34" t="s">
        <v>700</v>
      </c>
    </row>
    <row r="1217" spans="1:24">
      <c r="A1217">
        <v>5280648</v>
      </c>
      <c r="B1217" s="34" t="s">
        <v>140</v>
      </c>
      <c r="C1217">
        <v>2</v>
      </c>
      <c r="D1217" s="34" t="s">
        <v>328</v>
      </c>
      <c r="E1217" s="34" t="s">
        <v>18</v>
      </c>
      <c r="F1217" s="34" t="s">
        <v>19</v>
      </c>
      <c r="G1217">
        <v>2</v>
      </c>
      <c r="H1217" s="34" t="s">
        <v>337</v>
      </c>
      <c r="I1217" s="34" t="s">
        <v>284</v>
      </c>
      <c r="J1217">
        <v>11.7</v>
      </c>
      <c r="K1217">
        <v>10.4</v>
      </c>
      <c r="L1217">
        <v>5280648</v>
      </c>
      <c r="M1217">
        <v>7</v>
      </c>
      <c r="N1217" s="34" t="s">
        <v>699</v>
      </c>
      <c r="O1217">
        <v>322</v>
      </c>
      <c r="P1217">
        <v>3767.4</v>
      </c>
      <c r="Q1217">
        <v>3348.8</v>
      </c>
      <c r="R1217">
        <v>418.599999999999</v>
      </c>
      <c r="S1217">
        <v>1.982232</v>
      </c>
      <c r="T1217">
        <v>0.24517079999999999</v>
      </c>
      <c r="U1217">
        <v>1.591002</v>
      </c>
      <c r="V1217">
        <v>0.1460592</v>
      </c>
      <c r="W1217">
        <v>-219.67870400000001</v>
      </c>
      <c r="X1217" s="34" t="s">
        <v>700</v>
      </c>
    </row>
    <row r="1218" spans="1:24">
      <c r="A1218">
        <v>5280648</v>
      </c>
      <c r="B1218" s="34" t="s">
        <v>140</v>
      </c>
      <c r="C1218">
        <v>2</v>
      </c>
      <c r="D1218" s="34" t="s">
        <v>328</v>
      </c>
      <c r="E1218" s="34" t="s">
        <v>18</v>
      </c>
      <c r="F1218" s="34" t="s">
        <v>19</v>
      </c>
      <c r="G1218">
        <v>2</v>
      </c>
      <c r="H1218" s="34" t="s">
        <v>337</v>
      </c>
      <c r="I1218" s="34" t="s">
        <v>284</v>
      </c>
      <c r="J1218">
        <v>11.7</v>
      </c>
      <c r="K1218">
        <v>10.4</v>
      </c>
      <c r="L1218">
        <v>5280648</v>
      </c>
      <c r="M1218">
        <v>8</v>
      </c>
      <c r="N1218" s="34" t="s">
        <v>699</v>
      </c>
      <c r="O1218">
        <v>163</v>
      </c>
      <c r="P1218">
        <v>1907.1</v>
      </c>
      <c r="Q1218">
        <v>1695.2</v>
      </c>
      <c r="R1218">
        <v>211.9</v>
      </c>
      <c r="S1218">
        <v>1.982232</v>
      </c>
      <c r="T1218">
        <v>0.24517079999999999</v>
      </c>
      <c r="U1218">
        <v>1.591002</v>
      </c>
      <c r="V1218">
        <v>0.1460592</v>
      </c>
      <c r="W1218">
        <v>-111.203816</v>
      </c>
      <c r="X1218" s="34" t="s">
        <v>700</v>
      </c>
    </row>
    <row r="1219" spans="1:24">
      <c r="A1219">
        <v>5280648</v>
      </c>
      <c r="B1219" s="34" t="s">
        <v>140</v>
      </c>
      <c r="C1219">
        <v>2</v>
      </c>
      <c r="D1219" s="34" t="s">
        <v>328</v>
      </c>
      <c r="E1219" s="34" t="s">
        <v>18</v>
      </c>
      <c r="F1219" s="34" t="s">
        <v>19</v>
      </c>
      <c r="G1219">
        <v>2</v>
      </c>
      <c r="H1219" s="34" t="s">
        <v>337</v>
      </c>
      <c r="I1219" s="34" t="s">
        <v>284</v>
      </c>
      <c r="J1219">
        <v>11.7</v>
      </c>
      <c r="K1219">
        <v>10.4</v>
      </c>
      <c r="L1219">
        <v>5280648</v>
      </c>
      <c r="M1219">
        <v>9</v>
      </c>
      <c r="N1219" s="34" t="s">
        <v>699</v>
      </c>
      <c r="O1219">
        <v>105</v>
      </c>
      <c r="P1219">
        <v>1228.5</v>
      </c>
      <c r="Q1219">
        <v>1092</v>
      </c>
      <c r="R1219">
        <v>136.5</v>
      </c>
      <c r="S1219">
        <v>1.982232</v>
      </c>
      <c r="T1219">
        <v>0.24517079999999999</v>
      </c>
      <c r="U1219">
        <v>1.591002</v>
      </c>
      <c r="V1219">
        <v>0.1460592</v>
      </c>
      <c r="W1219">
        <v>-71.634360000000001</v>
      </c>
      <c r="X1219" s="34" t="s">
        <v>700</v>
      </c>
    </row>
    <row r="1220" spans="1:24">
      <c r="A1220">
        <v>5280648</v>
      </c>
      <c r="B1220" s="34" t="s">
        <v>140</v>
      </c>
      <c r="C1220">
        <v>2</v>
      </c>
      <c r="D1220" s="34" t="s">
        <v>328</v>
      </c>
      <c r="E1220" s="34" t="s">
        <v>18</v>
      </c>
      <c r="F1220" s="34" t="s">
        <v>19</v>
      </c>
      <c r="G1220">
        <v>2</v>
      </c>
      <c r="H1220" s="34" t="s">
        <v>337</v>
      </c>
      <c r="I1220" s="34" t="s">
        <v>284</v>
      </c>
      <c r="J1220">
        <v>11.7</v>
      </c>
      <c r="K1220">
        <v>10.4</v>
      </c>
      <c r="L1220">
        <v>5280648</v>
      </c>
      <c r="M1220">
        <v>1</v>
      </c>
      <c r="N1220" s="34" t="s">
        <v>706</v>
      </c>
      <c r="O1220">
        <v>469</v>
      </c>
      <c r="P1220">
        <v>5487.3</v>
      </c>
      <c r="Q1220">
        <v>4877.6000000000004</v>
      </c>
      <c r="R1220">
        <v>609.69999999999902</v>
      </c>
      <c r="S1220">
        <v>1.3859999999999999</v>
      </c>
      <c r="T1220">
        <v>0.1386</v>
      </c>
      <c r="U1220">
        <v>1.1780999999999999</v>
      </c>
      <c r="V1220">
        <v>6.93E-2</v>
      </c>
      <c r="W1220">
        <v>-40.334000000001197</v>
      </c>
      <c r="X1220" s="34" t="s">
        <v>700</v>
      </c>
    </row>
    <row r="1221" spans="1:24">
      <c r="A1221">
        <v>5280648</v>
      </c>
      <c r="B1221" s="34" t="s">
        <v>140</v>
      </c>
      <c r="C1221">
        <v>2</v>
      </c>
      <c r="D1221" s="34" t="s">
        <v>328</v>
      </c>
      <c r="E1221" s="34" t="s">
        <v>18</v>
      </c>
      <c r="F1221" s="34" t="s">
        <v>19</v>
      </c>
      <c r="G1221">
        <v>2</v>
      </c>
      <c r="H1221" s="34" t="s">
        <v>337</v>
      </c>
      <c r="I1221" s="34" t="s">
        <v>284</v>
      </c>
      <c r="J1221">
        <v>11.7</v>
      </c>
      <c r="K1221">
        <v>10.4</v>
      </c>
      <c r="L1221">
        <v>5280648</v>
      </c>
      <c r="M1221">
        <v>3</v>
      </c>
      <c r="N1221" s="34" t="s">
        <v>706</v>
      </c>
      <c r="O1221">
        <v>261.8</v>
      </c>
      <c r="P1221">
        <v>3063.06</v>
      </c>
      <c r="Q1221">
        <v>2722.72</v>
      </c>
      <c r="R1221">
        <v>340.34</v>
      </c>
      <c r="S1221">
        <v>1.3859999999999999</v>
      </c>
      <c r="T1221">
        <v>0.1386</v>
      </c>
      <c r="U1221">
        <v>1.1780999999999999</v>
      </c>
      <c r="V1221">
        <v>6.93E-2</v>
      </c>
      <c r="W1221">
        <v>-22.514800000000399</v>
      </c>
      <c r="X1221" s="34" t="s">
        <v>700</v>
      </c>
    </row>
    <row r="1222" spans="1:24">
      <c r="A1222">
        <v>5280648</v>
      </c>
      <c r="B1222" s="34" t="s">
        <v>140</v>
      </c>
      <c r="C1222">
        <v>2</v>
      </c>
      <c r="D1222" s="34" t="s">
        <v>328</v>
      </c>
      <c r="E1222" s="34" t="s">
        <v>18</v>
      </c>
      <c r="F1222" s="34" t="s">
        <v>19</v>
      </c>
      <c r="G1222">
        <v>2</v>
      </c>
      <c r="H1222" s="34" t="s">
        <v>337</v>
      </c>
      <c r="I1222" s="34" t="s">
        <v>284</v>
      </c>
      <c r="J1222">
        <v>11.7</v>
      </c>
      <c r="K1222">
        <v>10.4</v>
      </c>
      <c r="L1222">
        <v>5280648</v>
      </c>
      <c r="M1222">
        <v>4</v>
      </c>
      <c r="N1222" s="34" t="s">
        <v>706</v>
      </c>
      <c r="O1222">
        <v>179.9</v>
      </c>
      <c r="P1222">
        <v>2104.83</v>
      </c>
      <c r="Q1222">
        <v>1870.96</v>
      </c>
      <c r="R1222">
        <v>233.87</v>
      </c>
      <c r="S1222">
        <v>1.3859999999999999</v>
      </c>
      <c r="T1222">
        <v>0.1386</v>
      </c>
      <c r="U1222">
        <v>1.1780999999999999</v>
      </c>
      <c r="V1222">
        <v>6.93E-2</v>
      </c>
      <c r="W1222">
        <v>-15.4714000000001</v>
      </c>
      <c r="X1222" s="34" t="s">
        <v>700</v>
      </c>
    </row>
    <row r="1223" spans="1:24">
      <c r="A1223">
        <v>5280648</v>
      </c>
      <c r="B1223" s="34" t="s">
        <v>140</v>
      </c>
      <c r="C1223">
        <v>2</v>
      </c>
      <c r="D1223" s="34" t="s">
        <v>328</v>
      </c>
      <c r="E1223" s="34" t="s">
        <v>18</v>
      </c>
      <c r="F1223" s="34" t="s">
        <v>19</v>
      </c>
      <c r="G1223">
        <v>2</v>
      </c>
      <c r="H1223" s="34" t="s">
        <v>337</v>
      </c>
      <c r="I1223" s="34" t="s">
        <v>284</v>
      </c>
      <c r="J1223">
        <v>11.7</v>
      </c>
      <c r="K1223">
        <v>10.4</v>
      </c>
      <c r="L1223">
        <v>5280648</v>
      </c>
      <c r="M1223">
        <v>5</v>
      </c>
      <c r="N1223" s="34" t="s">
        <v>706</v>
      </c>
      <c r="O1223">
        <v>698.6</v>
      </c>
      <c r="P1223">
        <v>8173.62</v>
      </c>
      <c r="Q1223">
        <v>7265.44</v>
      </c>
      <c r="R1223">
        <v>908.17999999999904</v>
      </c>
      <c r="S1223">
        <v>1.3859999999999999</v>
      </c>
      <c r="T1223">
        <v>0.1386</v>
      </c>
      <c r="U1223">
        <v>1.1780999999999999</v>
      </c>
      <c r="V1223">
        <v>6.93E-2</v>
      </c>
      <c r="W1223">
        <v>-60.079600000000703</v>
      </c>
      <c r="X1223" s="34" t="s">
        <v>700</v>
      </c>
    </row>
    <row r="1224" spans="1:24">
      <c r="A1224">
        <v>5282374</v>
      </c>
      <c r="B1224" s="34" t="s">
        <v>140</v>
      </c>
      <c r="C1224">
        <v>2</v>
      </c>
      <c r="D1224" s="34" t="s">
        <v>328</v>
      </c>
      <c r="E1224" s="34" t="s">
        <v>18</v>
      </c>
      <c r="F1224" s="34" t="s">
        <v>19</v>
      </c>
      <c r="G1224">
        <v>2</v>
      </c>
      <c r="H1224" s="34" t="s">
        <v>339</v>
      </c>
      <c r="I1224" s="34" t="s">
        <v>284</v>
      </c>
      <c r="J1224">
        <v>13</v>
      </c>
      <c r="K1224">
        <v>10.4</v>
      </c>
      <c r="L1224">
        <v>5282374</v>
      </c>
      <c r="M1224">
        <v>10</v>
      </c>
      <c r="N1224" s="34" t="s">
        <v>699</v>
      </c>
      <c r="O1224">
        <v>502</v>
      </c>
      <c r="P1224">
        <v>6526</v>
      </c>
      <c r="Q1224">
        <v>5220.8</v>
      </c>
      <c r="R1224">
        <v>1305.2</v>
      </c>
      <c r="S1224">
        <v>4.2476399999999996</v>
      </c>
      <c r="T1224">
        <v>0.525366</v>
      </c>
      <c r="U1224">
        <v>3.4092899999999999</v>
      </c>
      <c r="V1224">
        <v>0.31298399999999998</v>
      </c>
      <c r="W1224">
        <v>-827.11527999999998</v>
      </c>
      <c r="X1224" s="34" t="s">
        <v>710</v>
      </c>
    </row>
    <row r="1225" spans="1:24">
      <c r="A1225">
        <v>5282374</v>
      </c>
      <c r="B1225" s="34" t="s">
        <v>140</v>
      </c>
      <c r="C1225">
        <v>2</v>
      </c>
      <c r="D1225" s="34" t="s">
        <v>328</v>
      </c>
      <c r="E1225" s="34" t="s">
        <v>18</v>
      </c>
      <c r="F1225" s="34" t="s">
        <v>19</v>
      </c>
      <c r="G1225">
        <v>2</v>
      </c>
      <c r="H1225" s="34" t="s">
        <v>339</v>
      </c>
      <c r="I1225" s="34" t="s">
        <v>284</v>
      </c>
      <c r="J1225">
        <v>13</v>
      </c>
      <c r="K1225">
        <v>10.4</v>
      </c>
      <c r="L1225">
        <v>5282374</v>
      </c>
      <c r="M1225">
        <v>7</v>
      </c>
      <c r="N1225" s="34" t="s">
        <v>699</v>
      </c>
      <c r="O1225">
        <v>90</v>
      </c>
      <c r="P1225">
        <v>1170</v>
      </c>
      <c r="Q1225">
        <v>936</v>
      </c>
      <c r="R1225">
        <v>234</v>
      </c>
      <c r="S1225">
        <v>4.2476399999999996</v>
      </c>
      <c r="T1225">
        <v>0.525366</v>
      </c>
      <c r="U1225">
        <v>3.4092899999999999</v>
      </c>
      <c r="V1225">
        <v>0.31298399999999998</v>
      </c>
      <c r="W1225">
        <v>-148.2876</v>
      </c>
      <c r="X1225" s="34" t="s">
        <v>710</v>
      </c>
    </row>
    <row r="1226" spans="1:24">
      <c r="A1226">
        <v>5282374</v>
      </c>
      <c r="B1226" s="34" t="s">
        <v>140</v>
      </c>
      <c r="C1226">
        <v>2</v>
      </c>
      <c r="D1226" s="34" t="s">
        <v>328</v>
      </c>
      <c r="E1226" s="34" t="s">
        <v>18</v>
      </c>
      <c r="F1226" s="34" t="s">
        <v>19</v>
      </c>
      <c r="G1226">
        <v>2</v>
      </c>
      <c r="H1226" s="34" t="s">
        <v>339</v>
      </c>
      <c r="I1226" s="34" t="s">
        <v>284</v>
      </c>
      <c r="J1226">
        <v>13</v>
      </c>
      <c r="K1226">
        <v>10.4</v>
      </c>
      <c r="L1226">
        <v>5282374</v>
      </c>
      <c r="M1226">
        <v>8</v>
      </c>
      <c r="N1226" s="34" t="s">
        <v>699</v>
      </c>
      <c r="O1226">
        <v>185</v>
      </c>
      <c r="P1226">
        <v>2405</v>
      </c>
      <c r="Q1226">
        <v>1924</v>
      </c>
      <c r="R1226">
        <v>481</v>
      </c>
      <c r="S1226">
        <v>4.2476399999999996</v>
      </c>
      <c r="T1226">
        <v>0.525366</v>
      </c>
      <c r="U1226">
        <v>3.4092899999999999</v>
      </c>
      <c r="V1226">
        <v>0.31298399999999998</v>
      </c>
      <c r="W1226">
        <v>-304.8134</v>
      </c>
      <c r="X1226" s="34" t="s">
        <v>710</v>
      </c>
    </row>
    <row r="1227" spans="1:24">
      <c r="A1227">
        <v>5282374</v>
      </c>
      <c r="B1227" s="34" t="s">
        <v>140</v>
      </c>
      <c r="C1227">
        <v>2</v>
      </c>
      <c r="D1227" s="34" t="s">
        <v>328</v>
      </c>
      <c r="E1227" s="34" t="s">
        <v>18</v>
      </c>
      <c r="F1227" s="34" t="s">
        <v>19</v>
      </c>
      <c r="G1227">
        <v>2</v>
      </c>
      <c r="H1227" s="34" t="s">
        <v>339</v>
      </c>
      <c r="I1227" s="34" t="s">
        <v>284</v>
      </c>
      <c r="J1227">
        <v>13</v>
      </c>
      <c r="K1227">
        <v>10.4</v>
      </c>
      <c r="L1227">
        <v>5282374</v>
      </c>
      <c r="M1227">
        <v>9</v>
      </c>
      <c r="N1227" s="34" t="s">
        <v>699</v>
      </c>
      <c r="O1227">
        <v>303</v>
      </c>
      <c r="P1227">
        <v>3939</v>
      </c>
      <c r="Q1227">
        <v>3151.2</v>
      </c>
      <c r="R1227">
        <v>787.8</v>
      </c>
      <c r="S1227">
        <v>4.2476399999999996</v>
      </c>
      <c r="T1227">
        <v>0.525366</v>
      </c>
      <c r="U1227">
        <v>3.4092899999999999</v>
      </c>
      <c r="V1227">
        <v>0.31298399999999998</v>
      </c>
      <c r="W1227">
        <v>-499.23491999999999</v>
      </c>
      <c r="X1227" s="34" t="s">
        <v>710</v>
      </c>
    </row>
    <row r="1228" spans="1:24">
      <c r="A1228">
        <v>5282374</v>
      </c>
      <c r="B1228" s="34" t="s">
        <v>140</v>
      </c>
      <c r="C1228">
        <v>2</v>
      </c>
      <c r="D1228" s="34" t="s">
        <v>328</v>
      </c>
      <c r="E1228" s="34" t="s">
        <v>18</v>
      </c>
      <c r="F1228" s="34" t="s">
        <v>19</v>
      </c>
      <c r="G1228">
        <v>2</v>
      </c>
      <c r="H1228" s="34" t="s">
        <v>339</v>
      </c>
      <c r="I1228" s="34" t="s">
        <v>284</v>
      </c>
      <c r="J1228">
        <v>13</v>
      </c>
      <c r="K1228">
        <v>10.4</v>
      </c>
      <c r="L1228">
        <v>5282374</v>
      </c>
      <c r="M1228">
        <v>1</v>
      </c>
      <c r="N1228" s="34" t="s">
        <v>706</v>
      </c>
      <c r="O1228">
        <v>211.5</v>
      </c>
      <c r="P1228">
        <v>2749.5</v>
      </c>
      <c r="Q1228">
        <v>2199.6</v>
      </c>
      <c r="R1228">
        <v>549.9</v>
      </c>
      <c r="S1228">
        <v>2.97</v>
      </c>
      <c r="T1228">
        <v>0.29699999999999999</v>
      </c>
      <c r="U1228">
        <v>2.5245000000000002</v>
      </c>
      <c r="V1228">
        <v>0.14849999999999999</v>
      </c>
      <c r="W1228">
        <v>-78.254999999999995</v>
      </c>
      <c r="X1228" s="34" t="s">
        <v>710</v>
      </c>
    </row>
    <row r="1229" spans="1:24">
      <c r="A1229">
        <v>5282374</v>
      </c>
      <c r="B1229" s="34" t="s">
        <v>140</v>
      </c>
      <c r="C1229">
        <v>2</v>
      </c>
      <c r="D1229" s="34" t="s">
        <v>328</v>
      </c>
      <c r="E1229" s="34" t="s">
        <v>18</v>
      </c>
      <c r="F1229" s="34" t="s">
        <v>19</v>
      </c>
      <c r="G1229">
        <v>2</v>
      </c>
      <c r="H1229" s="34" t="s">
        <v>339</v>
      </c>
      <c r="I1229" s="34" t="s">
        <v>284</v>
      </c>
      <c r="J1229">
        <v>13</v>
      </c>
      <c r="K1229">
        <v>10.4</v>
      </c>
      <c r="L1229">
        <v>5282374</v>
      </c>
      <c r="M1229">
        <v>2</v>
      </c>
      <c r="N1229" s="34" t="s">
        <v>706</v>
      </c>
      <c r="O1229">
        <v>507</v>
      </c>
      <c r="P1229">
        <v>6591</v>
      </c>
      <c r="Q1229">
        <v>5272.8</v>
      </c>
      <c r="R1229">
        <v>1318.2</v>
      </c>
      <c r="S1229">
        <v>2.97</v>
      </c>
      <c r="T1229">
        <v>0.29699999999999999</v>
      </c>
      <c r="U1229">
        <v>2.5245000000000002</v>
      </c>
      <c r="V1229">
        <v>0.14849999999999999</v>
      </c>
      <c r="W1229">
        <v>-187.59</v>
      </c>
      <c r="X1229" s="34" t="s">
        <v>710</v>
      </c>
    </row>
    <row r="1230" spans="1:24">
      <c r="A1230">
        <v>5282374</v>
      </c>
      <c r="B1230" s="34" t="s">
        <v>140</v>
      </c>
      <c r="C1230">
        <v>2</v>
      </c>
      <c r="D1230" s="34" t="s">
        <v>328</v>
      </c>
      <c r="E1230" s="34" t="s">
        <v>18</v>
      </c>
      <c r="F1230" s="34" t="s">
        <v>19</v>
      </c>
      <c r="G1230">
        <v>2</v>
      </c>
      <c r="H1230" s="34" t="s">
        <v>339</v>
      </c>
      <c r="I1230" s="34" t="s">
        <v>284</v>
      </c>
      <c r="J1230">
        <v>13</v>
      </c>
      <c r="K1230">
        <v>10.4</v>
      </c>
      <c r="L1230">
        <v>5282374</v>
      </c>
      <c r="M1230">
        <v>3</v>
      </c>
      <c r="N1230" s="34" t="s">
        <v>706</v>
      </c>
      <c r="O1230">
        <v>1144.5</v>
      </c>
      <c r="P1230">
        <v>14878.5</v>
      </c>
      <c r="Q1230">
        <v>11902.8</v>
      </c>
      <c r="R1230">
        <v>2975.7</v>
      </c>
      <c r="S1230">
        <v>2.97</v>
      </c>
      <c r="T1230">
        <v>0.29699999999999999</v>
      </c>
      <c r="U1230">
        <v>2.5245000000000002</v>
      </c>
      <c r="V1230">
        <v>0.14849999999999999</v>
      </c>
      <c r="W1230">
        <v>-423.46500000000202</v>
      </c>
      <c r="X1230" s="34" t="s">
        <v>710</v>
      </c>
    </row>
    <row r="1231" spans="1:24">
      <c r="A1231">
        <v>5282374</v>
      </c>
      <c r="B1231" s="34" t="s">
        <v>140</v>
      </c>
      <c r="C1231">
        <v>2</v>
      </c>
      <c r="D1231" s="34" t="s">
        <v>328</v>
      </c>
      <c r="E1231" s="34" t="s">
        <v>18</v>
      </c>
      <c r="F1231" s="34" t="s">
        <v>19</v>
      </c>
      <c r="G1231">
        <v>2</v>
      </c>
      <c r="H1231" s="34" t="s">
        <v>339</v>
      </c>
      <c r="I1231" s="34" t="s">
        <v>284</v>
      </c>
      <c r="J1231">
        <v>13</v>
      </c>
      <c r="K1231">
        <v>10.4</v>
      </c>
      <c r="L1231">
        <v>5282374</v>
      </c>
      <c r="M1231">
        <v>5</v>
      </c>
      <c r="N1231" s="34" t="s">
        <v>706</v>
      </c>
      <c r="O1231">
        <v>111.3</v>
      </c>
      <c r="P1231">
        <v>1446.9</v>
      </c>
      <c r="Q1231">
        <v>1157.52</v>
      </c>
      <c r="R1231">
        <v>289.38</v>
      </c>
      <c r="S1231">
        <v>2.97</v>
      </c>
      <c r="T1231">
        <v>0.29699999999999999</v>
      </c>
      <c r="U1231">
        <v>2.5245000000000002</v>
      </c>
      <c r="V1231">
        <v>0.14849999999999999</v>
      </c>
      <c r="W1231">
        <v>-41.181000000000203</v>
      </c>
      <c r="X1231" s="34" t="s">
        <v>710</v>
      </c>
    </row>
    <row r="1232" spans="1:24">
      <c r="A1232">
        <v>5287685</v>
      </c>
      <c r="B1232" s="34" t="s">
        <v>140</v>
      </c>
      <c r="C1232">
        <v>148</v>
      </c>
      <c r="D1232" s="34" t="s">
        <v>341</v>
      </c>
      <c r="E1232" s="34" t="s">
        <v>18</v>
      </c>
      <c r="F1232" s="34" t="s">
        <v>19</v>
      </c>
      <c r="G1232">
        <v>148</v>
      </c>
      <c r="H1232" s="34" t="s">
        <v>342</v>
      </c>
      <c r="I1232" s="34" t="s">
        <v>284</v>
      </c>
      <c r="J1232">
        <v>13</v>
      </c>
      <c r="K1232">
        <v>12.4</v>
      </c>
      <c r="L1232">
        <v>5287685</v>
      </c>
      <c r="M1232">
        <v>10</v>
      </c>
      <c r="N1232" s="34" t="s">
        <v>699</v>
      </c>
      <c r="O1232">
        <v>107</v>
      </c>
      <c r="P1232">
        <v>1391</v>
      </c>
      <c r="Q1232">
        <v>1326.8</v>
      </c>
      <c r="R1232">
        <v>64.2</v>
      </c>
      <c r="S1232">
        <v>3.3037200000000002</v>
      </c>
      <c r="T1232">
        <v>0.40861799999999998</v>
      </c>
      <c r="U1232">
        <v>2.6516700000000002</v>
      </c>
      <c r="V1232">
        <v>0.24343200000000001</v>
      </c>
      <c r="W1232">
        <v>-289.29804000000001</v>
      </c>
      <c r="X1232" s="34" t="s">
        <v>700</v>
      </c>
    </row>
    <row r="1233" spans="1:24">
      <c r="A1233">
        <v>5287685</v>
      </c>
      <c r="B1233" s="34" t="s">
        <v>140</v>
      </c>
      <c r="C1233">
        <v>148</v>
      </c>
      <c r="D1233" s="34" t="s">
        <v>341</v>
      </c>
      <c r="E1233" s="34" t="s">
        <v>18</v>
      </c>
      <c r="F1233" s="34" t="s">
        <v>19</v>
      </c>
      <c r="G1233">
        <v>148</v>
      </c>
      <c r="H1233" s="34" t="s">
        <v>342</v>
      </c>
      <c r="I1233" s="34" t="s">
        <v>284</v>
      </c>
      <c r="J1233">
        <v>13</v>
      </c>
      <c r="K1233">
        <v>12.4</v>
      </c>
      <c r="L1233">
        <v>5287685</v>
      </c>
      <c r="M1233">
        <v>6</v>
      </c>
      <c r="N1233" s="34" t="s">
        <v>699</v>
      </c>
      <c r="O1233">
        <v>144</v>
      </c>
      <c r="P1233">
        <v>1872</v>
      </c>
      <c r="Q1233">
        <v>1785.6</v>
      </c>
      <c r="R1233">
        <v>86.399999999999906</v>
      </c>
      <c r="S1233">
        <v>3.3037200000000002</v>
      </c>
      <c r="T1233">
        <v>0.40861799999999998</v>
      </c>
      <c r="U1233">
        <v>2.6516700000000002</v>
      </c>
      <c r="V1233">
        <v>0.24343200000000001</v>
      </c>
      <c r="W1233">
        <v>-389.33568000000002</v>
      </c>
      <c r="X1233" s="34" t="s">
        <v>700</v>
      </c>
    </row>
    <row r="1234" spans="1:24">
      <c r="A1234">
        <v>5287685</v>
      </c>
      <c r="B1234" s="34" t="s">
        <v>140</v>
      </c>
      <c r="C1234">
        <v>148</v>
      </c>
      <c r="D1234" s="34" t="s">
        <v>341</v>
      </c>
      <c r="E1234" s="34" t="s">
        <v>18</v>
      </c>
      <c r="F1234" s="34" t="s">
        <v>19</v>
      </c>
      <c r="G1234">
        <v>148</v>
      </c>
      <c r="H1234" s="34" t="s">
        <v>342</v>
      </c>
      <c r="I1234" s="34" t="s">
        <v>284</v>
      </c>
      <c r="J1234">
        <v>13</v>
      </c>
      <c r="K1234">
        <v>12.4</v>
      </c>
      <c r="L1234">
        <v>5287685</v>
      </c>
      <c r="M1234">
        <v>7</v>
      </c>
      <c r="N1234" s="34" t="s">
        <v>699</v>
      </c>
      <c r="O1234">
        <v>152</v>
      </c>
      <c r="P1234">
        <v>1976</v>
      </c>
      <c r="Q1234">
        <v>1884.8</v>
      </c>
      <c r="R1234">
        <v>91.2</v>
      </c>
      <c r="S1234">
        <v>3.3037200000000002</v>
      </c>
      <c r="T1234">
        <v>0.40861799999999998</v>
      </c>
      <c r="U1234">
        <v>2.6516700000000002</v>
      </c>
      <c r="V1234">
        <v>0.24343200000000001</v>
      </c>
      <c r="W1234">
        <v>-410.96544</v>
      </c>
      <c r="X1234" s="34" t="s">
        <v>700</v>
      </c>
    </row>
    <row r="1235" spans="1:24">
      <c r="A1235">
        <v>5287685</v>
      </c>
      <c r="B1235" s="34" t="s">
        <v>140</v>
      </c>
      <c r="C1235">
        <v>148</v>
      </c>
      <c r="D1235" s="34" t="s">
        <v>341</v>
      </c>
      <c r="E1235" s="34" t="s">
        <v>18</v>
      </c>
      <c r="F1235" s="34" t="s">
        <v>19</v>
      </c>
      <c r="G1235">
        <v>148</v>
      </c>
      <c r="H1235" s="34" t="s">
        <v>342</v>
      </c>
      <c r="I1235" s="34" t="s">
        <v>284</v>
      </c>
      <c r="J1235">
        <v>13</v>
      </c>
      <c r="K1235">
        <v>12.4</v>
      </c>
      <c r="L1235">
        <v>5287685</v>
      </c>
      <c r="M1235">
        <v>8</v>
      </c>
      <c r="N1235" s="34" t="s">
        <v>699</v>
      </c>
      <c r="O1235">
        <v>329</v>
      </c>
      <c r="P1235">
        <v>4277</v>
      </c>
      <c r="Q1235">
        <v>4079.6</v>
      </c>
      <c r="R1235">
        <v>197.4</v>
      </c>
      <c r="S1235">
        <v>3.3037200000000002</v>
      </c>
      <c r="T1235">
        <v>0.40861799999999998</v>
      </c>
      <c r="U1235">
        <v>2.6516700000000002</v>
      </c>
      <c r="V1235">
        <v>0.24343200000000001</v>
      </c>
      <c r="W1235">
        <v>-889.52387999999996</v>
      </c>
      <c r="X1235" s="34" t="s">
        <v>700</v>
      </c>
    </row>
    <row r="1236" spans="1:24">
      <c r="A1236">
        <v>5287685</v>
      </c>
      <c r="B1236" s="34" t="s">
        <v>140</v>
      </c>
      <c r="C1236">
        <v>148</v>
      </c>
      <c r="D1236" s="34" t="s">
        <v>341</v>
      </c>
      <c r="E1236" s="34" t="s">
        <v>18</v>
      </c>
      <c r="F1236" s="34" t="s">
        <v>19</v>
      </c>
      <c r="G1236">
        <v>148</v>
      </c>
      <c r="H1236" s="34" t="s">
        <v>342</v>
      </c>
      <c r="I1236" s="34" t="s">
        <v>284</v>
      </c>
      <c r="J1236">
        <v>13</v>
      </c>
      <c r="K1236">
        <v>12.4</v>
      </c>
      <c r="L1236">
        <v>5287685</v>
      </c>
      <c r="M1236">
        <v>9</v>
      </c>
      <c r="N1236" s="34" t="s">
        <v>699</v>
      </c>
      <c r="O1236">
        <v>237</v>
      </c>
      <c r="P1236">
        <v>3081</v>
      </c>
      <c r="Q1236">
        <v>2938.8</v>
      </c>
      <c r="R1236">
        <v>142.19999999999999</v>
      </c>
      <c r="S1236">
        <v>3.3037200000000002</v>
      </c>
      <c r="T1236">
        <v>0.40861799999999998</v>
      </c>
      <c r="U1236">
        <v>2.6516700000000002</v>
      </c>
      <c r="V1236">
        <v>0.24343200000000001</v>
      </c>
      <c r="W1236">
        <v>-640.78164000000004</v>
      </c>
      <c r="X1236" s="34" t="s">
        <v>700</v>
      </c>
    </row>
    <row r="1237" spans="1:24">
      <c r="A1237">
        <v>5287685</v>
      </c>
      <c r="B1237" s="34" t="s">
        <v>140</v>
      </c>
      <c r="C1237">
        <v>148</v>
      </c>
      <c r="D1237" s="34" t="s">
        <v>341</v>
      </c>
      <c r="E1237" s="34" t="s">
        <v>18</v>
      </c>
      <c r="F1237" s="34" t="s">
        <v>19</v>
      </c>
      <c r="G1237">
        <v>148</v>
      </c>
      <c r="H1237" s="34" t="s">
        <v>342</v>
      </c>
      <c r="I1237" s="34" t="s">
        <v>284</v>
      </c>
      <c r="J1237">
        <v>13</v>
      </c>
      <c r="K1237">
        <v>12.4</v>
      </c>
      <c r="L1237">
        <v>5287685</v>
      </c>
      <c r="M1237">
        <v>2</v>
      </c>
      <c r="N1237" s="34" t="s">
        <v>706</v>
      </c>
      <c r="O1237">
        <v>127</v>
      </c>
      <c r="P1237">
        <v>1651</v>
      </c>
      <c r="Q1237">
        <v>1574.8</v>
      </c>
      <c r="R1237">
        <v>76.2</v>
      </c>
      <c r="S1237">
        <v>2.31</v>
      </c>
      <c r="T1237">
        <v>0.23100000000000001</v>
      </c>
      <c r="U1237">
        <v>1.9635</v>
      </c>
      <c r="V1237">
        <v>0.11550000000000001</v>
      </c>
      <c r="W1237">
        <v>-217.17</v>
      </c>
      <c r="X1237" s="34" t="s">
        <v>700</v>
      </c>
    </row>
    <row r="1238" spans="1:24">
      <c r="A1238">
        <v>5287685</v>
      </c>
      <c r="B1238" s="34" t="s">
        <v>140</v>
      </c>
      <c r="C1238">
        <v>148</v>
      </c>
      <c r="D1238" s="34" t="s">
        <v>341</v>
      </c>
      <c r="E1238" s="34" t="s">
        <v>18</v>
      </c>
      <c r="F1238" s="34" t="s">
        <v>19</v>
      </c>
      <c r="G1238">
        <v>148</v>
      </c>
      <c r="H1238" s="34" t="s">
        <v>342</v>
      </c>
      <c r="I1238" s="34" t="s">
        <v>284</v>
      </c>
      <c r="J1238">
        <v>13</v>
      </c>
      <c r="K1238">
        <v>12.4</v>
      </c>
      <c r="L1238">
        <v>5287685</v>
      </c>
      <c r="M1238">
        <v>3</v>
      </c>
      <c r="N1238" s="34" t="s">
        <v>706</v>
      </c>
      <c r="O1238">
        <v>716.8</v>
      </c>
      <c r="P1238">
        <v>9318.4</v>
      </c>
      <c r="Q1238">
        <v>8888.32</v>
      </c>
      <c r="R1238">
        <v>430.08</v>
      </c>
      <c r="S1238">
        <v>2.31</v>
      </c>
      <c r="T1238">
        <v>0.23100000000000001</v>
      </c>
      <c r="U1238">
        <v>1.9635</v>
      </c>
      <c r="V1238">
        <v>0.11550000000000001</v>
      </c>
      <c r="W1238">
        <v>-1225.7280000000001</v>
      </c>
      <c r="X1238" s="34" t="s">
        <v>700</v>
      </c>
    </row>
    <row r="1239" spans="1:24">
      <c r="A1239">
        <v>5287685</v>
      </c>
      <c r="B1239" s="34" t="s">
        <v>140</v>
      </c>
      <c r="C1239">
        <v>148</v>
      </c>
      <c r="D1239" s="34" t="s">
        <v>341</v>
      </c>
      <c r="E1239" s="34" t="s">
        <v>18</v>
      </c>
      <c r="F1239" s="34" t="s">
        <v>19</v>
      </c>
      <c r="G1239">
        <v>148</v>
      </c>
      <c r="H1239" s="34" t="s">
        <v>342</v>
      </c>
      <c r="I1239" s="34" t="s">
        <v>284</v>
      </c>
      <c r="J1239">
        <v>13</v>
      </c>
      <c r="K1239">
        <v>12.4</v>
      </c>
      <c r="L1239">
        <v>5287685</v>
      </c>
      <c r="M1239">
        <v>4</v>
      </c>
      <c r="N1239" s="34" t="s">
        <v>706</v>
      </c>
      <c r="O1239">
        <v>146.30000000000001</v>
      </c>
      <c r="P1239">
        <v>1901.9</v>
      </c>
      <c r="Q1239">
        <v>1814.12</v>
      </c>
      <c r="R1239">
        <v>87.78</v>
      </c>
      <c r="S1239">
        <v>2.31</v>
      </c>
      <c r="T1239">
        <v>0.23100000000000001</v>
      </c>
      <c r="U1239">
        <v>1.9635</v>
      </c>
      <c r="V1239">
        <v>0.11550000000000001</v>
      </c>
      <c r="W1239">
        <v>-250.173</v>
      </c>
      <c r="X1239" s="34" t="s">
        <v>700</v>
      </c>
    </row>
    <row r="1240" spans="1:24">
      <c r="A1240">
        <v>5305988</v>
      </c>
      <c r="B1240" s="34" t="s">
        <v>140</v>
      </c>
      <c r="C1240">
        <v>399</v>
      </c>
      <c r="D1240" s="34" t="s">
        <v>344</v>
      </c>
      <c r="E1240" s="34" t="s">
        <v>18</v>
      </c>
      <c r="F1240" s="34" t="s">
        <v>19</v>
      </c>
      <c r="G1240">
        <v>397</v>
      </c>
      <c r="H1240" s="34" t="s">
        <v>345</v>
      </c>
      <c r="I1240" s="34" t="s">
        <v>284</v>
      </c>
      <c r="J1240">
        <v>13</v>
      </c>
      <c r="K1240">
        <v>9.4</v>
      </c>
      <c r="L1240">
        <v>5305988</v>
      </c>
      <c r="M1240">
        <v>10</v>
      </c>
      <c r="N1240" s="34" t="s">
        <v>699</v>
      </c>
      <c r="O1240">
        <v>125</v>
      </c>
      <c r="P1240">
        <v>1625</v>
      </c>
      <c r="Q1240">
        <v>1175</v>
      </c>
      <c r="R1240">
        <v>450</v>
      </c>
      <c r="S1240">
        <v>4.0903200000000002</v>
      </c>
      <c r="T1240">
        <v>0.50590800000000002</v>
      </c>
      <c r="U1240">
        <v>3.28302</v>
      </c>
      <c r="V1240">
        <v>0.30139199999999999</v>
      </c>
      <c r="W1240">
        <v>-61.29</v>
      </c>
      <c r="X1240" s="34" t="s">
        <v>710</v>
      </c>
    </row>
    <row r="1241" spans="1:24">
      <c r="A1241">
        <v>5305988</v>
      </c>
      <c r="B1241" s="34" t="s">
        <v>140</v>
      </c>
      <c r="C1241">
        <v>399</v>
      </c>
      <c r="D1241" s="34" t="s">
        <v>344</v>
      </c>
      <c r="E1241" s="34" t="s">
        <v>18</v>
      </c>
      <c r="F1241" s="34" t="s">
        <v>19</v>
      </c>
      <c r="G1241">
        <v>397</v>
      </c>
      <c r="H1241" s="34" t="s">
        <v>345</v>
      </c>
      <c r="I1241" s="34" t="s">
        <v>284</v>
      </c>
      <c r="J1241">
        <v>13</v>
      </c>
      <c r="K1241">
        <v>9.4</v>
      </c>
      <c r="L1241">
        <v>5305988</v>
      </c>
      <c r="M1241">
        <v>6</v>
      </c>
      <c r="N1241" s="34" t="s">
        <v>699</v>
      </c>
      <c r="O1241">
        <v>46</v>
      </c>
      <c r="P1241">
        <v>598</v>
      </c>
      <c r="Q1241">
        <v>432.4</v>
      </c>
      <c r="R1241">
        <v>165.6</v>
      </c>
      <c r="S1241">
        <v>4.0903200000000002</v>
      </c>
      <c r="T1241">
        <v>0.50590800000000002</v>
      </c>
      <c r="U1241">
        <v>3.28302</v>
      </c>
      <c r="V1241">
        <v>0.30139199999999999</v>
      </c>
      <c r="W1241">
        <v>-22.55472</v>
      </c>
      <c r="X1241" s="34" t="s">
        <v>710</v>
      </c>
    </row>
    <row r="1242" spans="1:24">
      <c r="A1242">
        <v>5305988</v>
      </c>
      <c r="B1242" s="34" t="s">
        <v>140</v>
      </c>
      <c r="C1242">
        <v>399</v>
      </c>
      <c r="D1242" s="34" t="s">
        <v>344</v>
      </c>
      <c r="E1242" s="34" t="s">
        <v>18</v>
      </c>
      <c r="F1242" s="34" t="s">
        <v>19</v>
      </c>
      <c r="G1242">
        <v>397</v>
      </c>
      <c r="H1242" s="34" t="s">
        <v>345</v>
      </c>
      <c r="I1242" s="34" t="s">
        <v>284</v>
      </c>
      <c r="J1242">
        <v>13</v>
      </c>
      <c r="K1242">
        <v>9.4</v>
      </c>
      <c r="L1242">
        <v>5305988</v>
      </c>
      <c r="M1242">
        <v>7</v>
      </c>
      <c r="N1242" s="34" t="s">
        <v>699</v>
      </c>
      <c r="O1242">
        <v>253</v>
      </c>
      <c r="P1242">
        <v>3289</v>
      </c>
      <c r="Q1242">
        <v>2378.1999999999998</v>
      </c>
      <c r="R1242">
        <v>910.8</v>
      </c>
      <c r="S1242">
        <v>4.0903200000000002</v>
      </c>
      <c r="T1242">
        <v>0.50590800000000002</v>
      </c>
      <c r="U1242">
        <v>3.28302</v>
      </c>
      <c r="V1242">
        <v>0.30139199999999999</v>
      </c>
      <c r="W1242">
        <v>-124.05096</v>
      </c>
      <c r="X1242" s="34" t="s">
        <v>710</v>
      </c>
    </row>
    <row r="1243" spans="1:24">
      <c r="A1243">
        <v>5305988</v>
      </c>
      <c r="B1243" s="34" t="s">
        <v>140</v>
      </c>
      <c r="C1243">
        <v>399</v>
      </c>
      <c r="D1243" s="34" t="s">
        <v>344</v>
      </c>
      <c r="E1243" s="34" t="s">
        <v>18</v>
      </c>
      <c r="F1243" s="34" t="s">
        <v>19</v>
      </c>
      <c r="G1243">
        <v>397</v>
      </c>
      <c r="H1243" s="34" t="s">
        <v>345</v>
      </c>
      <c r="I1243" s="34" t="s">
        <v>284</v>
      </c>
      <c r="J1243">
        <v>13</v>
      </c>
      <c r="K1243">
        <v>9.4</v>
      </c>
      <c r="L1243">
        <v>5305988</v>
      </c>
      <c r="M1243">
        <v>8</v>
      </c>
      <c r="N1243" s="34" t="s">
        <v>699</v>
      </c>
      <c r="O1243">
        <v>253</v>
      </c>
      <c r="P1243">
        <v>3289</v>
      </c>
      <c r="Q1243">
        <v>2378.1999999999998</v>
      </c>
      <c r="R1243">
        <v>910.8</v>
      </c>
      <c r="S1243">
        <v>4.0903200000000002</v>
      </c>
      <c r="T1243">
        <v>0.50590800000000002</v>
      </c>
      <c r="U1243">
        <v>3.28302</v>
      </c>
      <c r="V1243">
        <v>0.30139199999999999</v>
      </c>
      <c r="W1243">
        <v>-124.05096</v>
      </c>
      <c r="X1243" s="34" t="s">
        <v>710</v>
      </c>
    </row>
    <row r="1244" spans="1:24">
      <c r="A1244">
        <v>5305988</v>
      </c>
      <c r="B1244" s="34" t="s">
        <v>140</v>
      </c>
      <c r="C1244">
        <v>399</v>
      </c>
      <c r="D1244" s="34" t="s">
        <v>344</v>
      </c>
      <c r="E1244" s="34" t="s">
        <v>18</v>
      </c>
      <c r="F1244" s="34" t="s">
        <v>19</v>
      </c>
      <c r="G1244">
        <v>397</v>
      </c>
      <c r="H1244" s="34" t="s">
        <v>345</v>
      </c>
      <c r="I1244" s="34" t="s">
        <v>284</v>
      </c>
      <c r="J1244">
        <v>13</v>
      </c>
      <c r="K1244">
        <v>9.4</v>
      </c>
      <c r="L1244">
        <v>5305988</v>
      </c>
      <c r="M1244">
        <v>1</v>
      </c>
      <c r="N1244" s="34" t="s">
        <v>706</v>
      </c>
      <c r="O1244">
        <v>457.5</v>
      </c>
      <c r="P1244">
        <v>5947.5</v>
      </c>
      <c r="Q1244">
        <v>4300.5</v>
      </c>
      <c r="R1244">
        <v>1647</v>
      </c>
      <c r="S1244">
        <v>2.86</v>
      </c>
      <c r="T1244">
        <v>0.28599999999999998</v>
      </c>
      <c r="U1244">
        <v>2.431</v>
      </c>
      <c r="V1244">
        <v>0.14299999999999999</v>
      </c>
      <c r="W1244">
        <v>338.55</v>
      </c>
      <c r="X1244" s="34" t="s">
        <v>710</v>
      </c>
    </row>
    <row r="1245" spans="1:24">
      <c r="A1245">
        <v>5305988</v>
      </c>
      <c r="B1245" s="34" t="s">
        <v>140</v>
      </c>
      <c r="C1245">
        <v>399</v>
      </c>
      <c r="D1245" s="34" t="s">
        <v>344</v>
      </c>
      <c r="E1245" s="34" t="s">
        <v>18</v>
      </c>
      <c r="F1245" s="34" t="s">
        <v>19</v>
      </c>
      <c r="G1245">
        <v>397</v>
      </c>
      <c r="H1245" s="34" t="s">
        <v>345</v>
      </c>
      <c r="I1245" s="34" t="s">
        <v>284</v>
      </c>
      <c r="J1245">
        <v>13</v>
      </c>
      <c r="K1245">
        <v>9.4</v>
      </c>
      <c r="L1245">
        <v>5305988</v>
      </c>
      <c r="M1245">
        <v>2</v>
      </c>
      <c r="N1245" s="34" t="s">
        <v>706</v>
      </c>
      <c r="O1245">
        <v>1026</v>
      </c>
      <c r="P1245">
        <v>13338</v>
      </c>
      <c r="Q1245">
        <v>9644.4</v>
      </c>
      <c r="R1245">
        <v>3693.6</v>
      </c>
      <c r="S1245">
        <v>2.86</v>
      </c>
      <c r="T1245">
        <v>0.28599999999999998</v>
      </c>
      <c r="U1245">
        <v>2.431</v>
      </c>
      <c r="V1245">
        <v>0.14299999999999999</v>
      </c>
      <c r="W1245">
        <v>759.24</v>
      </c>
      <c r="X1245" s="34" t="s">
        <v>710</v>
      </c>
    </row>
    <row r="1246" spans="1:24">
      <c r="A1246">
        <v>5305988</v>
      </c>
      <c r="B1246" s="34" t="s">
        <v>140</v>
      </c>
      <c r="C1246">
        <v>399</v>
      </c>
      <c r="D1246" s="34" t="s">
        <v>344</v>
      </c>
      <c r="E1246" s="34" t="s">
        <v>18</v>
      </c>
      <c r="F1246" s="34" t="s">
        <v>19</v>
      </c>
      <c r="G1246">
        <v>397</v>
      </c>
      <c r="H1246" s="34" t="s">
        <v>345</v>
      </c>
      <c r="I1246" s="34" t="s">
        <v>284</v>
      </c>
      <c r="J1246">
        <v>13</v>
      </c>
      <c r="K1246">
        <v>9.4</v>
      </c>
      <c r="L1246">
        <v>5305988</v>
      </c>
      <c r="M1246">
        <v>4</v>
      </c>
      <c r="N1246" s="34" t="s">
        <v>706</v>
      </c>
      <c r="O1246">
        <v>297.14999999999998</v>
      </c>
      <c r="P1246">
        <v>3862.95</v>
      </c>
      <c r="Q1246">
        <v>2793.21</v>
      </c>
      <c r="R1246">
        <v>1069.74</v>
      </c>
      <c r="S1246">
        <v>2.86</v>
      </c>
      <c r="T1246">
        <v>0.28599999999999998</v>
      </c>
      <c r="U1246">
        <v>2.431</v>
      </c>
      <c r="V1246">
        <v>0.14299999999999999</v>
      </c>
      <c r="W1246">
        <v>219.89099999999999</v>
      </c>
      <c r="X1246" s="34" t="s">
        <v>710</v>
      </c>
    </row>
    <row r="1247" spans="1:24">
      <c r="A1247">
        <v>5386410</v>
      </c>
      <c r="B1247" s="34" t="s">
        <v>140</v>
      </c>
      <c r="C1247">
        <v>2</v>
      </c>
      <c r="D1247" s="34" t="s">
        <v>328</v>
      </c>
      <c r="E1247" s="34" t="s">
        <v>18</v>
      </c>
      <c r="F1247" s="34" t="s">
        <v>19</v>
      </c>
      <c r="G1247">
        <v>2</v>
      </c>
      <c r="H1247" s="34" t="s">
        <v>347</v>
      </c>
      <c r="I1247" s="34" t="s">
        <v>284</v>
      </c>
      <c r="J1247">
        <v>11.7</v>
      </c>
      <c r="K1247">
        <v>10.4</v>
      </c>
      <c r="L1247">
        <v>5386410</v>
      </c>
      <c r="M1247">
        <v>10</v>
      </c>
      <c r="N1247" s="34" t="s">
        <v>699</v>
      </c>
      <c r="O1247">
        <v>149</v>
      </c>
      <c r="P1247">
        <v>1743.3</v>
      </c>
      <c r="Q1247">
        <v>1549.6</v>
      </c>
      <c r="R1247">
        <v>193.7</v>
      </c>
      <c r="S1247">
        <v>2.4069959999999999</v>
      </c>
      <c r="T1247">
        <v>0.29770740000000001</v>
      </c>
      <c r="U1247">
        <v>1.9319310000000001</v>
      </c>
      <c r="V1247">
        <v>0.1773576</v>
      </c>
      <c r="W1247">
        <v>-164.94240400000001</v>
      </c>
      <c r="X1247" s="34" t="s">
        <v>700</v>
      </c>
    </row>
    <row r="1248" spans="1:24">
      <c r="A1248">
        <v>5386410</v>
      </c>
      <c r="B1248" s="34" t="s">
        <v>140</v>
      </c>
      <c r="C1248">
        <v>2</v>
      </c>
      <c r="D1248" s="34" t="s">
        <v>328</v>
      </c>
      <c r="E1248" s="34" t="s">
        <v>18</v>
      </c>
      <c r="F1248" s="34" t="s">
        <v>19</v>
      </c>
      <c r="G1248">
        <v>2</v>
      </c>
      <c r="H1248" s="34" t="s">
        <v>347</v>
      </c>
      <c r="I1248" s="34" t="s">
        <v>284</v>
      </c>
      <c r="J1248">
        <v>11.7</v>
      </c>
      <c r="K1248">
        <v>10.4</v>
      </c>
      <c r="L1248">
        <v>5386410</v>
      </c>
      <c r="M1248">
        <v>6</v>
      </c>
      <c r="N1248" s="34" t="s">
        <v>699</v>
      </c>
      <c r="O1248">
        <v>47</v>
      </c>
      <c r="P1248">
        <v>549.9</v>
      </c>
      <c r="Q1248">
        <v>488.8</v>
      </c>
      <c r="R1248">
        <v>61.1</v>
      </c>
      <c r="S1248">
        <v>2.4069959999999999</v>
      </c>
      <c r="T1248">
        <v>0.29770740000000001</v>
      </c>
      <c r="U1248">
        <v>1.9319310000000001</v>
      </c>
      <c r="V1248">
        <v>0.1773576</v>
      </c>
      <c r="W1248">
        <v>-52.028812000000002</v>
      </c>
      <c r="X1248" s="34" t="s">
        <v>700</v>
      </c>
    </row>
    <row r="1249" spans="1:24">
      <c r="A1249">
        <v>5386410</v>
      </c>
      <c r="B1249" s="34" t="s">
        <v>140</v>
      </c>
      <c r="C1249">
        <v>2</v>
      </c>
      <c r="D1249" s="34" t="s">
        <v>328</v>
      </c>
      <c r="E1249" s="34" t="s">
        <v>18</v>
      </c>
      <c r="F1249" s="34" t="s">
        <v>19</v>
      </c>
      <c r="G1249">
        <v>2</v>
      </c>
      <c r="H1249" s="34" t="s">
        <v>347</v>
      </c>
      <c r="I1249" s="34" t="s">
        <v>284</v>
      </c>
      <c r="J1249">
        <v>11.7</v>
      </c>
      <c r="K1249">
        <v>10.4</v>
      </c>
      <c r="L1249">
        <v>5386410</v>
      </c>
      <c r="M1249">
        <v>7</v>
      </c>
      <c r="N1249" s="34" t="s">
        <v>699</v>
      </c>
      <c r="O1249">
        <v>154</v>
      </c>
      <c r="P1249">
        <v>1801.8</v>
      </c>
      <c r="Q1249">
        <v>1601.6</v>
      </c>
      <c r="R1249">
        <v>200.2</v>
      </c>
      <c r="S1249">
        <v>2.4069959999999999</v>
      </c>
      <c r="T1249">
        <v>0.29770740000000001</v>
      </c>
      <c r="U1249">
        <v>1.9319310000000001</v>
      </c>
      <c r="V1249">
        <v>0.1773576</v>
      </c>
      <c r="W1249">
        <v>-170.477384</v>
      </c>
      <c r="X1249" s="34" t="s">
        <v>700</v>
      </c>
    </row>
    <row r="1250" spans="1:24">
      <c r="A1250">
        <v>5386410</v>
      </c>
      <c r="B1250" s="34" t="s">
        <v>140</v>
      </c>
      <c r="C1250">
        <v>2</v>
      </c>
      <c r="D1250" s="34" t="s">
        <v>328</v>
      </c>
      <c r="E1250" s="34" t="s">
        <v>18</v>
      </c>
      <c r="F1250" s="34" t="s">
        <v>19</v>
      </c>
      <c r="G1250">
        <v>2</v>
      </c>
      <c r="H1250" s="34" t="s">
        <v>347</v>
      </c>
      <c r="I1250" s="34" t="s">
        <v>284</v>
      </c>
      <c r="J1250">
        <v>11.7</v>
      </c>
      <c r="K1250">
        <v>10.4</v>
      </c>
      <c r="L1250">
        <v>5386410</v>
      </c>
      <c r="M1250">
        <v>8</v>
      </c>
      <c r="N1250" s="34" t="s">
        <v>699</v>
      </c>
      <c r="O1250">
        <v>282</v>
      </c>
      <c r="P1250">
        <v>3299.4</v>
      </c>
      <c r="Q1250">
        <v>2932.8</v>
      </c>
      <c r="R1250">
        <v>366.599999999999</v>
      </c>
      <c r="S1250">
        <v>2.4069959999999999</v>
      </c>
      <c r="T1250">
        <v>0.29770740000000001</v>
      </c>
      <c r="U1250">
        <v>1.9319310000000001</v>
      </c>
      <c r="V1250">
        <v>0.1773576</v>
      </c>
      <c r="W1250">
        <v>-312.17287200000101</v>
      </c>
      <c r="X1250" s="34" t="s">
        <v>700</v>
      </c>
    </row>
    <row r="1251" spans="1:24">
      <c r="A1251">
        <v>5386410</v>
      </c>
      <c r="B1251" s="34" t="s">
        <v>140</v>
      </c>
      <c r="C1251">
        <v>2</v>
      </c>
      <c r="D1251" s="34" t="s">
        <v>328</v>
      </c>
      <c r="E1251" s="34" t="s">
        <v>18</v>
      </c>
      <c r="F1251" s="34" t="s">
        <v>19</v>
      </c>
      <c r="G1251">
        <v>2</v>
      </c>
      <c r="H1251" s="34" t="s">
        <v>347</v>
      </c>
      <c r="I1251" s="34" t="s">
        <v>284</v>
      </c>
      <c r="J1251">
        <v>11.7</v>
      </c>
      <c r="K1251">
        <v>10.4</v>
      </c>
      <c r="L1251">
        <v>5386410</v>
      </c>
      <c r="M1251">
        <v>9</v>
      </c>
      <c r="N1251" s="34" t="s">
        <v>699</v>
      </c>
      <c r="O1251">
        <v>241</v>
      </c>
      <c r="P1251">
        <v>2819.7</v>
      </c>
      <c r="Q1251">
        <v>2506.4</v>
      </c>
      <c r="R1251">
        <v>313.3</v>
      </c>
      <c r="S1251">
        <v>2.4069959999999999</v>
      </c>
      <c r="T1251">
        <v>0.29770740000000001</v>
      </c>
      <c r="U1251">
        <v>1.9319310000000001</v>
      </c>
      <c r="V1251">
        <v>0.1773576</v>
      </c>
      <c r="W1251">
        <v>-266.78603600000002</v>
      </c>
      <c r="X1251" s="34" t="s">
        <v>700</v>
      </c>
    </row>
    <row r="1252" spans="1:24">
      <c r="A1252">
        <v>5386410</v>
      </c>
      <c r="B1252" s="34" t="s">
        <v>140</v>
      </c>
      <c r="C1252">
        <v>2</v>
      </c>
      <c r="D1252" s="34" t="s">
        <v>328</v>
      </c>
      <c r="E1252" s="34" t="s">
        <v>18</v>
      </c>
      <c r="F1252" s="34" t="s">
        <v>19</v>
      </c>
      <c r="G1252">
        <v>2</v>
      </c>
      <c r="H1252" s="34" t="s">
        <v>347</v>
      </c>
      <c r="I1252" s="34" t="s">
        <v>284</v>
      </c>
      <c r="J1252">
        <v>11.7</v>
      </c>
      <c r="K1252">
        <v>10.4</v>
      </c>
      <c r="L1252">
        <v>5386410</v>
      </c>
      <c r="M1252">
        <v>1</v>
      </c>
      <c r="N1252" s="34" t="s">
        <v>706</v>
      </c>
      <c r="O1252">
        <v>205</v>
      </c>
      <c r="P1252">
        <v>2398.5</v>
      </c>
      <c r="Q1252">
        <v>2132</v>
      </c>
      <c r="R1252">
        <v>266.5</v>
      </c>
      <c r="S1252">
        <v>1.6830000000000001</v>
      </c>
      <c r="T1252">
        <v>0.16830000000000001</v>
      </c>
      <c r="U1252">
        <v>1.43055</v>
      </c>
      <c r="V1252">
        <v>8.4150000000000003E-2</v>
      </c>
      <c r="W1252">
        <v>-78.515000000000001</v>
      </c>
      <c r="X1252" s="34" t="s">
        <v>700</v>
      </c>
    </row>
    <row r="1253" spans="1:24">
      <c r="A1253">
        <v>5386410</v>
      </c>
      <c r="B1253" s="34" t="s">
        <v>140</v>
      </c>
      <c r="C1253">
        <v>2</v>
      </c>
      <c r="D1253" s="34" t="s">
        <v>328</v>
      </c>
      <c r="E1253" s="34" t="s">
        <v>18</v>
      </c>
      <c r="F1253" s="34" t="s">
        <v>19</v>
      </c>
      <c r="G1253">
        <v>2</v>
      </c>
      <c r="H1253" s="34" t="s">
        <v>347</v>
      </c>
      <c r="I1253" s="34" t="s">
        <v>284</v>
      </c>
      <c r="J1253">
        <v>11.7</v>
      </c>
      <c r="K1253">
        <v>10.4</v>
      </c>
      <c r="L1253">
        <v>5386410</v>
      </c>
      <c r="M1253">
        <v>2</v>
      </c>
      <c r="N1253" s="34" t="s">
        <v>706</v>
      </c>
      <c r="O1253">
        <v>188</v>
      </c>
      <c r="P1253">
        <v>2199.6</v>
      </c>
      <c r="Q1253">
        <v>1955.2</v>
      </c>
      <c r="R1253">
        <v>244.4</v>
      </c>
      <c r="S1253">
        <v>1.6830000000000001</v>
      </c>
      <c r="T1253">
        <v>0.16830000000000001</v>
      </c>
      <c r="U1253">
        <v>1.43055</v>
      </c>
      <c r="V1253">
        <v>8.4150000000000003E-2</v>
      </c>
      <c r="W1253">
        <v>-72.004000000000104</v>
      </c>
      <c r="X1253" s="34" t="s">
        <v>700</v>
      </c>
    </row>
    <row r="1254" spans="1:24">
      <c r="A1254">
        <v>5386410</v>
      </c>
      <c r="B1254" s="34" t="s">
        <v>140</v>
      </c>
      <c r="C1254">
        <v>2</v>
      </c>
      <c r="D1254" s="34" t="s">
        <v>328</v>
      </c>
      <c r="E1254" s="34" t="s">
        <v>18</v>
      </c>
      <c r="F1254" s="34" t="s">
        <v>19</v>
      </c>
      <c r="G1254">
        <v>2</v>
      </c>
      <c r="H1254" s="34" t="s">
        <v>347</v>
      </c>
      <c r="I1254" s="34" t="s">
        <v>284</v>
      </c>
      <c r="J1254">
        <v>11.7</v>
      </c>
      <c r="K1254">
        <v>10.4</v>
      </c>
      <c r="L1254">
        <v>5386410</v>
      </c>
      <c r="M1254">
        <v>3</v>
      </c>
      <c r="N1254" s="34" t="s">
        <v>706</v>
      </c>
      <c r="O1254">
        <v>401.8</v>
      </c>
      <c r="P1254">
        <v>4701.0600000000004</v>
      </c>
      <c r="Q1254">
        <v>4178.72</v>
      </c>
      <c r="R1254">
        <v>522.33999999999901</v>
      </c>
      <c r="S1254">
        <v>1.6830000000000001</v>
      </c>
      <c r="T1254">
        <v>0.16830000000000001</v>
      </c>
      <c r="U1254">
        <v>1.43055</v>
      </c>
      <c r="V1254">
        <v>8.4150000000000003E-2</v>
      </c>
      <c r="W1254">
        <v>-153.88940000000099</v>
      </c>
      <c r="X1254" s="34" t="s">
        <v>700</v>
      </c>
    </row>
    <row r="1255" spans="1:24">
      <c r="A1255">
        <v>5386410</v>
      </c>
      <c r="B1255" s="34" t="s">
        <v>140</v>
      </c>
      <c r="C1255">
        <v>2</v>
      </c>
      <c r="D1255" s="34" t="s">
        <v>328</v>
      </c>
      <c r="E1255" s="34" t="s">
        <v>18</v>
      </c>
      <c r="F1255" s="34" t="s">
        <v>19</v>
      </c>
      <c r="G1255">
        <v>2</v>
      </c>
      <c r="H1255" s="34" t="s">
        <v>347</v>
      </c>
      <c r="I1255" s="34" t="s">
        <v>284</v>
      </c>
      <c r="J1255">
        <v>11.7</v>
      </c>
      <c r="K1255">
        <v>10.4</v>
      </c>
      <c r="L1255">
        <v>5386410</v>
      </c>
      <c r="M1255">
        <v>4</v>
      </c>
      <c r="N1255" s="34" t="s">
        <v>706</v>
      </c>
      <c r="O1255">
        <v>154</v>
      </c>
      <c r="P1255">
        <v>1801.8</v>
      </c>
      <c r="Q1255">
        <v>1601.6</v>
      </c>
      <c r="R1255">
        <v>200.2</v>
      </c>
      <c r="S1255">
        <v>1.6830000000000001</v>
      </c>
      <c r="T1255">
        <v>0.16830000000000001</v>
      </c>
      <c r="U1255">
        <v>1.43055</v>
      </c>
      <c r="V1255">
        <v>8.4150000000000003E-2</v>
      </c>
      <c r="W1255">
        <v>-58.982000000000198</v>
      </c>
      <c r="X1255" s="34" t="s">
        <v>700</v>
      </c>
    </row>
    <row r="1256" spans="1:24">
      <c r="A1256">
        <v>5386410</v>
      </c>
      <c r="B1256" s="34" t="s">
        <v>140</v>
      </c>
      <c r="C1256">
        <v>2</v>
      </c>
      <c r="D1256" s="34" t="s">
        <v>328</v>
      </c>
      <c r="E1256" s="34" t="s">
        <v>18</v>
      </c>
      <c r="F1256" s="34" t="s">
        <v>19</v>
      </c>
      <c r="G1256">
        <v>2</v>
      </c>
      <c r="H1256" s="34" t="s">
        <v>347</v>
      </c>
      <c r="I1256" s="34" t="s">
        <v>284</v>
      </c>
      <c r="J1256">
        <v>11.7</v>
      </c>
      <c r="K1256">
        <v>10.4</v>
      </c>
      <c r="L1256">
        <v>5386410</v>
      </c>
      <c r="M1256">
        <v>5</v>
      </c>
      <c r="N1256" s="34" t="s">
        <v>706</v>
      </c>
      <c r="O1256">
        <v>404.6</v>
      </c>
      <c r="P1256">
        <v>4733.82</v>
      </c>
      <c r="Q1256">
        <v>4207.84</v>
      </c>
      <c r="R1256">
        <v>525.98</v>
      </c>
      <c r="S1256">
        <v>1.6830000000000001</v>
      </c>
      <c r="T1256">
        <v>0.16830000000000001</v>
      </c>
      <c r="U1256">
        <v>1.43055</v>
      </c>
      <c r="V1256">
        <v>8.4150000000000003E-2</v>
      </c>
      <c r="W1256">
        <v>-154.96180000000001</v>
      </c>
      <c r="X1256" s="34" t="s">
        <v>700</v>
      </c>
    </row>
    <row r="1257" spans="1:24">
      <c r="A1257">
        <v>5406425</v>
      </c>
      <c r="B1257" s="34" t="s">
        <v>140</v>
      </c>
      <c r="C1257">
        <v>2</v>
      </c>
      <c r="D1257" s="34" t="s">
        <v>328</v>
      </c>
      <c r="E1257" s="34" t="s">
        <v>18</v>
      </c>
      <c r="F1257" s="34" t="s">
        <v>19</v>
      </c>
      <c r="G1257">
        <v>2</v>
      </c>
      <c r="H1257" s="34" t="s">
        <v>349</v>
      </c>
      <c r="I1257" s="34" t="s">
        <v>284</v>
      </c>
      <c r="J1257">
        <v>10.4</v>
      </c>
      <c r="K1257">
        <v>6.4</v>
      </c>
      <c r="L1257">
        <v>5406425</v>
      </c>
      <c r="M1257">
        <v>10</v>
      </c>
      <c r="N1257" s="34" t="s">
        <v>699</v>
      </c>
      <c r="O1257">
        <v>213</v>
      </c>
      <c r="P1257">
        <v>2215.1999999999998</v>
      </c>
      <c r="Q1257">
        <v>1363.2</v>
      </c>
      <c r="R1257">
        <v>852</v>
      </c>
      <c r="S1257">
        <v>3.7756799999999999</v>
      </c>
      <c r="T1257">
        <v>0.46699200000000002</v>
      </c>
      <c r="U1257">
        <v>3.0304799999999998</v>
      </c>
      <c r="V1257">
        <v>0.27820800000000001</v>
      </c>
      <c r="W1257">
        <v>47.780160000000102</v>
      </c>
      <c r="X1257" s="34" t="s">
        <v>700</v>
      </c>
    </row>
    <row r="1258" spans="1:24">
      <c r="A1258">
        <v>5406425</v>
      </c>
      <c r="B1258" s="34" t="s">
        <v>140</v>
      </c>
      <c r="C1258">
        <v>2</v>
      </c>
      <c r="D1258" s="34" t="s">
        <v>328</v>
      </c>
      <c r="E1258" s="34" t="s">
        <v>18</v>
      </c>
      <c r="F1258" s="34" t="s">
        <v>19</v>
      </c>
      <c r="G1258">
        <v>2</v>
      </c>
      <c r="H1258" s="34" t="s">
        <v>349</v>
      </c>
      <c r="I1258" s="34" t="s">
        <v>284</v>
      </c>
      <c r="J1258">
        <v>10.4</v>
      </c>
      <c r="K1258">
        <v>6.4</v>
      </c>
      <c r="L1258">
        <v>5406425</v>
      </c>
      <c r="M1258">
        <v>6</v>
      </c>
      <c r="N1258" s="34" t="s">
        <v>699</v>
      </c>
      <c r="O1258">
        <v>301</v>
      </c>
      <c r="P1258">
        <v>3130.4</v>
      </c>
      <c r="Q1258">
        <v>1926.4</v>
      </c>
      <c r="R1258">
        <v>1204</v>
      </c>
      <c r="S1258">
        <v>3.7756799999999999</v>
      </c>
      <c r="T1258">
        <v>0.46699200000000002</v>
      </c>
      <c r="U1258">
        <v>3.0304799999999998</v>
      </c>
      <c r="V1258">
        <v>0.27820800000000001</v>
      </c>
      <c r="W1258">
        <v>67.520319999999899</v>
      </c>
      <c r="X1258" s="34" t="s">
        <v>700</v>
      </c>
    </row>
    <row r="1259" spans="1:24">
      <c r="A1259">
        <v>5406425</v>
      </c>
      <c r="B1259" s="34" t="s">
        <v>140</v>
      </c>
      <c r="C1259">
        <v>2</v>
      </c>
      <c r="D1259" s="34" t="s">
        <v>328</v>
      </c>
      <c r="E1259" s="34" t="s">
        <v>18</v>
      </c>
      <c r="F1259" s="34" t="s">
        <v>19</v>
      </c>
      <c r="G1259">
        <v>2</v>
      </c>
      <c r="H1259" s="34" t="s">
        <v>349</v>
      </c>
      <c r="I1259" s="34" t="s">
        <v>284</v>
      </c>
      <c r="J1259">
        <v>10.4</v>
      </c>
      <c r="K1259">
        <v>6.4</v>
      </c>
      <c r="L1259">
        <v>5406425</v>
      </c>
      <c r="M1259">
        <v>7</v>
      </c>
      <c r="N1259" s="34" t="s">
        <v>699</v>
      </c>
      <c r="O1259">
        <v>230</v>
      </c>
      <c r="P1259">
        <v>2392</v>
      </c>
      <c r="Q1259">
        <v>1472</v>
      </c>
      <c r="R1259">
        <v>920</v>
      </c>
      <c r="S1259">
        <v>3.7756799999999999</v>
      </c>
      <c r="T1259">
        <v>0.46699200000000002</v>
      </c>
      <c r="U1259">
        <v>3.0304799999999998</v>
      </c>
      <c r="V1259">
        <v>0.27820800000000001</v>
      </c>
      <c r="W1259">
        <v>51.593599999999903</v>
      </c>
      <c r="X1259" s="34" t="s">
        <v>700</v>
      </c>
    </row>
    <row r="1260" spans="1:24">
      <c r="A1260">
        <v>5406425</v>
      </c>
      <c r="B1260" s="34" t="s">
        <v>140</v>
      </c>
      <c r="C1260">
        <v>2</v>
      </c>
      <c r="D1260" s="34" t="s">
        <v>328</v>
      </c>
      <c r="E1260" s="34" t="s">
        <v>18</v>
      </c>
      <c r="F1260" s="34" t="s">
        <v>19</v>
      </c>
      <c r="G1260">
        <v>2</v>
      </c>
      <c r="H1260" s="34" t="s">
        <v>349</v>
      </c>
      <c r="I1260" s="34" t="s">
        <v>284</v>
      </c>
      <c r="J1260">
        <v>10.4</v>
      </c>
      <c r="K1260">
        <v>6.4</v>
      </c>
      <c r="L1260">
        <v>5406425</v>
      </c>
      <c r="M1260">
        <v>8</v>
      </c>
      <c r="N1260" s="34" t="s">
        <v>699</v>
      </c>
      <c r="O1260">
        <v>106</v>
      </c>
      <c r="P1260">
        <v>1102.4000000000001</v>
      </c>
      <c r="Q1260">
        <v>678.4</v>
      </c>
      <c r="R1260">
        <v>424</v>
      </c>
      <c r="S1260">
        <v>3.7756799999999999</v>
      </c>
      <c r="T1260">
        <v>0.46699200000000002</v>
      </c>
      <c r="U1260">
        <v>3.0304799999999998</v>
      </c>
      <c r="V1260">
        <v>0.27820800000000001</v>
      </c>
      <c r="W1260">
        <v>23.777919999999899</v>
      </c>
      <c r="X1260" s="34" t="s">
        <v>700</v>
      </c>
    </row>
    <row r="1261" spans="1:24">
      <c r="A1261">
        <v>5406425</v>
      </c>
      <c r="B1261" s="34" t="s">
        <v>140</v>
      </c>
      <c r="C1261">
        <v>2</v>
      </c>
      <c r="D1261" s="34" t="s">
        <v>328</v>
      </c>
      <c r="E1261" s="34" t="s">
        <v>18</v>
      </c>
      <c r="F1261" s="34" t="s">
        <v>19</v>
      </c>
      <c r="G1261">
        <v>2</v>
      </c>
      <c r="H1261" s="34" t="s">
        <v>349</v>
      </c>
      <c r="I1261" s="34" t="s">
        <v>284</v>
      </c>
      <c r="J1261">
        <v>10.4</v>
      </c>
      <c r="K1261">
        <v>6.4</v>
      </c>
      <c r="L1261">
        <v>5406425</v>
      </c>
      <c r="M1261">
        <v>9</v>
      </c>
      <c r="N1261" s="34" t="s">
        <v>699</v>
      </c>
      <c r="O1261">
        <v>136</v>
      </c>
      <c r="P1261">
        <v>1414.4</v>
      </c>
      <c r="Q1261">
        <v>870.4</v>
      </c>
      <c r="R1261">
        <v>544</v>
      </c>
      <c r="S1261">
        <v>3.7756799999999999</v>
      </c>
      <c r="T1261">
        <v>0.46699200000000002</v>
      </c>
      <c r="U1261">
        <v>3.0304799999999998</v>
      </c>
      <c r="V1261">
        <v>0.27820800000000001</v>
      </c>
      <c r="W1261">
        <v>30.50752</v>
      </c>
      <c r="X1261" s="34" t="s">
        <v>700</v>
      </c>
    </row>
    <row r="1262" spans="1:24">
      <c r="A1262">
        <v>5406425</v>
      </c>
      <c r="B1262" s="34" t="s">
        <v>140</v>
      </c>
      <c r="C1262">
        <v>2</v>
      </c>
      <c r="D1262" s="34" t="s">
        <v>328</v>
      </c>
      <c r="E1262" s="34" t="s">
        <v>18</v>
      </c>
      <c r="F1262" s="34" t="s">
        <v>19</v>
      </c>
      <c r="G1262">
        <v>2</v>
      </c>
      <c r="H1262" s="34" t="s">
        <v>349</v>
      </c>
      <c r="I1262" s="34" t="s">
        <v>284</v>
      </c>
      <c r="J1262">
        <v>10.4</v>
      </c>
      <c r="K1262">
        <v>6.4</v>
      </c>
      <c r="L1262">
        <v>5406425</v>
      </c>
      <c r="M1262">
        <v>1</v>
      </c>
      <c r="N1262" s="34" t="s">
        <v>706</v>
      </c>
      <c r="O1262">
        <v>1050</v>
      </c>
      <c r="P1262">
        <v>10920</v>
      </c>
      <c r="Q1262">
        <v>6720</v>
      </c>
      <c r="R1262">
        <v>4200</v>
      </c>
      <c r="S1262">
        <v>2.64</v>
      </c>
      <c r="T1262">
        <v>0.26400000000000001</v>
      </c>
      <c r="U1262">
        <v>2.2440000000000002</v>
      </c>
      <c r="V1262">
        <v>0.13200000000000001</v>
      </c>
      <c r="W1262">
        <v>1428</v>
      </c>
      <c r="X1262" s="34" t="s">
        <v>700</v>
      </c>
    </row>
    <row r="1263" spans="1:24">
      <c r="A1263">
        <v>5406425</v>
      </c>
      <c r="B1263" s="34" t="s">
        <v>140</v>
      </c>
      <c r="C1263">
        <v>2</v>
      </c>
      <c r="D1263" s="34" t="s">
        <v>328</v>
      </c>
      <c r="E1263" s="34" t="s">
        <v>18</v>
      </c>
      <c r="F1263" s="34" t="s">
        <v>19</v>
      </c>
      <c r="G1263">
        <v>2</v>
      </c>
      <c r="H1263" s="34" t="s">
        <v>349</v>
      </c>
      <c r="I1263" s="34" t="s">
        <v>284</v>
      </c>
      <c r="J1263">
        <v>10.4</v>
      </c>
      <c r="K1263">
        <v>6.4</v>
      </c>
      <c r="L1263">
        <v>5406425</v>
      </c>
      <c r="M1263">
        <v>4</v>
      </c>
      <c r="N1263" s="34" t="s">
        <v>706</v>
      </c>
      <c r="O1263">
        <v>304.5</v>
      </c>
      <c r="P1263">
        <v>3166.8</v>
      </c>
      <c r="Q1263">
        <v>1948.8</v>
      </c>
      <c r="R1263">
        <v>1218</v>
      </c>
      <c r="S1263">
        <v>2.64</v>
      </c>
      <c r="T1263">
        <v>0.26400000000000001</v>
      </c>
      <c r="U1263">
        <v>2.2440000000000002</v>
      </c>
      <c r="V1263">
        <v>0.13200000000000001</v>
      </c>
      <c r="W1263">
        <v>414.12</v>
      </c>
      <c r="X1263" s="34" t="s">
        <v>700</v>
      </c>
    </row>
    <row r="1264" spans="1:24">
      <c r="A1264">
        <v>5406425</v>
      </c>
      <c r="B1264" s="34" t="s">
        <v>140</v>
      </c>
      <c r="C1264">
        <v>2</v>
      </c>
      <c r="D1264" s="34" t="s">
        <v>328</v>
      </c>
      <c r="E1264" s="34" t="s">
        <v>18</v>
      </c>
      <c r="F1264" s="34" t="s">
        <v>19</v>
      </c>
      <c r="G1264">
        <v>2</v>
      </c>
      <c r="H1264" s="34" t="s">
        <v>349</v>
      </c>
      <c r="I1264" s="34" t="s">
        <v>284</v>
      </c>
      <c r="J1264">
        <v>10.4</v>
      </c>
      <c r="K1264">
        <v>6.4</v>
      </c>
      <c r="L1264">
        <v>5406425</v>
      </c>
      <c r="M1264">
        <v>5</v>
      </c>
      <c r="N1264" s="34" t="s">
        <v>706</v>
      </c>
      <c r="O1264">
        <v>592.20000000000005</v>
      </c>
      <c r="P1264">
        <v>6158.88</v>
      </c>
      <c r="Q1264">
        <v>3790.08</v>
      </c>
      <c r="R1264">
        <v>2368.8000000000002</v>
      </c>
      <c r="S1264">
        <v>2.64</v>
      </c>
      <c r="T1264">
        <v>0.26400000000000001</v>
      </c>
      <c r="U1264">
        <v>2.2440000000000002</v>
      </c>
      <c r="V1264">
        <v>0.13200000000000001</v>
      </c>
      <c r="W1264">
        <v>805.39200000000096</v>
      </c>
      <c r="X1264" s="34" t="s">
        <v>700</v>
      </c>
    </row>
    <row r="1265" spans="1:24">
      <c r="A1265">
        <v>5510990</v>
      </c>
      <c r="B1265" s="34" t="s">
        <v>140</v>
      </c>
      <c r="C1265">
        <v>399</v>
      </c>
      <c r="D1265" s="34" t="s">
        <v>344</v>
      </c>
      <c r="E1265" s="34" t="s">
        <v>18</v>
      </c>
      <c r="F1265" s="34" t="s">
        <v>19</v>
      </c>
      <c r="G1265">
        <v>397</v>
      </c>
      <c r="H1265" s="34" t="s">
        <v>347</v>
      </c>
      <c r="I1265" s="34" t="s">
        <v>284</v>
      </c>
      <c r="J1265">
        <v>13</v>
      </c>
      <c r="K1265">
        <v>9.4</v>
      </c>
      <c r="L1265">
        <v>5510990</v>
      </c>
      <c r="M1265">
        <v>10</v>
      </c>
      <c r="N1265" s="34" t="s">
        <v>699</v>
      </c>
      <c r="O1265">
        <v>27</v>
      </c>
      <c r="P1265">
        <v>351</v>
      </c>
      <c r="Q1265">
        <v>253.8</v>
      </c>
      <c r="R1265">
        <v>97.2</v>
      </c>
      <c r="S1265">
        <v>4.40496</v>
      </c>
      <c r="T1265">
        <v>0.54482399999999997</v>
      </c>
      <c r="U1265">
        <v>3.5355599999999998</v>
      </c>
      <c r="V1265">
        <v>0.32457599999999998</v>
      </c>
      <c r="W1265">
        <v>-21.733920000000001</v>
      </c>
      <c r="X1265" s="34" t="s">
        <v>710</v>
      </c>
    </row>
    <row r="1266" spans="1:24">
      <c r="A1266">
        <v>5510990</v>
      </c>
      <c r="B1266" s="34" t="s">
        <v>140</v>
      </c>
      <c r="C1266">
        <v>399</v>
      </c>
      <c r="D1266" s="34" t="s">
        <v>344</v>
      </c>
      <c r="E1266" s="34" t="s">
        <v>18</v>
      </c>
      <c r="F1266" s="34" t="s">
        <v>19</v>
      </c>
      <c r="G1266">
        <v>397</v>
      </c>
      <c r="H1266" s="34" t="s">
        <v>347</v>
      </c>
      <c r="I1266" s="34" t="s">
        <v>284</v>
      </c>
      <c r="J1266">
        <v>13</v>
      </c>
      <c r="K1266">
        <v>9.4</v>
      </c>
      <c r="L1266">
        <v>5510990</v>
      </c>
      <c r="M1266">
        <v>6</v>
      </c>
      <c r="N1266" s="34" t="s">
        <v>699</v>
      </c>
      <c r="O1266">
        <v>120</v>
      </c>
      <c r="P1266">
        <v>1560</v>
      </c>
      <c r="Q1266">
        <v>1128</v>
      </c>
      <c r="R1266">
        <v>432</v>
      </c>
      <c r="S1266">
        <v>4.40496</v>
      </c>
      <c r="T1266">
        <v>0.54482399999999997</v>
      </c>
      <c r="U1266">
        <v>3.5355599999999998</v>
      </c>
      <c r="V1266">
        <v>0.32457599999999998</v>
      </c>
      <c r="W1266">
        <v>-96.595200000000006</v>
      </c>
      <c r="X1266" s="34" t="s">
        <v>710</v>
      </c>
    </row>
    <row r="1267" spans="1:24">
      <c r="A1267">
        <v>5510990</v>
      </c>
      <c r="B1267" s="34" t="s">
        <v>140</v>
      </c>
      <c r="C1267">
        <v>399</v>
      </c>
      <c r="D1267" s="34" t="s">
        <v>344</v>
      </c>
      <c r="E1267" s="34" t="s">
        <v>18</v>
      </c>
      <c r="F1267" s="34" t="s">
        <v>19</v>
      </c>
      <c r="G1267">
        <v>397</v>
      </c>
      <c r="H1267" s="34" t="s">
        <v>347</v>
      </c>
      <c r="I1267" s="34" t="s">
        <v>284</v>
      </c>
      <c r="J1267">
        <v>13</v>
      </c>
      <c r="K1267">
        <v>9.4</v>
      </c>
      <c r="L1267">
        <v>5510990</v>
      </c>
      <c r="M1267">
        <v>8</v>
      </c>
      <c r="N1267" s="34" t="s">
        <v>699</v>
      </c>
      <c r="O1267">
        <v>356</v>
      </c>
      <c r="P1267">
        <v>4628</v>
      </c>
      <c r="Q1267">
        <v>3346.4</v>
      </c>
      <c r="R1267">
        <v>1281.5999999999999</v>
      </c>
      <c r="S1267">
        <v>4.40496</v>
      </c>
      <c r="T1267">
        <v>0.54482399999999997</v>
      </c>
      <c r="U1267">
        <v>3.5355599999999998</v>
      </c>
      <c r="V1267">
        <v>0.32457599999999998</v>
      </c>
      <c r="W1267">
        <v>-286.56576000000001</v>
      </c>
      <c r="X1267" s="34" t="s">
        <v>710</v>
      </c>
    </row>
    <row r="1268" spans="1:24">
      <c r="A1268">
        <v>5510990</v>
      </c>
      <c r="B1268" s="34" t="s">
        <v>140</v>
      </c>
      <c r="C1268">
        <v>399</v>
      </c>
      <c r="D1268" s="34" t="s">
        <v>344</v>
      </c>
      <c r="E1268" s="34" t="s">
        <v>18</v>
      </c>
      <c r="F1268" s="34" t="s">
        <v>19</v>
      </c>
      <c r="G1268">
        <v>397</v>
      </c>
      <c r="H1268" s="34" t="s">
        <v>347</v>
      </c>
      <c r="I1268" s="34" t="s">
        <v>284</v>
      </c>
      <c r="J1268">
        <v>13</v>
      </c>
      <c r="K1268">
        <v>9.4</v>
      </c>
      <c r="L1268">
        <v>5510990</v>
      </c>
      <c r="M1268">
        <v>9</v>
      </c>
      <c r="N1268" s="34" t="s">
        <v>699</v>
      </c>
      <c r="O1268">
        <v>283</v>
      </c>
      <c r="P1268">
        <v>3679</v>
      </c>
      <c r="Q1268">
        <v>2660.2</v>
      </c>
      <c r="R1268">
        <v>1018.8</v>
      </c>
      <c r="S1268">
        <v>4.40496</v>
      </c>
      <c r="T1268">
        <v>0.54482399999999997</v>
      </c>
      <c r="U1268">
        <v>3.5355599999999998</v>
      </c>
      <c r="V1268">
        <v>0.32457599999999998</v>
      </c>
      <c r="W1268">
        <v>-227.80368000000001</v>
      </c>
      <c r="X1268" s="34" t="s">
        <v>710</v>
      </c>
    </row>
    <row r="1269" spans="1:24">
      <c r="A1269">
        <v>5510990</v>
      </c>
      <c r="B1269" s="34" t="s">
        <v>140</v>
      </c>
      <c r="C1269">
        <v>399</v>
      </c>
      <c r="D1269" s="34" t="s">
        <v>344</v>
      </c>
      <c r="E1269" s="34" t="s">
        <v>18</v>
      </c>
      <c r="F1269" s="34" t="s">
        <v>19</v>
      </c>
      <c r="G1269">
        <v>397</v>
      </c>
      <c r="H1269" s="34" t="s">
        <v>347</v>
      </c>
      <c r="I1269" s="34" t="s">
        <v>284</v>
      </c>
      <c r="J1269">
        <v>13</v>
      </c>
      <c r="K1269">
        <v>9.4</v>
      </c>
      <c r="L1269">
        <v>5510990</v>
      </c>
      <c r="M1269">
        <v>1</v>
      </c>
      <c r="N1269" s="34" t="s">
        <v>706</v>
      </c>
      <c r="O1269">
        <v>724.5</v>
      </c>
      <c r="P1269">
        <v>9418.5</v>
      </c>
      <c r="Q1269">
        <v>6810.3</v>
      </c>
      <c r="R1269">
        <v>2608.1999999999998</v>
      </c>
      <c r="S1269">
        <v>3.08</v>
      </c>
      <c r="T1269">
        <v>0.308</v>
      </c>
      <c r="U1269">
        <v>2.6179999999999999</v>
      </c>
      <c r="V1269">
        <v>0.154</v>
      </c>
      <c r="W1269">
        <v>376.74</v>
      </c>
      <c r="X1269" s="34" t="s">
        <v>710</v>
      </c>
    </row>
    <row r="1270" spans="1:24">
      <c r="A1270">
        <v>5510990</v>
      </c>
      <c r="B1270" s="34" t="s">
        <v>140</v>
      </c>
      <c r="C1270">
        <v>399</v>
      </c>
      <c r="D1270" s="34" t="s">
        <v>344</v>
      </c>
      <c r="E1270" s="34" t="s">
        <v>18</v>
      </c>
      <c r="F1270" s="34" t="s">
        <v>19</v>
      </c>
      <c r="G1270">
        <v>397</v>
      </c>
      <c r="H1270" s="34" t="s">
        <v>347</v>
      </c>
      <c r="I1270" s="34" t="s">
        <v>284</v>
      </c>
      <c r="J1270">
        <v>13</v>
      </c>
      <c r="K1270">
        <v>9.4</v>
      </c>
      <c r="L1270">
        <v>5510990</v>
      </c>
      <c r="M1270">
        <v>2</v>
      </c>
      <c r="N1270" s="34" t="s">
        <v>706</v>
      </c>
      <c r="O1270">
        <v>333</v>
      </c>
      <c r="P1270">
        <v>4329</v>
      </c>
      <c r="Q1270">
        <v>3130.2</v>
      </c>
      <c r="R1270">
        <v>1198.8</v>
      </c>
      <c r="S1270">
        <v>3.08</v>
      </c>
      <c r="T1270">
        <v>0.308</v>
      </c>
      <c r="U1270">
        <v>2.6179999999999999</v>
      </c>
      <c r="V1270">
        <v>0.154</v>
      </c>
      <c r="W1270">
        <v>173.16</v>
      </c>
      <c r="X1270" s="34" t="s">
        <v>710</v>
      </c>
    </row>
    <row r="1271" spans="1:24">
      <c r="A1271">
        <v>5510990</v>
      </c>
      <c r="B1271" s="34" t="s">
        <v>140</v>
      </c>
      <c r="C1271">
        <v>399</v>
      </c>
      <c r="D1271" s="34" t="s">
        <v>344</v>
      </c>
      <c r="E1271" s="34" t="s">
        <v>18</v>
      </c>
      <c r="F1271" s="34" t="s">
        <v>19</v>
      </c>
      <c r="G1271">
        <v>397</v>
      </c>
      <c r="H1271" s="34" t="s">
        <v>347</v>
      </c>
      <c r="I1271" s="34" t="s">
        <v>284</v>
      </c>
      <c r="J1271">
        <v>13</v>
      </c>
      <c r="K1271">
        <v>9.4</v>
      </c>
      <c r="L1271">
        <v>5510990</v>
      </c>
      <c r="M1271">
        <v>3</v>
      </c>
      <c r="N1271" s="34" t="s">
        <v>706</v>
      </c>
      <c r="O1271">
        <v>363.3</v>
      </c>
      <c r="P1271">
        <v>4722.8999999999996</v>
      </c>
      <c r="Q1271">
        <v>3415.02</v>
      </c>
      <c r="R1271">
        <v>1307.8800000000001</v>
      </c>
      <c r="S1271">
        <v>3.08</v>
      </c>
      <c r="T1271">
        <v>0.308</v>
      </c>
      <c r="U1271">
        <v>2.6179999999999999</v>
      </c>
      <c r="V1271">
        <v>0.154</v>
      </c>
      <c r="W1271">
        <v>188.916</v>
      </c>
      <c r="X1271" s="34" t="s">
        <v>710</v>
      </c>
    </row>
    <row r="1272" spans="1:24">
      <c r="A1272">
        <v>5510990</v>
      </c>
      <c r="B1272" s="34" t="s">
        <v>140</v>
      </c>
      <c r="C1272">
        <v>399</v>
      </c>
      <c r="D1272" s="34" t="s">
        <v>344</v>
      </c>
      <c r="E1272" s="34" t="s">
        <v>18</v>
      </c>
      <c r="F1272" s="34" t="s">
        <v>19</v>
      </c>
      <c r="G1272">
        <v>397</v>
      </c>
      <c r="H1272" s="34" t="s">
        <v>347</v>
      </c>
      <c r="I1272" s="34" t="s">
        <v>284</v>
      </c>
      <c r="J1272">
        <v>13</v>
      </c>
      <c r="K1272">
        <v>9.4</v>
      </c>
      <c r="L1272">
        <v>5510990</v>
      </c>
      <c r="M1272">
        <v>4</v>
      </c>
      <c r="N1272" s="34" t="s">
        <v>706</v>
      </c>
      <c r="O1272">
        <v>338.1</v>
      </c>
      <c r="P1272">
        <v>4395.3</v>
      </c>
      <c r="Q1272">
        <v>3178.14</v>
      </c>
      <c r="R1272">
        <v>1217.1600000000001</v>
      </c>
      <c r="S1272">
        <v>3.08</v>
      </c>
      <c r="T1272">
        <v>0.308</v>
      </c>
      <c r="U1272">
        <v>2.6179999999999999</v>
      </c>
      <c r="V1272">
        <v>0.154</v>
      </c>
      <c r="W1272">
        <v>175.81200000000001</v>
      </c>
      <c r="X1272" s="34" t="s">
        <v>710</v>
      </c>
    </row>
    <row r="1273" spans="1:24">
      <c r="A1273">
        <v>5510990</v>
      </c>
      <c r="B1273" s="34" t="s">
        <v>140</v>
      </c>
      <c r="C1273">
        <v>399</v>
      </c>
      <c r="D1273" s="34" t="s">
        <v>344</v>
      </c>
      <c r="E1273" s="34" t="s">
        <v>18</v>
      </c>
      <c r="F1273" s="34" t="s">
        <v>19</v>
      </c>
      <c r="G1273">
        <v>397</v>
      </c>
      <c r="H1273" s="34" t="s">
        <v>347</v>
      </c>
      <c r="I1273" s="34" t="s">
        <v>284</v>
      </c>
      <c r="J1273">
        <v>13</v>
      </c>
      <c r="K1273">
        <v>9.4</v>
      </c>
      <c r="L1273">
        <v>5510990</v>
      </c>
      <c r="M1273">
        <v>5</v>
      </c>
      <c r="N1273" s="34" t="s">
        <v>706</v>
      </c>
      <c r="O1273">
        <v>508.2</v>
      </c>
      <c r="P1273">
        <v>6606.6</v>
      </c>
      <c r="Q1273">
        <v>4777.08</v>
      </c>
      <c r="R1273">
        <v>1829.52</v>
      </c>
      <c r="S1273">
        <v>3.08</v>
      </c>
      <c r="T1273">
        <v>0.308</v>
      </c>
      <c r="U1273">
        <v>2.6179999999999999</v>
      </c>
      <c r="V1273">
        <v>0.154</v>
      </c>
      <c r="W1273">
        <v>264.26399999999899</v>
      </c>
      <c r="X1273" s="34" t="s">
        <v>710</v>
      </c>
    </row>
    <row r="1274" spans="1:24">
      <c r="A1274">
        <v>5544321</v>
      </c>
      <c r="B1274" s="34" t="s">
        <v>140</v>
      </c>
      <c r="C1274">
        <v>2</v>
      </c>
      <c r="D1274" s="34" t="s">
        <v>328</v>
      </c>
      <c r="E1274" s="34" t="s">
        <v>18</v>
      </c>
      <c r="F1274" s="34" t="s">
        <v>19</v>
      </c>
      <c r="G1274">
        <v>2</v>
      </c>
      <c r="H1274" s="34" t="s">
        <v>352</v>
      </c>
      <c r="I1274" s="34" t="s">
        <v>284</v>
      </c>
      <c r="J1274">
        <v>13</v>
      </c>
      <c r="K1274">
        <v>8.4</v>
      </c>
      <c r="L1274">
        <v>5544321</v>
      </c>
      <c r="M1274">
        <v>10</v>
      </c>
      <c r="N1274" s="34" t="s">
        <v>699</v>
      </c>
      <c r="O1274">
        <v>197</v>
      </c>
      <c r="P1274">
        <v>2561</v>
      </c>
      <c r="Q1274">
        <v>1654.8</v>
      </c>
      <c r="R1274">
        <v>906.2</v>
      </c>
      <c r="S1274">
        <v>2.98908</v>
      </c>
      <c r="T1274">
        <v>0.36970199999999998</v>
      </c>
      <c r="U1274">
        <v>2.39913</v>
      </c>
      <c r="V1274">
        <v>0.220248</v>
      </c>
      <c r="W1274">
        <v>317.35124000000002</v>
      </c>
      <c r="X1274" s="34" t="s">
        <v>700</v>
      </c>
    </row>
    <row r="1275" spans="1:24">
      <c r="A1275">
        <v>5544321</v>
      </c>
      <c r="B1275" s="34" t="s">
        <v>140</v>
      </c>
      <c r="C1275">
        <v>2</v>
      </c>
      <c r="D1275" s="34" t="s">
        <v>328</v>
      </c>
      <c r="E1275" s="34" t="s">
        <v>18</v>
      </c>
      <c r="F1275" s="34" t="s">
        <v>19</v>
      </c>
      <c r="G1275">
        <v>2</v>
      </c>
      <c r="H1275" s="34" t="s">
        <v>352</v>
      </c>
      <c r="I1275" s="34" t="s">
        <v>284</v>
      </c>
      <c r="J1275">
        <v>13</v>
      </c>
      <c r="K1275">
        <v>8.4</v>
      </c>
      <c r="L1275">
        <v>5544321</v>
      </c>
      <c r="M1275">
        <v>6</v>
      </c>
      <c r="N1275" s="34" t="s">
        <v>699</v>
      </c>
      <c r="O1275">
        <v>451</v>
      </c>
      <c r="P1275">
        <v>5863</v>
      </c>
      <c r="Q1275">
        <v>3788.4</v>
      </c>
      <c r="R1275">
        <v>2074.6</v>
      </c>
      <c r="S1275">
        <v>2.98908</v>
      </c>
      <c r="T1275">
        <v>0.36970199999999998</v>
      </c>
      <c r="U1275">
        <v>2.39913</v>
      </c>
      <c r="V1275">
        <v>0.220248</v>
      </c>
      <c r="W1275">
        <v>726.52491999999995</v>
      </c>
      <c r="X1275" s="34" t="s">
        <v>700</v>
      </c>
    </row>
    <row r="1276" spans="1:24">
      <c r="A1276">
        <v>5544321</v>
      </c>
      <c r="B1276" s="34" t="s">
        <v>140</v>
      </c>
      <c r="C1276">
        <v>2</v>
      </c>
      <c r="D1276" s="34" t="s">
        <v>328</v>
      </c>
      <c r="E1276" s="34" t="s">
        <v>18</v>
      </c>
      <c r="F1276" s="34" t="s">
        <v>19</v>
      </c>
      <c r="G1276">
        <v>2</v>
      </c>
      <c r="H1276" s="34" t="s">
        <v>352</v>
      </c>
      <c r="I1276" s="34" t="s">
        <v>284</v>
      </c>
      <c r="J1276">
        <v>13</v>
      </c>
      <c r="K1276">
        <v>8.4</v>
      </c>
      <c r="L1276">
        <v>5544321</v>
      </c>
      <c r="M1276">
        <v>8</v>
      </c>
      <c r="N1276" s="34" t="s">
        <v>699</v>
      </c>
      <c r="O1276">
        <v>267</v>
      </c>
      <c r="P1276">
        <v>3471</v>
      </c>
      <c r="Q1276">
        <v>2242.8000000000002</v>
      </c>
      <c r="R1276">
        <v>1228.2</v>
      </c>
      <c r="S1276">
        <v>2.98908</v>
      </c>
      <c r="T1276">
        <v>0.36970199999999998</v>
      </c>
      <c r="U1276">
        <v>2.39913</v>
      </c>
      <c r="V1276">
        <v>0.220248</v>
      </c>
      <c r="W1276">
        <v>430.11563999999998</v>
      </c>
      <c r="X1276" s="34" t="s">
        <v>700</v>
      </c>
    </row>
    <row r="1277" spans="1:24">
      <c r="A1277">
        <v>5544321</v>
      </c>
      <c r="B1277" s="34" t="s">
        <v>140</v>
      </c>
      <c r="C1277">
        <v>2</v>
      </c>
      <c r="D1277" s="34" t="s">
        <v>328</v>
      </c>
      <c r="E1277" s="34" t="s">
        <v>18</v>
      </c>
      <c r="F1277" s="34" t="s">
        <v>19</v>
      </c>
      <c r="G1277">
        <v>2</v>
      </c>
      <c r="H1277" s="34" t="s">
        <v>352</v>
      </c>
      <c r="I1277" s="34" t="s">
        <v>284</v>
      </c>
      <c r="J1277">
        <v>13</v>
      </c>
      <c r="K1277">
        <v>8.4</v>
      </c>
      <c r="L1277">
        <v>5544321</v>
      </c>
      <c r="M1277">
        <v>9</v>
      </c>
      <c r="N1277" s="34" t="s">
        <v>699</v>
      </c>
      <c r="O1277">
        <v>57</v>
      </c>
      <c r="P1277">
        <v>741</v>
      </c>
      <c r="Q1277">
        <v>478.8</v>
      </c>
      <c r="R1277">
        <v>262.2</v>
      </c>
      <c r="S1277">
        <v>2.98908</v>
      </c>
      <c r="T1277">
        <v>0.36970199999999998</v>
      </c>
      <c r="U1277">
        <v>2.39913</v>
      </c>
      <c r="V1277">
        <v>0.220248</v>
      </c>
      <c r="W1277">
        <v>91.82244</v>
      </c>
      <c r="X1277" s="34" t="s">
        <v>700</v>
      </c>
    </row>
    <row r="1278" spans="1:24">
      <c r="A1278">
        <v>5544321</v>
      </c>
      <c r="B1278" s="34" t="s">
        <v>140</v>
      </c>
      <c r="C1278">
        <v>2</v>
      </c>
      <c r="D1278" s="34" t="s">
        <v>328</v>
      </c>
      <c r="E1278" s="34" t="s">
        <v>18</v>
      </c>
      <c r="F1278" s="34" t="s">
        <v>19</v>
      </c>
      <c r="G1278">
        <v>2</v>
      </c>
      <c r="H1278" s="34" t="s">
        <v>352</v>
      </c>
      <c r="I1278" s="34" t="s">
        <v>284</v>
      </c>
      <c r="J1278">
        <v>13</v>
      </c>
      <c r="K1278">
        <v>8.4</v>
      </c>
      <c r="L1278">
        <v>5544321</v>
      </c>
      <c r="M1278">
        <v>2</v>
      </c>
      <c r="N1278" s="34" t="s">
        <v>706</v>
      </c>
      <c r="O1278">
        <v>301.5</v>
      </c>
      <c r="P1278">
        <v>3919.5</v>
      </c>
      <c r="Q1278">
        <v>2532.6</v>
      </c>
      <c r="R1278">
        <v>1386.9</v>
      </c>
      <c r="S1278">
        <v>2.09</v>
      </c>
      <c r="T1278">
        <v>0.20899999999999999</v>
      </c>
      <c r="U1278">
        <v>1.7765</v>
      </c>
      <c r="V1278">
        <v>0.1045</v>
      </c>
      <c r="W1278">
        <v>756.76499999999999</v>
      </c>
      <c r="X1278" s="34" t="s">
        <v>700</v>
      </c>
    </row>
    <row r="1279" spans="1:24">
      <c r="A1279">
        <v>5544321</v>
      </c>
      <c r="B1279" s="34" t="s">
        <v>140</v>
      </c>
      <c r="C1279">
        <v>2</v>
      </c>
      <c r="D1279" s="34" t="s">
        <v>328</v>
      </c>
      <c r="E1279" s="34" t="s">
        <v>18</v>
      </c>
      <c r="F1279" s="34" t="s">
        <v>19</v>
      </c>
      <c r="G1279">
        <v>2</v>
      </c>
      <c r="H1279" s="34" t="s">
        <v>352</v>
      </c>
      <c r="I1279" s="34" t="s">
        <v>284</v>
      </c>
      <c r="J1279">
        <v>13</v>
      </c>
      <c r="K1279">
        <v>8.4</v>
      </c>
      <c r="L1279">
        <v>5544321</v>
      </c>
      <c r="M1279">
        <v>3</v>
      </c>
      <c r="N1279" s="34" t="s">
        <v>706</v>
      </c>
      <c r="O1279">
        <v>491.4</v>
      </c>
      <c r="P1279">
        <v>6388.2</v>
      </c>
      <c r="Q1279">
        <v>4127.76</v>
      </c>
      <c r="R1279">
        <v>2260.44</v>
      </c>
      <c r="S1279">
        <v>2.09</v>
      </c>
      <c r="T1279">
        <v>0.20899999999999999</v>
      </c>
      <c r="U1279">
        <v>1.7765</v>
      </c>
      <c r="V1279">
        <v>0.1045</v>
      </c>
      <c r="W1279">
        <v>1233.414</v>
      </c>
      <c r="X1279" s="34" t="s">
        <v>700</v>
      </c>
    </row>
    <row r="1280" spans="1:24">
      <c r="A1280">
        <v>5544321</v>
      </c>
      <c r="B1280" s="34" t="s">
        <v>140</v>
      </c>
      <c r="C1280">
        <v>2</v>
      </c>
      <c r="D1280" s="34" t="s">
        <v>328</v>
      </c>
      <c r="E1280" s="34" t="s">
        <v>18</v>
      </c>
      <c r="F1280" s="34" t="s">
        <v>19</v>
      </c>
      <c r="G1280">
        <v>2</v>
      </c>
      <c r="H1280" s="34" t="s">
        <v>352</v>
      </c>
      <c r="I1280" s="34" t="s">
        <v>284</v>
      </c>
      <c r="J1280">
        <v>13</v>
      </c>
      <c r="K1280">
        <v>8.4</v>
      </c>
      <c r="L1280">
        <v>5544321</v>
      </c>
      <c r="M1280">
        <v>4</v>
      </c>
      <c r="N1280" s="34" t="s">
        <v>706</v>
      </c>
      <c r="O1280">
        <v>245.7</v>
      </c>
      <c r="P1280">
        <v>3194.1</v>
      </c>
      <c r="Q1280">
        <v>2063.88</v>
      </c>
      <c r="R1280">
        <v>1130.22</v>
      </c>
      <c r="S1280">
        <v>2.09</v>
      </c>
      <c r="T1280">
        <v>0.20899999999999999</v>
      </c>
      <c r="U1280">
        <v>1.7765</v>
      </c>
      <c r="V1280">
        <v>0.1045</v>
      </c>
      <c r="W1280">
        <v>616.70699999999999</v>
      </c>
      <c r="X1280" s="34" t="s">
        <v>700</v>
      </c>
    </row>
    <row r="1281" spans="1:24">
      <c r="A1281">
        <v>5544321</v>
      </c>
      <c r="B1281" s="34" t="s">
        <v>140</v>
      </c>
      <c r="C1281">
        <v>2</v>
      </c>
      <c r="D1281" s="34" t="s">
        <v>328</v>
      </c>
      <c r="E1281" s="34" t="s">
        <v>18</v>
      </c>
      <c r="F1281" s="34" t="s">
        <v>19</v>
      </c>
      <c r="G1281">
        <v>2</v>
      </c>
      <c r="H1281" s="34" t="s">
        <v>352</v>
      </c>
      <c r="I1281" s="34" t="s">
        <v>284</v>
      </c>
      <c r="J1281">
        <v>13</v>
      </c>
      <c r="K1281">
        <v>8.4</v>
      </c>
      <c r="L1281">
        <v>5544321</v>
      </c>
      <c r="M1281">
        <v>5</v>
      </c>
      <c r="N1281" s="34" t="s">
        <v>706</v>
      </c>
      <c r="O1281">
        <v>321.3</v>
      </c>
      <c r="P1281">
        <v>4176.8999999999996</v>
      </c>
      <c r="Q1281">
        <v>2698.92</v>
      </c>
      <c r="R1281">
        <v>1477.98</v>
      </c>
      <c r="S1281">
        <v>2.09</v>
      </c>
      <c r="T1281">
        <v>0.20899999999999999</v>
      </c>
      <c r="U1281">
        <v>1.7765</v>
      </c>
      <c r="V1281">
        <v>0.1045</v>
      </c>
      <c r="W1281">
        <v>806.46300000000099</v>
      </c>
      <c r="X1281" s="34" t="s">
        <v>700</v>
      </c>
    </row>
    <row r="1282" spans="1:24">
      <c r="A1282">
        <v>5592250</v>
      </c>
      <c r="B1282" s="34" t="s">
        <v>140</v>
      </c>
      <c r="C1282">
        <v>2</v>
      </c>
      <c r="D1282" s="34" t="s">
        <v>328</v>
      </c>
      <c r="E1282" s="34" t="s">
        <v>18</v>
      </c>
      <c r="F1282" s="34" t="s">
        <v>19</v>
      </c>
      <c r="G1282">
        <v>2</v>
      </c>
      <c r="H1282" s="34" t="s">
        <v>354</v>
      </c>
      <c r="I1282" s="34" t="s">
        <v>284</v>
      </c>
      <c r="J1282">
        <v>13</v>
      </c>
      <c r="K1282">
        <v>9.4</v>
      </c>
      <c r="L1282">
        <v>5592250</v>
      </c>
      <c r="M1282">
        <v>10</v>
      </c>
      <c r="N1282" s="34" t="s">
        <v>699</v>
      </c>
      <c r="O1282">
        <v>59</v>
      </c>
      <c r="P1282">
        <v>767</v>
      </c>
      <c r="Q1282">
        <v>554.6</v>
      </c>
      <c r="R1282">
        <v>212.4</v>
      </c>
      <c r="S1282">
        <v>2.8317600000000001</v>
      </c>
      <c r="T1282">
        <v>0.350244</v>
      </c>
      <c r="U1282">
        <v>2.2728600000000001</v>
      </c>
      <c r="V1282">
        <v>0.20865600000000001</v>
      </c>
      <c r="W1282">
        <v>45.326160000000002</v>
      </c>
      <c r="X1282" s="34" t="s">
        <v>710</v>
      </c>
    </row>
    <row r="1283" spans="1:24">
      <c r="A1283">
        <v>5592250</v>
      </c>
      <c r="B1283" s="34" t="s">
        <v>140</v>
      </c>
      <c r="C1283">
        <v>2</v>
      </c>
      <c r="D1283" s="34" t="s">
        <v>328</v>
      </c>
      <c r="E1283" s="34" t="s">
        <v>18</v>
      </c>
      <c r="F1283" s="34" t="s">
        <v>19</v>
      </c>
      <c r="G1283">
        <v>2</v>
      </c>
      <c r="H1283" s="34" t="s">
        <v>354</v>
      </c>
      <c r="I1283" s="34" t="s">
        <v>284</v>
      </c>
      <c r="J1283">
        <v>13</v>
      </c>
      <c r="K1283">
        <v>9.4</v>
      </c>
      <c r="L1283">
        <v>5592250</v>
      </c>
      <c r="M1283">
        <v>6</v>
      </c>
      <c r="N1283" s="34" t="s">
        <v>699</v>
      </c>
      <c r="O1283">
        <v>20</v>
      </c>
      <c r="P1283">
        <v>260</v>
      </c>
      <c r="Q1283">
        <v>188</v>
      </c>
      <c r="R1283">
        <v>72</v>
      </c>
      <c r="S1283">
        <v>2.8317600000000001</v>
      </c>
      <c r="T1283">
        <v>0.350244</v>
      </c>
      <c r="U1283">
        <v>2.2728600000000001</v>
      </c>
      <c r="V1283">
        <v>0.20865600000000001</v>
      </c>
      <c r="W1283">
        <v>15.364800000000001</v>
      </c>
      <c r="X1283" s="34" t="s">
        <v>710</v>
      </c>
    </row>
    <row r="1284" spans="1:24">
      <c r="A1284">
        <v>5592250</v>
      </c>
      <c r="B1284" s="34" t="s">
        <v>140</v>
      </c>
      <c r="C1284">
        <v>2</v>
      </c>
      <c r="D1284" s="34" t="s">
        <v>328</v>
      </c>
      <c r="E1284" s="34" t="s">
        <v>18</v>
      </c>
      <c r="F1284" s="34" t="s">
        <v>19</v>
      </c>
      <c r="G1284">
        <v>2</v>
      </c>
      <c r="H1284" s="34" t="s">
        <v>354</v>
      </c>
      <c r="I1284" s="34" t="s">
        <v>284</v>
      </c>
      <c r="J1284">
        <v>13</v>
      </c>
      <c r="K1284">
        <v>9.4</v>
      </c>
      <c r="L1284">
        <v>5592250</v>
      </c>
      <c r="M1284">
        <v>7</v>
      </c>
      <c r="N1284" s="34" t="s">
        <v>699</v>
      </c>
      <c r="O1284">
        <v>418</v>
      </c>
      <c r="P1284">
        <v>5434</v>
      </c>
      <c r="Q1284">
        <v>3929.2</v>
      </c>
      <c r="R1284">
        <v>1504.8</v>
      </c>
      <c r="S1284">
        <v>2.8317600000000001</v>
      </c>
      <c r="T1284">
        <v>0.350244</v>
      </c>
      <c r="U1284">
        <v>2.2728600000000001</v>
      </c>
      <c r="V1284">
        <v>0.20865600000000001</v>
      </c>
      <c r="W1284">
        <v>321.12432000000001</v>
      </c>
      <c r="X1284" s="34" t="s">
        <v>710</v>
      </c>
    </row>
    <row r="1285" spans="1:24">
      <c r="A1285">
        <v>5592250</v>
      </c>
      <c r="B1285" s="34" t="s">
        <v>140</v>
      </c>
      <c r="C1285">
        <v>2</v>
      </c>
      <c r="D1285" s="34" t="s">
        <v>328</v>
      </c>
      <c r="E1285" s="34" t="s">
        <v>18</v>
      </c>
      <c r="F1285" s="34" t="s">
        <v>19</v>
      </c>
      <c r="G1285">
        <v>2</v>
      </c>
      <c r="H1285" s="34" t="s">
        <v>354</v>
      </c>
      <c r="I1285" s="34" t="s">
        <v>284</v>
      </c>
      <c r="J1285">
        <v>13</v>
      </c>
      <c r="K1285">
        <v>9.4</v>
      </c>
      <c r="L1285">
        <v>5592250</v>
      </c>
      <c r="M1285">
        <v>8</v>
      </c>
      <c r="N1285" s="34" t="s">
        <v>699</v>
      </c>
      <c r="O1285">
        <v>192</v>
      </c>
      <c r="P1285">
        <v>2496</v>
      </c>
      <c r="Q1285">
        <v>1804.8</v>
      </c>
      <c r="R1285">
        <v>691.2</v>
      </c>
      <c r="S1285">
        <v>2.8317600000000001</v>
      </c>
      <c r="T1285">
        <v>0.350244</v>
      </c>
      <c r="U1285">
        <v>2.2728600000000001</v>
      </c>
      <c r="V1285">
        <v>0.20865600000000001</v>
      </c>
      <c r="W1285">
        <v>147.50208000000001</v>
      </c>
      <c r="X1285" s="34" t="s">
        <v>710</v>
      </c>
    </row>
    <row r="1286" spans="1:24">
      <c r="A1286">
        <v>5592250</v>
      </c>
      <c r="B1286" s="34" t="s">
        <v>140</v>
      </c>
      <c r="C1286">
        <v>2</v>
      </c>
      <c r="D1286" s="34" t="s">
        <v>328</v>
      </c>
      <c r="E1286" s="34" t="s">
        <v>18</v>
      </c>
      <c r="F1286" s="34" t="s">
        <v>19</v>
      </c>
      <c r="G1286">
        <v>2</v>
      </c>
      <c r="H1286" s="34" t="s">
        <v>354</v>
      </c>
      <c r="I1286" s="34" t="s">
        <v>284</v>
      </c>
      <c r="J1286">
        <v>13</v>
      </c>
      <c r="K1286">
        <v>9.4</v>
      </c>
      <c r="L1286">
        <v>5592250</v>
      </c>
      <c r="M1286">
        <v>9</v>
      </c>
      <c r="N1286" s="34" t="s">
        <v>699</v>
      </c>
      <c r="O1286">
        <v>182</v>
      </c>
      <c r="P1286">
        <v>2366</v>
      </c>
      <c r="Q1286">
        <v>1710.8</v>
      </c>
      <c r="R1286">
        <v>655.20000000000005</v>
      </c>
      <c r="S1286">
        <v>2.8317600000000001</v>
      </c>
      <c r="T1286">
        <v>0.350244</v>
      </c>
      <c r="U1286">
        <v>2.2728600000000001</v>
      </c>
      <c r="V1286">
        <v>0.20865600000000001</v>
      </c>
      <c r="W1286">
        <v>139.81968000000001</v>
      </c>
      <c r="X1286" s="34" t="s">
        <v>710</v>
      </c>
    </row>
    <row r="1287" spans="1:24">
      <c r="A1287">
        <v>5592250</v>
      </c>
      <c r="B1287" s="34" t="s">
        <v>140</v>
      </c>
      <c r="C1287">
        <v>2</v>
      </c>
      <c r="D1287" s="34" t="s">
        <v>328</v>
      </c>
      <c r="E1287" s="34" t="s">
        <v>18</v>
      </c>
      <c r="F1287" s="34" t="s">
        <v>19</v>
      </c>
      <c r="G1287">
        <v>2</v>
      </c>
      <c r="H1287" s="34" t="s">
        <v>354</v>
      </c>
      <c r="I1287" s="34" t="s">
        <v>284</v>
      </c>
      <c r="J1287">
        <v>13</v>
      </c>
      <c r="K1287">
        <v>9.4</v>
      </c>
      <c r="L1287">
        <v>5592250</v>
      </c>
      <c r="M1287">
        <v>1</v>
      </c>
      <c r="N1287" s="34" t="s">
        <v>706</v>
      </c>
      <c r="O1287">
        <v>391.5</v>
      </c>
      <c r="P1287">
        <v>5089.5</v>
      </c>
      <c r="Q1287">
        <v>3680.1</v>
      </c>
      <c r="R1287">
        <v>1409.4</v>
      </c>
      <c r="S1287">
        <v>1.98</v>
      </c>
      <c r="T1287">
        <v>0.19800000000000001</v>
      </c>
      <c r="U1287">
        <v>1.6830000000000001</v>
      </c>
      <c r="V1287">
        <v>9.9000000000000005E-2</v>
      </c>
      <c r="W1287">
        <v>634.23</v>
      </c>
      <c r="X1287" s="34" t="s">
        <v>710</v>
      </c>
    </row>
    <row r="1288" spans="1:24">
      <c r="A1288">
        <v>5592250</v>
      </c>
      <c r="B1288" s="34" t="s">
        <v>140</v>
      </c>
      <c r="C1288">
        <v>2</v>
      </c>
      <c r="D1288" s="34" t="s">
        <v>328</v>
      </c>
      <c r="E1288" s="34" t="s">
        <v>18</v>
      </c>
      <c r="F1288" s="34" t="s">
        <v>19</v>
      </c>
      <c r="G1288">
        <v>2</v>
      </c>
      <c r="H1288" s="34" t="s">
        <v>354</v>
      </c>
      <c r="I1288" s="34" t="s">
        <v>284</v>
      </c>
      <c r="J1288">
        <v>13</v>
      </c>
      <c r="K1288">
        <v>9.4</v>
      </c>
      <c r="L1288">
        <v>5592250</v>
      </c>
      <c r="M1288">
        <v>2</v>
      </c>
      <c r="N1288" s="34" t="s">
        <v>706</v>
      </c>
      <c r="O1288">
        <v>87</v>
      </c>
      <c r="P1288">
        <v>1131</v>
      </c>
      <c r="Q1288">
        <v>817.8</v>
      </c>
      <c r="R1288">
        <v>313.2</v>
      </c>
      <c r="S1288">
        <v>1.98</v>
      </c>
      <c r="T1288">
        <v>0.19800000000000001</v>
      </c>
      <c r="U1288">
        <v>1.6830000000000001</v>
      </c>
      <c r="V1288">
        <v>9.9000000000000005E-2</v>
      </c>
      <c r="W1288">
        <v>140.94</v>
      </c>
      <c r="X1288" s="34" t="s">
        <v>710</v>
      </c>
    </row>
    <row r="1289" spans="1:24">
      <c r="A1289">
        <v>5592250</v>
      </c>
      <c r="B1289" s="34" t="s">
        <v>140</v>
      </c>
      <c r="C1289">
        <v>2</v>
      </c>
      <c r="D1289" s="34" t="s">
        <v>328</v>
      </c>
      <c r="E1289" s="34" t="s">
        <v>18</v>
      </c>
      <c r="F1289" s="34" t="s">
        <v>19</v>
      </c>
      <c r="G1289">
        <v>2</v>
      </c>
      <c r="H1289" s="34" t="s">
        <v>354</v>
      </c>
      <c r="I1289" s="34" t="s">
        <v>284</v>
      </c>
      <c r="J1289">
        <v>13</v>
      </c>
      <c r="K1289">
        <v>9.4</v>
      </c>
      <c r="L1289">
        <v>5592250</v>
      </c>
      <c r="M1289">
        <v>4</v>
      </c>
      <c r="N1289" s="34" t="s">
        <v>706</v>
      </c>
      <c r="O1289">
        <v>569.1</v>
      </c>
      <c r="P1289">
        <v>7398.3</v>
      </c>
      <c r="Q1289">
        <v>5349.54</v>
      </c>
      <c r="R1289">
        <v>2048.7600000000002</v>
      </c>
      <c r="S1289">
        <v>1.98</v>
      </c>
      <c r="T1289">
        <v>0.19800000000000001</v>
      </c>
      <c r="U1289">
        <v>1.6830000000000001</v>
      </c>
      <c r="V1289">
        <v>9.9000000000000005E-2</v>
      </c>
      <c r="W1289">
        <v>921.94200000000001</v>
      </c>
      <c r="X1289" s="34" t="s">
        <v>710</v>
      </c>
    </row>
    <row r="1290" spans="1:24">
      <c r="A1290">
        <v>5592250</v>
      </c>
      <c r="B1290" s="34" t="s">
        <v>140</v>
      </c>
      <c r="C1290">
        <v>2</v>
      </c>
      <c r="D1290" s="34" t="s">
        <v>328</v>
      </c>
      <c r="E1290" s="34" t="s">
        <v>18</v>
      </c>
      <c r="F1290" s="34" t="s">
        <v>19</v>
      </c>
      <c r="G1290">
        <v>2</v>
      </c>
      <c r="H1290" s="34" t="s">
        <v>354</v>
      </c>
      <c r="I1290" s="34" t="s">
        <v>284</v>
      </c>
      <c r="J1290">
        <v>13</v>
      </c>
      <c r="K1290">
        <v>9.4</v>
      </c>
      <c r="L1290">
        <v>5592250</v>
      </c>
      <c r="M1290">
        <v>5</v>
      </c>
      <c r="N1290" s="34" t="s">
        <v>706</v>
      </c>
      <c r="O1290">
        <v>493.5</v>
      </c>
      <c r="P1290">
        <v>6415.5</v>
      </c>
      <c r="Q1290">
        <v>4638.8999999999996</v>
      </c>
      <c r="R1290">
        <v>1776.6</v>
      </c>
      <c r="S1290">
        <v>1.98</v>
      </c>
      <c r="T1290">
        <v>0.19800000000000001</v>
      </c>
      <c r="U1290">
        <v>1.6830000000000001</v>
      </c>
      <c r="V1290">
        <v>9.9000000000000005E-2</v>
      </c>
      <c r="W1290">
        <v>799.469999999999</v>
      </c>
      <c r="X1290" s="34" t="s">
        <v>710</v>
      </c>
    </row>
    <row r="1291" spans="1:24">
      <c r="A1291">
        <v>5645093</v>
      </c>
      <c r="B1291" s="34" t="s">
        <v>140</v>
      </c>
      <c r="C1291">
        <v>399</v>
      </c>
      <c r="D1291" s="34" t="s">
        <v>344</v>
      </c>
      <c r="E1291" s="34" t="s">
        <v>18</v>
      </c>
      <c r="F1291" s="34" t="s">
        <v>19</v>
      </c>
      <c r="G1291">
        <v>397</v>
      </c>
      <c r="H1291" s="34" t="s">
        <v>356</v>
      </c>
      <c r="I1291" s="34" t="s">
        <v>284</v>
      </c>
      <c r="J1291">
        <v>11.7</v>
      </c>
      <c r="K1291">
        <v>10.4</v>
      </c>
      <c r="L1291">
        <v>5645093</v>
      </c>
      <c r="M1291">
        <v>10</v>
      </c>
      <c r="N1291" s="34" t="s">
        <v>699</v>
      </c>
      <c r="O1291">
        <v>536</v>
      </c>
      <c r="P1291">
        <v>6271.2</v>
      </c>
      <c r="Q1291">
        <v>5574.4</v>
      </c>
      <c r="R1291">
        <v>696.79999999999905</v>
      </c>
      <c r="S1291">
        <v>1.41588</v>
      </c>
      <c r="T1291">
        <v>0.175122</v>
      </c>
      <c r="U1291">
        <v>1.1364300000000001</v>
      </c>
      <c r="V1291">
        <v>0.104328</v>
      </c>
      <c r="W1291">
        <v>-62.111680000000803</v>
      </c>
      <c r="X1291" s="34" t="s">
        <v>700</v>
      </c>
    </row>
    <row r="1292" spans="1:24">
      <c r="A1292">
        <v>5645093</v>
      </c>
      <c r="B1292" s="34" t="s">
        <v>140</v>
      </c>
      <c r="C1292">
        <v>399</v>
      </c>
      <c r="D1292" s="34" t="s">
        <v>344</v>
      </c>
      <c r="E1292" s="34" t="s">
        <v>18</v>
      </c>
      <c r="F1292" s="34" t="s">
        <v>19</v>
      </c>
      <c r="G1292">
        <v>397</v>
      </c>
      <c r="H1292" s="34" t="s">
        <v>356</v>
      </c>
      <c r="I1292" s="34" t="s">
        <v>284</v>
      </c>
      <c r="J1292">
        <v>11.7</v>
      </c>
      <c r="K1292">
        <v>10.4</v>
      </c>
      <c r="L1292">
        <v>5645093</v>
      </c>
      <c r="M1292">
        <v>6</v>
      </c>
      <c r="N1292" s="34" t="s">
        <v>699</v>
      </c>
      <c r="O1292">
        <v>95</v>
      </c>
      <c r="P1292">
        <v>1111.5</v>
      </c>
      <c r="Q1292">
        <v>988</v>
      </c>
      <c r="R1292">
        <v>123.5</v>
      </c>
      <c r="S1292">
        <v>1.41588</v>
      </c>
      <c r="T1292">
        <v>0.175122</v>
      </c>
      <c r="U1292">
        <v>1.1364300000000001</v>
      </c>
      <c r="V1292">
        <v>0.104328</v>
      </c>
      <c r="W1292">
        <v>-11.008599999999999</v>
      </c>
      <c r="X1292" s="34" t="s">
        <v>700</v>
      </c>
    </row>
    <row r="1293" spans="1:24">
      <c r="A1293">
        <v>5645093</v>
      </c>
      <c r="B1293" s="34" t="s">
        <v>140</v>
      </c>
      <c r="C1293">
        <v>399</v>
      </c>
      <c r="D1293" s="34" t="s">
        <v>344</v>
      </c>
      <c r="E1293" s="34" t="s">
        <v>18</v>
      </c>
      <c r="F1293" s="34" t="s">
        <v>19</v>
      </c>
      <c r="G1293">
        <v>397</v>
      </c>
      <c r="H1293" s="34" t="s">
        <v>356</v>
      </c>
      <c r="I1293" s="34" t="s">
        <v>284</v>
      </c>
      <c r="J1293">
        <v>11.7</v>
      </c>
      <c r="K1293">
        <v>10.4</v>
      </c>
      <c r="L1293">
        <v>5645093</v>
      </c>
      <c r="M1293">
        <v>7</v>
      </c>
      <c r="N1293" s="34" t="s">
        <v>699</v>
      </c>
      <c r="O1293">
        <v>225</v>
      </c>
      <c r="P1293">
        <v>2632.5</v>
      </c>
      <c r="Q1293">
        <v>2340</v>
      </c>
      <c r="R1293">
        <v>292.5</v>
      </c>
      <c r="S1293">
        <v>1.41588</v>
      </c>
      <c r="T1293">
        <v>0.175122</v>
      </c>
      <c r="U1293">
        <v>1.1364300000000001</v>
      </c>
      <c r="V1293">
        <v>0.104328</v>
      </c>
      <c r="W1293">
        <v>-26.073</v>
      </c>
      <c r="X1293" s="34" t="s">
        <v>700</v>
      </c>
    </row>
    <row r="1294" spans="1:24">
      <c r="A1294">
        <v>5645093</v>
      </c>
      <c r="B1294" s="34" t="s">
        <v>140</v>
      </c>
      <c r="C1294">
        <v>399</v>
      </c>
      <c r="D1294" s="34" t="s">
        <v>344</v>
      </c>
      <c r="E1294" s="34" t="s">
        <v>18</v>
      </c>
      <c r="F1294" s="34" t="s">
        <v>19</v>
      </c>
      <c r="G1294">
        <v>397</v>
      </c>
      <c r="H1294" s="34" t="s">
        <v>356</v>
      </c>
      <c r="I1294" s="34" t="s">
        <v>284</v>
      </c>
      <c r="J1294">
        <v>11.7</v>
      </c>
      <c r="K1294">
        <v>10.4</v>
      </c>
      <c r="L1294">
        <v>5645093</v>
      </c>
      <c r="M1294">
        <v>1</v>
      </c>
      <c r="N1294" s="34" t="s">
        <v>706</v>
      </c>
      <c r="O1294">
        <v>349</v>
      </c>
      <c r="P1294">
        <v>4083.3</v>
      </c>
      <c r="Q1294">
        <v>3629.6</v>
      </c>
      <c r="R1294">
        <v>453.7</v>
      </c>
      <c r="S1294">
        <v>0.99</v>
      </c>
      <c r="T1294">
        <v>9.9000000000000005E-2</v>
      </c>
      <c r="U1294">
        <v>0.84150000000000003</v>
      </c>
      <c r="V1294">
        <v>4.9500000000000002E-2</v>
      </c>
      <c r="W1294">
        <v>108.19</v>
      </c>
      <c r="X1294" s="34" t="s">
        <v>700</v>
      </c>
    </row>
    <row r="1295" spans="1:24">
      <c r="A1295">
        <v>5645093</v>
      </c>
      <c r="B1295" s="34" t="s">
        <v>140</v>
      </c>
      <c r="C1295">
        <v>399</v>
      </c>
      <c r="D1295" s="34" t="s">
        <v>344</v>
      </c>
      <c r="E1295" s="34" t="s">
        <v>18</v>
      </c>
      <c r="F1295" s="34" t="s">
        <v>19</v>
      </c>
      <c r="G1295">
        <v>397</v>
      </c>
      <c r="H1295" s="34" t="s">
        <v>356</v>
      </c>
      <c r="I1295" s="34" t="s">
        <v>284</v>
      </c>
      <c r="J1295">
        <v>11.7</v>
      </c>
      <c r="K1295">
        <v>10.4</v>
      </c>
      <c r="L1295">
        <v>5645093</v>
      </c>
      <c r="M1295">
        <v>4</v>
      </c>
      <c r="N1295" s="34" t="s">
        <v>706</v>
      </c>
      <c r="O1295">
        <v>226.1</v>
      </c>
      <c r="P1295">
        <v>2645.37</v>
      </c>
      <c r="Q1295">
        <v>2351.44</v>
      </c>
      <c r="R1295">
        <v>293.93</v>
      </c>
      <c r="S1295">
        <v>0.99</v>
      </c>
      <c r="T1295">
        <v>9.9000000000000005E-2</v>
      </c>
      <c r="U1295">
        <v>0.84150000000000003</v>
      </c>
      <c r="V1295">
        <v>4.9500000000000002E-2</v>
      </c>
      <c r="W1295">
        <v>70.090999999999795</v>
      </c>
      <c r="X1295" s="34" t="s">
        <v>700</v>
      </c>
    </row>
    <row r="1296" spans="1:24">
      <c r="A1296">
        <v>5645093</v>
      </c>
      <c r="B1296" s="34" t="s">
        <v>140</v>
      </c>
      <c r="C1296">
        <v>399</v>
      </c>
      <c r="D1296" s="34" t="s">
        <v>344</v>
      </c>
      <c r="E1296" s="34" t="s">
        <v>18</v>
      </c>
      <c r="F1296" s="34" t="s">
        <v>19</v>
      </c>
      <c r="G1296">
        <v>397</v>
      </c>
      <c r="H1296" s="34" t="s">
        <v>356</v>
      </c>
      <c r="I1296" s="34" t="s">
        <v>284</v>
      </c>
      <c r="J1296">
        <v>11.7</v>
      </c>
      <c r="K1296">
        <v>10.4</v>
      </c>
      <c r="L1296">
        <v>5645093</v>
      </c>
      <c r="M1296">
        <v>5</v>
      </c>
      <c r="N1296" s="34" t="s">
        <v>706</v>
      </c>
      <c r="O1296">
        <v>652.4</v>
      </c>
      <c r="P1296">
        <v>7633.08</v>
      </c>
      <c r="Q1296">
        <v>6784.96</v>
      </c>
      <c r="R1296">
        <v>848.11999999999898</v>
      </c>
      <c r="S1296">
        <v>0.99</v>
      </c>
      <c r="T1296">
        <v>9.9000000000000005E-2</v>
      </c>
      <c r="U1296">
        <v>0.84150000000000003</v>
      </c>
      <c r="V1296">
        <v>4.9500000000000002E-2</v>
      </c>
      <c r="W1296">
        <v>202.24399999999901</v>
      </c>
      <c r="X1296" s="34" t="s">
        <v>700</v>
      </c>
    </row>
    <row r="1297" spans="1:24">
      <c r="A1297">
        <v>5653119</v>
      </c>
      <c r="B1297" s="34" t="s">
        <v>140</v>
      </c>
      <c r="C1297">
        <v>399</v>
      </c>
      <c r="D1297" s="34" t="s">
        <v>344</v>
      </c>
      <c r="E1297" s="34" t="s">
        <v>18</v>
      </c>
      <c r="F1297" s="34" t="s">
        <v>19</v>
      </c>
      <c r="G1297">
        <v>397</v>
      </c>
      <c r="H1297" s="34" t="s">
        <v>358</v>
      </c>
      <c r="I1297" s="34" t="s">
        <v>284</v>
      </c>
      <c r="J1297">
        <v>13</v>
      </c>
      <c r="K1297">
        <v>11.4</v>
      </c>
      <c r="L1297">
        <v>5653119</v>
      </c>
      <c r="M1297">
        <v>10</v>
      </c>
      <c r="N1297" s="34" t="s">
        <v>699</v>
      </c>
      <c r="O1297">
        <v>521</v>
      </c>
      <c r="P1297">
        <v>6773</v>
      </c>
      <c r="Q1297">
        <v>5939.4</v>
      </c>
      <c r="R1297">
        <v>833.599999999999</v>
      </c>
      <c r="S1297">
        <v>3.61836</v>
      </c>
      <c r="T1297">
        <v>0.44753399999999999</v>
      </c>
      <c r="U1297">
        <v>2.90421</v>
      </c>
      <c r="V1297">
        <v>0.26661600000000002</v>
      </c>
      <c r="W1297">
        <v>-1051.56556</v>
      </c>
      <c r="X1297" s="34" t="s">
        <v>710</v>
      </c>
    </row>
    <row r="1298" spans="1:24">
      <c r="A1298">
        <v>5653119</v>
      </c>
      <c r="B1298" s="34" t="s">
        <v>140</v>
      </c>
      <c r="C1298">
        <v>399</v>
      </c>
      <c r="D1298" s="34" t="s">
        <v>344</v>
      </c>
      <c r="E1298" s="34" t="s">
        <v>18</v>
      </c>
      <c r="F1298" s="34" t="s">
        <v>19</v>
      </c>
      <c r="G1298">
        <v>397</v>
      </c>
      <c r="H1298" s="34" t="s">
        <v>358</v>
      </c>
      <c r="I1298" s="34" t="s">
        <v>284</v>
      </c>
      <c r="J1298">
        <v>13</v>
      </c>
      <c r="K1298">
        <v>11.4</v>
      </c>
      <c r="L1298">
        <v>5653119</v>
      </c>
      <c r="M1298">
        <v>6</v>
      </c>
      <c r="N1298" s="34" t="s">
        <v>699</v>
      </c>
      <c r="O1298">
        <v>95</v>
      </c>
      <c r="P1298">
        <v>1235</v>
      </c>
      <c r="Q1298">
        <v>1083</v>
      </c>
      <c r="R1298">
        <v>152</v>
      </c>
      <c r="S1298">
        <v>3.61836</v>
      </c>
      <c r="T1298">
        <v>0.44753399999999999</v>
      </c>
      <c r="U1298">
        <v>2.90421</v>
      </c>
      <c r="V1298">
        <v>0.26661600000000002</v>
      </c>
      <c r="W1298">
        <v>-191.74420000000001</v>
      </c>
      <c r="X1298" s="34" t="s">
        <v>710</v>
      </c>
    </row>
    <row r="1299" spans="1:24">
      <c r="A1299">
        <v>5653119</v>
      </c>
      <c r="B1299" s="34" t="s">
        <v>140</v>
      </c>
      <c r="C1299">
        <v>399</v>
      </c>
      <c r="D1299" s="34" t="s">
        <v>344</v>
      </c>
      <c r="E1299" s="34" t="s">
        <v>18</v>
      </c>
      <c r="F1299" s="34" t="s">
        <v>19</v>
      </c>
      <c r="G1299">
        <v>397</v>
      </c>
      <c r="H1299" s="34" t="s">
        <v>358</v>
      </c>
      <c r="I1299" s="34" t="s">
        <v>284</v>
      </c>
      <c r="J1299">
        <v>13</v>
      </c>
      <c r="K1299">
        <v>11.4</v>
      </c>
      <c r="L1299">
        <v>5653119</v>
      </c>
      <c r="M1299">
        <v>8</v>
      </c>
      <c r="N1299" s="34" t="s">
        <v>699</v>
      </c>
      <c r="O1299">
        <v>23</v>
      </c>
      <c r="P1299">
        <v>299</v>
      </c>
      <c r="Q1299">
        <v>262.2</v>
      </c>
      <c r="R1299">
        <v>36.799999999999997</v>
      </c>
      <c r="S1299">
        <v>3.61836</v>
      </c>
      <c r="T1299">
        <v>0.44753399999999999</v>
      </c>
      <c r="U1299">
        <v>2.90421</v>
      </c>
      <c r="V1299">
        <v>0.26661600000000002</v>
      </c>
      <c r="W1299">
        <v>-46.422280000000001</v>
      </c>
      <c r="X1299" s="34" t="s">
        <v>710</v>
      </c>
    </row>
    <row r="1300" spans="1:24">
      <c r="A1300">
        <v>5653119</v>
      </c>
      <c r="B1300" s="34" t="s">
        <v>140</v>
      </c>
      <c r="C1300">
        <v>399</v>
      </c>
      <c r="D1300" s="34" t="s">
        <v>344</v>
      </c>
      <c r="E1300" s="34" t="s">
        <v>18</v>
      </c>
      <c r="F1300" s="34" t="s">
        <v>19</v>
      </c>
      <c r="G1300">
        <v>397</v>
      </c>
      <c r="H1300" s="34" t="s">
        <v>358</v>
      </c>
      <c r="I1300" s="34" t="s">
        <v>284</v>
      </c>
      <c r="J1300">
        <v>13</v>
      </c>
      <c r="K1300">
        <v>11.4</v>
      </c>
      <c r="L1300">
        <v>5653119</v>
      </c>
      <c r="M1300">
        <v>9</v>
      </c>
      <c r="N1300" s="34" t="s">
        <v>699</v>
      </c>
      <c r="O1300">
        <v>103</v>
      </c>
      <c r="P1300">
        <v>1339</v>
      </c>
      <c r="Q1300">
        <v>1174.2</v>
      </c>
      <c r="R1300">
        <v>164.8</v>
      </c>
      <c r="S1300">
        <v>3.61836</v>
      </c>
      <c r="T1300">
        <v>0.44753399999999999</v>
      </c>
      <c r="U1300">
        <v>2.90421</v>
      </c>
      <c r="V1300">
        <v>0.26661600000000002</v>
      </c>
      <c r="W1300">
        <v>-207.89107999999999</v>
      </c>
      <c r="X1300" s="34" t="s">
        <v>710</v>
      </c>
    </row>
    <row r="1301" spans="1:24">
      <c r="A1301">
        <v>5653119</v>
      </c>
      <c r="B1301" s="34" t="s">
        <v>140</v>
      </c>
      <c r="C1301">
        <v>399</v>
      </c>
      <c r="D1301" s="34" t="s">
        <v>344</v>
      </c>
      <c r="E1301" s="34" t="s">
        <v>18</v>
      </c>
      <c r="F1301" s="34" t="s">
        <v>19</v>
      </c>
      <c r="G1301">
        <v>397</v>
      </c>
      <c r="H1301" s="34" t="s">
        <v>358</v>
      </c>
      <c r="I1301" s="34" t="s">
        <v>284</v>
      </c>
      <c r="J1301">
        <v>13</v>
      </c>
      <c r="K1301">
        <v>11.4</v>
      </c>
      <c r="L1301">
        <v>5653119</v>
      </c>
      <c r="M1301">
        <v>1</v>
      </c>
      <c r="N1301" s="34" t="s">
        <v>706</v>
      </c>
      <c r="O1301">
        <v>78</v>
      </c>
      <c r="P1301">
        <v>1014</v>
      </c>
      <c r="Q1301">
        <v>889.2</v>
      </c>
      <c r="R1301">
        <v>124.8</v>
      </c>
      <c r="S1301">
        <v>2.5299999999999998</v>
      </c>
      <c r="T1301">
        <v>0.253</v>
      </c>
      <c r="U1301">
        <v>2.1505000000000001</v>
      </c>
      <c r="V1301">
        <v>0.1265</v>
      </c>
      <c r="W1301">
        <v>-72.540000000000006</v>
      </c>
      <c r="X1301" s="34" t="s">
        <v>710</v>
      </c>
    </row>
    <row r="1302" spans="1:24">
      <c r="A1302">
        <v>5653119</v>
      </c>
      <c r="B1302" s="34" t="s">
        <v>140</v>
      </c>
      <c r="C1302">
        <v>399</v>
      </c>
      <c r="D1302" s="34" t="s">
        <v>344</v>
      </c>
      <c r="E1302" s="34" t="s">
        <v>18</v>
      </c>
      <c r="F1302" s="34" t="s">
        <v>19</v>
      </c>
      <c r="G1302">
        <v>397</v>
      </c>
      <c r="H1302" s="34" t="s">
        <v>358</v>
      </c>
      <c r="I1302" s="34" t="s">
        <v>284</v>
      </c>
      <c r="J1302">
        <v>13</v>
      </c>
      <c r="K1302">
        <v>11.4</v>
      </c>
      <c r="L1302">
        <v>5653119</v>
      </c>
      <c r="M1302">
        <v>2</v>
      </c>
      <c r="N1302" s="34" t="s">
        <v>706</v>
      </c>
      <c r="O1302">
        <v>219</v>
      </c>
      <c r="P1302">
        <v>2847</v>
      </c>
      <c r="Q1302">
        <v>2496.6</v>
      </c>
      <c r="R1302">
        <v>350.4</v>
      </c>
      <c r="S1302">
        <v>2.5299999999999998</v>
      </c>
      <c r="T1302">
        <v>0.253</v>
      </c>
      <c r="U1302">
        <v>2.1505000000000001</v>
      </c>
      <c r="V1302">
        <v>0.1265</v>
      </c>
      <c r="W1302">
        <v>-203.67</v>
      </c>
      <c r="X1302" s="34" t="s">
        <v>710</v>
      </c>
    </row>
    <row r="1303" spans="1:24">
      <c r="A1303">
        <v>5653119</v>
      </c>
      <c r="B1303" s="34" t="s">
        <v>140</v>
      </c>
      <c r="C1303">
        <v>399</v>
      </c>
      <c r="D1303" s="34" t="s">
        <v>344</v>
      </c>
      <c r="E1303" s="34" t="s">
        <v>18</v>
      </c>
      <c r="F1303" s="34" t="s">
        <v>19</v>
      </c>
      <c r="G1303">
        <v>397</v>
      </c>
      <c r="H1303" s="34" t="s">
        <v>358</v>
      </c>
      <c r="I1303" s="34" t="s">
        <v>284</v>
      </c>
      <c r="J1303">
        <v>13</v>
      </c>
      <c r="K1303">
        <v>11.4</v>
      </c>
      <c r="L1303">
        <v>5653119</v>
      </c>
      <c r="M1303">
        <v>3</v>
      </c>
      <c r="N1303" s="34" t="s">
        <v>706</v>
      </c>
      <c r="O1303">
        <v>52.5</v>
      </c>
      <c r="P1303">
        <v>682.5</v>
      </c>
      <c r="Q1303">
        <v>598.5</v>
      </c>
      <c r="R1303">
        <v>84</v>
      </c>
      <c r="S1303">
        <v>2.5299999999999998</v>
      </c>
      <c r="T1303">
        <v>0.253</v>
      </c>
      <c r="U1303">
        <v>2.1505000000000001</v>
      </c>
      <c r="V1303">
        <v>0.1265</v>
      </c>
      <c r="W1303">
        <v>-48.825000000000003</v>
      </c>
      <c r="X1303" s="34" t="s">
        <v>710</v>
      </c>
    </row>
    <row r="1304" spans="1:24">
      <c r="A1304">
        <v>5653119</v>
      </c>
      <c r="B1304" s="34" t="s">
        <v>140</v>
      </c>
      <c r="C1304">
        <v>399</v>
      </c>
      <c r="D1304" s="34" t="s">
        <v>344</v>
      </c>
      <c r="E1304" s="34" t="s">
        <v>18</v>
      </c>
      <c r="F1304" s="34" t="s">
        <v>19</v>
      </c>
      <c r="G1304">
        <v>397</v>
      </c>
      <c r="H1304" s="34" t="s">
        <v>358</v>
      </c>
      <c r="I1304" s="34" t="s">
        <v>284</v>
      </c>
      <c r="J1304">
        <v>13</v>
      </c>
      <c r="K1304">
        <v>11.4</v>
      </c>
      <c r="L1304">
        <v>5653119</v>
      </c>
      <c r="M1304">
        <v>4</v>
      </c>
      <c r="N1304" s="34" t="s">
        <v>706</v>
      </c>
      <c r="O1304">
        <v>585.9</v>
      </c>
      <c r="P1304">
        <v>7616.7</v>
      </c>
      <c r="Q1304">
        <v>6679.26</v>
      </c>
      <c r="R1304">
        <v>937.44</v>
      </c>
      <c r="S1304">
        <v>2.5299999999999998</v>
      </c>
      <c r="T1304">
        <v>0.253</v>
      </c>
      <c r="U1304">
        <v>2.1505000000000001</v>
      </c>
      <c r="V1304">
        <v>0.1265</v>
      </c>
      <c r="W1304">
        <v>-544.88699999999994</v>
      </c>
      <c r="X1304" s="34" t="s">
        <v>710</v>
      </c>
    </row>
    <row r="1305" spans="1:24">
      <c r="A1305">
        <v>5653119</v>
      </c>
      <c r="B1305" s="34" t="s">
        <v>140</v>
      </c>
      <c r="C1305">
        <v>399</v>
      </c>
      <c r="D1305" s="34" t="s">
        <v>344</v>
      </c>
      <c r="E1305" s="34" t="s">
        <v>18</v>
      </c>
      <c r="F1305" s="34" t="s">
        <v>19</v>
      </c>
      <c r="G1305">
        <v>397</v>
      </c>
      <c r="H1305" s="34" t="s">
        <v>358</v>
      </c>
      <c r="I1305" s="34" t="s">
        <v>284</v>
      </c>
      <c r="J1305">
        <v>13</v>
      </c>
      <c r="K1305">
        <v>11.4</v>
      </c>
      <c r="L1305">
        <v>5653119</v>
      </c>
      <c r="M1305">
        <v>5</v>
      </c>
      <c r="N1305" s="34" t="s">
        <v>706</v>
      </c>
      <c r="O1305">
        <v>945</v>
      </c>
      <c r="P1305">
        <v>12285</v>
      </c>
      <c r="Q1305">
        <v>10773</v>
      </c>
      <c r="R1305">
        <v>1512</v>
      </c>
      <c r="S1305">
        <v>2.5299999999999998</v>
      </c>
      <c r="T1305">
        <v>0.253</v>
      </c>
      <c r="U1305">
        <v>2.1505000000000001</v>
      </c>
      <c r="V1305">
        <v>0.1265</v>
      </c>
      <c r="W1305">
        <v>-878.85</v>
      </c>
      <c r="X1305" s="34" t="s">
        <v>710</v>
      </c>
    </row>
    <row r="1306" spans="1:24">
      <c r="A1306">
        <v>5685759</v>
      </c>
      <c r="B1306" s="34" t="s">
        <v>140</v>
      </c>
      <c r="C1306">
        <v>2</v>
      </c>
      <c r="D1306" s="34" t="s">
        <v>328</v>
      </c>
      <c r="E1306" s="34" t="s">
        <v>18</v>
      </c>
      <c r="F1306" s="34" t="s">
        <v>19</v>
      </c>
      <c r="G1306">
        <v>2</v>
      </c>
      <c r="H1306" s="34" t="s">
        <v>360</v>
      </c>
      <c r="I1306" s="34" t="s">
        <v>284</v>
      </c>
      <c r="J1306">
        <v>11.7</v>
      </c>
      <c r="K1306">
        <v>8.4</v>
      </c>
      <c r="L1306">
        <v>5685759</v>
      </c>
      <c r="M1306">
        <v>10</v>
      </c>
      <c r="N1306" s="34" t="s">
        <v>699</v>
      </c>
      <c r="O1306">
        <v>114</v>
      </c>
      <c r="P1306">
        <v>1333.8</v>
      </c>
      <c r="Q1306">
        <v>957.6</v>
      </c>
      <c r="R1306">
        <v>376.2</v>
      </c>
      <c r="S1306">
        <v>2.4069959999999999</v>
      </c>
      <c r="T1306">
        <v>0.29770740000000001</v>
      </c>
      <c r="U1306">
        <v>1.9319310000000001</v>
      </c>
      <c r="V1306">
        <v>0.1773576</v>
      </c>
      <c r="W1306">
        <v>101.80245600000001</v>
      </c>
      <c r="X1306" s="34" t="s">
        <v>710</v>
      </c>
    </row>
    <row r="1307" spans="1:24">
      <c r="A1307">
        <v>5685759</v>
      </c>
      <c r="B1307" s="34" t="s">
        <v>140</v>
      </c>
      <c r="C1307">
        <v>2</v>
      </c>
      <c r="D1307" s="34" t="s">
        <v>328</v>
      </c>
      <c r="E1307" s="34" t="s">
        <v>18</v>
      </c>
      <c r="F1307" s="34" t="s">
        <v>19</v>
      </c>
      <c r="G1307">
        <v>2</v>
      </c>
      <c r="H1307" s="34" t="s">
        <v>360</v>
      </c>
      <c r="I1307" s="34" t="s">
        <v>284</v>
      </c>
      <c r="J1307">
        <v>11.7</v>
      </c>
      <c r="K1307">
        <v>8.4</v>
      </c>
      <c r="L1307">
        <v>5685759</v>
      </c>
      <c r="M1307">
        <v>6</v>
      </c>
      <c r="N1307" s="34" t="s">
        <v>699</v>
      </c>
      <c r="O1307">
        <v>10</v>
      </c>
      <c r="P1307">
        <v>117</v>
      </c>
      <c r="Q1307">
        <v>84</v>
      </c>
      <c r="R1307">
        <v>33</v>
      </c>
      <c r="S1307">
        <v>2.4069959999999999</v>
      </c>
      <c r="T1307">
        <v>0.29770740000000001</v>
      </c>
      <c r="U1307">
        <v>1.9319310000000001</v>
      </c>
      <c r="V1307">
        <v>0.1773576</v>
      </c>
      <c r="W1307">
        <v>8.93004</v>
      </c>
      <c r="X1307" s="34" t="s">
        <v>710</v>
      </c>
    </row>
    <row r="1308" spans="1:24">
      <c r="A1308">
        <v>5685759</v>
      </c>
      <c r="B1308" s="34" t="s">
        <v>140</v>
      </c>
      <c r="C1308">
        <v>2</v>
      </c>
      <c r="D1308" s="34" t="s">
        <v>328</v>
      </c>
      <c r="E1308" s="34" t="s">
        <v>18</v>
      </c>
      <c r="F1308" s="34" t="s">
        <v>19</v>
      </c>
      <c r="G1308">
        <v>2</v>
      </c>
      <c r="H1308" s="34" t="s">
        <v>360</v>
      </c>
      <c r="I1308" s="34" t="s">
        <v>284</v>
      </c>
      <c r="J1308">
        <v>11.7</v>
      </c>
      <c r="K1308">
        <v>8.4</v>
      </c>
      <c r="L1308">
        <v>5685759</v>
      </c>
      <c r="M1308">
        <v>7</v>
      </c>
      <c r="N1308" s="34" t="s">
        <v>699</v>
      </c>
      <c r="O1308">
        <v>358</v>
      </c>
      <c r="P1308">
        <v>4188.6000000000004</v>
      </c>
      <c r="Q1308">
        <v>3007.2</v>
      </c>
      <c r="R1308">
        <v>1181.4000000000001</v>
      </c>
      <c r="S1308">
        <v>2.4069959999999999</v>
      </c>
      <c r="T1308">
        <v>0.29770740000000001</v>
      </c>
      <c r="U1308">
        <v>1.9319310000000001</v>
      </c>
      <c r="V1308">
        <v>0.1773576</v>
      </c>
      <c r="W1308">
        <v>319.69543199999902</v>
      </c>
      <c r="X1308" s="34" t="s">
        <v>710</v>
      </c>
    </row>
    <row r="1309" spans="1:24">
      <c r="A1309">
        <v>5685759</v>
      </c>
      <c r="B1309" s="34" t="s">
        <v>140</v>
      </c>
      <c r="C1309">
        <v>2</v>
      </c>
      <c r="D1309" s="34" t="s">
        <v>328</v>
      </c>
      <c r="E1309" s="34" t="s">
        <v>18</v>
      </c>
      <c r="F1309" s="34" t="s">
        <v>19</v>
      </c>
      <c r="G1309">
        <v>2</v>
      </c>
      <c r="H1309" s="34" t="s">
        <v>360</v>
      </c>
      <c r="I1309" s="34" t="s">
        <v>284</v>
      </c>
      <c r="J1309">
        <v>11.7</v>
      </c>
      <c r="K1309">
        <v>8.4</v>
      </c>
      <c r="L1309">
        <v>5685759</v>
      </c>
      <c r="M1309">
        <v>9</v>
      </c>
      <c r="N1309" s="34" t="s">
        <v>699</v>
      </c>
      <c r="O1309">
        <v>231</v>
      </c>
      <c r="P1309">
        <v>2702.7</v>
      </c>
      <c r="Q1309">
        <v>1940.4</v>
      </c>
      <c r="R1309">
        <v>762.3</v>
      </c>
      <c r="S1309">
        <v>2.4069959999999999</v>
      </c>
      <c r="T1309">
        <v>0.29770740000000001</v>
      </c>
      <c r="U1309">
        <v>1.9319310000000001</v>
      </c>
      <c r="V1309">
        <v>0.1773576</v>
      </c>
      <c r="W1309">
        <v>206.28392400000001</v>
      </c>
      <c r="X1309" s="34" t="s">
        <v>710</v>
      </c>
    </row>
    <row r="1310" spans="1:24">
      <c r="A1310">
        <v>5685759</v>
      </c>
      <c r="B1310" s="34" t="s">
        <v>140</v>
      </c>
      <c r="C1310">
        <v>2</v>
      </c>
      <c r="D1310" s="34" t="s">
        <v>328</v>
      </c>
      <c r="E1310" s="34" t="s">
        <v>18</v>
      </c>
      <c r="F1310" s="34" t="s">
        <v>19</v>
      </c>
      <c r="G1310">
        <v>2</v>
      </c>
      <c r="H1310" s="34" t="s">
        <v>360</v>
      </c>
      <c r="I1310" s="34" t="s">
        <v>284</v>
      </c>
      <c r="J1310">
        <v>11.7</v>
      </c>
      <c r="K1310">
        <v>8.4</v>
      </c>
      <c r="L1310">
        <v>5685759</v>
      </c>
      <c r="M1310">
        <v>1</v>
      </c>
      <c r="N1310" s="34" t="s">
        <v>706</v>
      </c>
      <c r="O1310">
        <v>789</v>
      </c>
      <c r="P1310">
        <v>9231.2999999999993</v>
      </c>
      <c r="Q1310">
        <v>6627.6</v>
      </c>
      <c r="R1310">
        <v>2603.6999999999998</v>
      </c>
      <c r="S1310">
        <v>1.6830000000000001</v>
      </c>
      <c r="T1310">
        <v>0.16830000000000001</v>
      </c>
      <c r="U1310">
        <v>1.43055</v>
      </c>
      <c r="V1310">
        <v>8.4150000000000003E-2</v>
      </c>
      <c r="W1310">
        <v>1275.8130000000001</v>
      </c>
      <c r="X1310" s="34" t="s">
        <v>710</v>
      </c>
    </row>
    <row r="1311" spans="1:24">
      <c r="A1311">
        <v>5685759</v>
      </c>
      <c r="B1311" s="34" t="s">
        <v>140</v>
      </c>
      <c r="C1311">
        <v>2</v>
      </c>
      <c r="D1311" s="34" t="s">
        <v>328</v>
      </c>
      <c r="E1311" s="34" t="s">
        <v>18</v>
      </c>
      <c r="F1311" s="34" t="s">
        <v>19</v>
      </c>
      <c r="G1311">
        <v>2</v>
      </c>
      <c r="H1311" s="34" t="s">
        <v>360</v>
      </c>
      <c r="I1311" s="34" t="s">
        <v>284</v>
      </c>
      <c r="J1311">
        <v>11.7</v>
      </c>
      <c r="K1311">
        <v>8.4</v>
      </c>
      <c r="L1311">
        <v>5685759</v>
      </c>
      <c r="M1311">
        <v>2</v>
      </c>
      <c r="N1311" s="34" t="s">
        <v>706</v>
      </c>
      <c r="O1311">
        <v>648</v>
      </c>
      <c r="P1311">
        <v>7581.6</v>
      </c>
      <c r="Q1311">
        <v>5443.2</v>
      </c>
      <c r="R1311">
        <v>2138.4</v>
      </c>
      <c r="S1311">
        <v>1.6830000000000001</v>
      </c>
      <c r="T1311">
        <v>0.16830000000000001</v>
      </c>
      <c r="U1311">
        <v>1.43055</v>
      </c>
      <c r="V1311">
        <v>8.4150000000000003E-2</v>
      </c>
      <c r="W1311">
        <v>1047.816</v>
      </c>
      <c r="X1311" s="34" t="s">
        <v>710</v>
      </c>
    </row>
    <row r="1312" spans="1:24">
      <c r="A1312">
        <v>5685759</v>
      </c>
      <c r="B1312" s="34" t="s">
        <v>140</v>
      </c>
      <c r="C1312">
        <v>2</v>
      </c>
      <c r="D1312" s="34" t="s">
        <v>328</v>
      </c>
      <c r="E1312" s="34" t="s">
        <v>18</v>
      </c>
      <c r="F1312" s="34" t="s">
        <v>19</v>
      </c>
      <c r="G1312">
        <v>2</v>
      </c>
      <c r="H1312" s="34" t="s">
        <v>360</v>
      </c>
      <c r="I1312" s="34" t="s">
        <v>284</v>
      </c>
      <c r="J1312">
        <v>11.7</v>
      </c>
      <c r="K1312">
        <v>8.4</v>
      </c>
      <c r="L1312">
        <v>5685759</v>
      </c>
      <c r="M1312">
        <v>4</v>
      </c>
      <c r="N1312" s="34" t="s">
        <v>706</v>
      </c>
      <c r="O1312">
        <v>139.65</v>
      </c>
      <c r="P1312">
        <v>1633.905</v>
      </c>
      <c r="Q1312">
        <v>1173.06</v>
      </c>
      <c r="R1312">
        <v>460.84500000000003</v>
      </c>
      <c r="S1312">
        <v>1.6830000000000001</v>
      </c>
      <c r="T1312">
        <v>0.16830000000000001</v>
      </c>
      <c r="U1312">
        <v>1.43055</v>
      </c>
      <c r="V1312">
        <v>8.4150000000000003E-2</v>
      </c>
      <c r="W1312">
        <v>225.81405000000001</v>
      </c>
      <c r="X1312" s="34" t="s">
        <v>710</v>
      </c>
    </row>
    <row r="1313" spans="1:24">
      <c r="A1313">
        <v>5685759</v>
      </c>
      <c r="B1313" s="34" t="s">
        <v>140</v>
      </c>
      <c r="C1313">
        <v>2</v>
      </c>
      <c r="D1313" s="34" t="s">
        <v>328</v>
      </c>
      <c r="E1313" s="34" t="s">
        <v>18</v>
      </c>
      <c r="F1313" s="34" t="s">
        <v>19</v>
      </c>
      <c r="G1313">
        <v>2</v>
      </c>
      <c r="H1313" s="34" t="s">
        <v>360</v>
      </c>
      <c r="I1313" s="34" t="s">
        <v>284</v>
      </c>
      <c r="J1313">
        <v>11.7</v>
      </c>
      <c r="K1313">
        <v>8.4</v>
      </c>
      <c r="L1313">
        <v>5685759</v>
      </c>
      <c r="M1313">
        <v>5</v>
      </c>
      <c r="N1313" s="34" t="s">
        <v>706</v>
      </c>
      <c r="O1313">
        <v>571.20000000000005</v>
      </c>
      <c r="P1313">
        <v>6683.04</v>
      </c>
      <c r="Q1313">
        <v>4798.08</v>
      </c>
      <c r="R1313">
        <v>1884.96</v>
      </c>
      <c r="S1313">
        <v>1.6830000000000001</v>
      </c>
      <c r="T1313">
        <v>0.16830000000000001</v>
      </c>
      <c r="U1313">
        <v>1.43055</v>
      </c>
      <c r="V1313">
        <v>8.4150000000000003E-2</v>
      </c>
      <c r="W1313">
        <v>923.63039999999899</v>
      </c>
      <c r="X1313" s="34" t="s">
        <v>710</v>
      </c>
    </row>
    <row r="1314" spans="1:24">
      <c r="A1314">
        <v>5694274</v>
      </c>
      <c r="B1314" s="34" t="s">
        <v>140</v>
      </c>
      <c r="C1314">
        <v>2</v>
      </c>
      <c r="D1314" s="34" t="s">
        <v>328</v>
      </c>
      <c r="E1314" s="34" t="s">
        <v>18</v>
      </c>
      <c r="F1314" s="34" t="s">
        <v>19</v>
      </c>
      <c r="G1314">
        <v>2</v>
      </c>
      <c r="H1314" s="34" t="s">
        <v>362</v>
      </c>
      <c r="I1314" s="34" t="s">
        <v>284</v>
      </c>
      <c r="J1314">
        <v>11.7</v>
      </c>
      <c r="K1314">
        <v>10.4</v>
      </c>
      <c r="L1314">
        <v>5694274</v>
      </c>
      <c r="M1314">
        <v>10</v>
      </c>
      <c r="N1314" s="34" t="s">
        <v>699</v>
      </c>
      <c r="O1314">
        <v>658</v>
      </c>
      <c r="P1314">
        <v>7698.6</v>
      </c>
      <c r="Q1314">
        <v>6843.2</v>
      </c>
      <c r="R1314">
        <v>855.4</v>
      </c>
      <c r="S1314">
        <v>3.5396999999999998</v>
      </c>
      <c r="T1314">
        <v>0.437805</v>
      </c>
      <c r="U1314">
        <v>2.841075</v>
      </c>
      <c r="V1314">
        <v>0.26082</v>
      </c>
      <c r="W1314">
        <v>-1473.7226000000001</v>
      </c>
      <c r="X1314" s="34" t="s">
        <v>700</v>
      </c>
    </row>
    <row r="1315" spans="1:24">
      <c r="A1315">
        <v>5694274</v>
      </c>
      <c r="B1315" s="34" t="s">
        <v>140</v>
      </c>
      <c r="C1315">
        <v>2</v>
      </c>
      <c r="D1315" s="34" t="s">
        <v>328</v>
      </c>
      <c r="E1315" s="34" t="s">
        <v>18</v>
      </c>
      <c r="F1315" s="34" t="s">
        <v>19</v>
      </c>
      <c r="G1315">
        <v>2</v>
      </c>
      <c r="H1315" s="34" t="s">
        <v>362</v>
      </c>
      <c r="I1315" s="34" t="s">
        <v>284</v>
      </c>
      <c r="J1315">
        <v>11.7</v>
      </c>
      <c r="K1315">
        <v>10.4</v>
      </c>
      <c r="L1315">
        <v>5694274</v>
      </c>
      <c r="M1315">
        <v>6</v>
      </c>
      <c r="N1315" s="34" t="s">
        <v>699</v>
      </c>
      <c r="O1315">
        <v>241</v>
      </c>
      <c r="P1315">
        <v>2819.7</v>
      </c>
      <c r="Q1315">
        <v>2506.4</v>
      </c>
      <c r="R1315">
        <v>313.3</v>
      </c>
      <c r="S1315">
        <v>3.5396999999999998</v>
      </c>
      <c r="T1315">
        <v>0.437805</v>
      </c>
      <c r="U1315">
        <v>2.841075</v>
      </c>
      <c r="V1315">
        <v>0.26082</v>
      </c>
      <c r="W1315">
        <v>-539.76769999999999</v>
      </c>
      <c r="X1315" s="34" t="s">
        <v>700</v>
      </c>
    </row>
    <row r="1316" spans="1:24">
      <c r="A1316">
        <v>5694274</v>
      </c>
      <c r="B1316" s="34" t="s">
        <v>140</v>
      </c>
      <c r="C1316">
        <v>2</v>
      </c>
      <c r="D1316" s="34" t="s">
        <v>328</v>
      </c>
      <c r="E1316" s="34" t="s">
        <v>18</v>
      </c>
      <c r="F1316" s="34" t="s">
        <v>19</v>
      </c>
      <c r="G1316">
        <v>2</v>
      </c>
      <c r="H1316" s="34" t="s">
        <v>362</v>
      </c>
      <c r="I1316" s="34" t="s">
        <v>284</v>
      </c>
      <c r="J1316">
        <v>11.7</v>
      </c>
      <c r="K1316">
        <v>10.4</v>
      </c>
      <c r="L1316">
        <v>5694274</v>
      </c>
      <c r="M1316">
        <v>8</v>
      </c>
      <c r="N1316" s="34" t="s">
        <v>699</v>
      </c>
      <c r="O1316">
        <v>266</v>
      </c>
      <c r="P1316">
        <v>3112.2</v>
      </c>
      <c r="Q1316">
        <v>2766.4</v>
      </c>
      <c r="R1316">
        <v>345.8</v>
      </c>
      <c r="S1316">
        <v>3.5396999999999998</v>
      </c>
      <c r="T1316">
        <v>0.437805</v>
      </c>
      <c r="U1316">
        <v>2.841075</v>
      </c>
      <c r="V1316">
        <v>0.26082</v>
      </c>
      <c r="W1316">
        <v>-595.76020000000005</v>
      </c>
      <c r="X1316" s="34" t="s">
        <v>700</v>
      </c>
    </row>
    <row r="1317" spans="1:24">
      <c r="A1317">
        <v>5694274</v>
      </c>
      <c r="B1317" s="34" t="s">
        <v>140</v>
      </c>
      <c r="C1317">
        <v>2</v>
      </c>
      <c r="D1317" s="34" t="s">
        <v>328</v>
      </c>
      <c r="E1317" s="34" t="s">
        <v>18</v>
      </c>
      <c r="F1317" s="34" t="s">
        <v>19</v>
      </c>
      <c r="G1317">
        <v>2</v>
      </c>
      <c r="H1317" s="34" t="s">
        <v>362</v>
      </c>
      <c r="I1317" s="34" t="s">
        <v>284</v>
      </c>
      <c r="J1317">
        <v>11.7</v>
      </c>
      <c r="K1317">
        <v>10.4</v>
      </c>
      <c r="L1317">
        <v>5694274</v>
      </c>
      <c r="M1317">
        <v>2</v>
      </c>
      <c r="N1317" s="34" t="s">
        <v>706</v>
      </c>
      <c r="O1317">
        <v>406</v>
      </c>
      <c r="P1317">
        <v>4750.2</v>
      </c>
      <c r="Q1317">
        <v>4222.3999999999996</v>
      </c>
      <c r="R1317">
        <v>527.79999999999905</v>
      </c>
      <c r="S1317">
        <v>2.4750000000000001</v>
      </c>
      <c r="T1317">
        <v>0.2475</v>
      </c>
      <c r="U1317">
        <v>2.1037499999999998</v>
      </c>
      <c r="V1317">
        <v>0.12375</v>
      </c>
      <c r="W1317">
        <v>-477.05000000000098</v>
      </c>
      <c r="X1317" s="34" t="s">
        <v>700</v>
      </c>
    </row>
    <row r="1318" spans="1:24">
      <c r="A1318">
        <v>5694274</v>
      </c>
      <c r="B1318" s="34" t="s">
        <v>140</v>
      </c>
      <c r="C1318">
        <v>2</v>
      </c>
      <c r="D1318" s="34" t="s">
        <v>328</v>
      </c>
      <c r="E1318" s="34" t="s">
        <v>18</v>
      </c>
      <c r="F1318" s="34" t="s">
        <v>19</v>
      </c>
      <c r="G1318">
        <v>2</v>
      </c>
      <c r="H1318" s="34" t="s">
        <v>362</v>
      </c>
      <c r="I1318" s="34" t="s">
        <v>284</v>
      </c>
      <c r="J1318">
        <v>11.7</v>
      </c>
      <c r="K1318">
        <v>10.4</v>
      </c>
      <c r="L1318">
        <v>5694274</v>
      </c>
      <c r="M1318">
        <v>3</v>
      </c>
      <c r="N1318" s="34" t="s">
        <v>706</v>
      </c>
      <c r="O1318">
        <v>708.4</v>
      </c>
      <c r="P1318">
        <v>8288.2800000000007</v>
      </c>
      <c r="Q1318">
        <v>7367.36</v>
      </c>
      <c r="R1318">
        <v>920.91999999999905</v>
      </c>
      <c r="S1318">
        <v>2.4750000000000001</v>
      </c>
      <c r="T1318">
        <v>0.2475</v>
      </c>
      <c r="U1318">
        <v>2.1037499999999998</v>
      </c>
      <c r="V1318">
        <v>0.12375</v>
      </c>
      <c r="W1318">
        <v>-832.37000000000103</v>
      </c>
      <c r="X1318" s="34" t="s">
        <v>700</v>
      </c>
    </row>
    <row r="1319" spans="1:24">
      <c r="A1319">
        <v>5724825</v>
      </c>
      <c r="B1319" s="34" t="s">
        <v>140</v>
      </c>
      <c r="C1319">
        <v>148</v>
      </c>
      <c r="D1319" s="34" t="s">
        <v>341</v>
      </c>
      <c r="E1319" s="34" t="s">
        <v>18</v>
      </c>
      <c r="F1319" s="34" t="s">
        <v>19</v>
      </c>
      <c r="G1319">
        <v>148</v>
      </c>
      <c r="H1319" s="34" t="s">
        <v>360</v>
      </c>
      <c r="I1319" s="34" t="s">
        <v>284</v>
      </c>
      <c r="J1319">
        <v>11.7</v>
      </c>
      <c r="K1319">
        <v>10.4</v>
      </c>
      <c r="L1319">
        <v>5724825</v>
      </c>
      <c r="M1319">
        <v>10</v>
      </c>
      <c r="N1319" s="34" t="s">
        <v>699</v>
      </c>
      <c r="O1319">
        <v>88</v>
      </c>
      <c r="P1319">
        <v>1029.5999999999999</v>
      </c>
      <c r="Q1319">
        <v>915.2</v>
      </c>
      <c r="R1319">
        <v>114.4</v>
      </c>
      <c r="S1319">
        <v>1.8406439999999999</v>
      </c>
      <c r="T1319">
        <v>0.22765859999999999</v>
      </c>
      <c r="U1319">
        <v>1.4773590000000001</v>
      </c>
      <c r="V1319">
        <v>0.13562640000000001</v>
      </c>
      <c r="W1319">
        <v>-47.576672000000102</v>
      </c>
      <c r="X1319" s="34" t="s">
        <v>700</v>
      </c>
    </row>
    <row r="1320" spans="1:24">
      <c r="A1320">
        <v>5724825</v>
      </c>
      <c r="B1320" s="34" t="s">
        <v>140</v>
      </c>
      <c r="C1320">
        <v>148</v>
      </c>
      <c r="D1320" s="34" t="s">
        <v>341</v>
      </c>
      <c r="E1320" s="34" t="s">
        <v>18</v>
      </c>
      <c r="F1320" s="34" t="s">
        <v>19</v>
      </c>
      <c r="G1320">
        <v>148</v>
      </c>
      <c r="H1320" s="34" t="s">
        <v>360</v>
      </c>
      <c r="I1320" s="34" t="s">
        <v>284</v>
      </c>
      <c r="J1320">
        <v>11.7</v>
      </c>
      <c r="K1320">
        <v>10.4</v>
      </c>
      <c r="L1320">
        <v>5724825</v>
      </c>
      <c r="M1320">
        <v>6</v>
      </c>
      <c r="N1320" s="34" t="s">
        <v>699</v>
      </c>
      <c r="O1320">
        <v>147</v>
      </c>
      <c r="P1320">
        <v>1719.9</v>
      </c>
      <c r="Q1320">
        <v>1528.8</v>
      </c>
      <c r="R1320">
        <v>191.1</v>
      </c>
      <c r="S1320">
        <v>1.8406439999999999</v>
      </c>
      <c r="T1320">
        <v>0.22765859999999999</v>
      </c>
      <c r="U1320">
        <v>1.4773590000000001</v>
      </c>
      <c r="V1320">
        <v>0.13562640000000001</v>
      </c>
      <c r="W1320">
        <v>-79.474668000000094</v>
      </c>
      <c r="X1320" s="34" t="s">
        <v>700</v>
      </c>
    </row>
    <row r="1321" spans="1:24">
      <c r="A1321">
        <v>5724825</v>
      </c>
      <c r="B1321" s="34" t="s">
        <v>140</v>
      </c>
      <c r="C1321">
        <v>148</v>
      </c>
      <c r="D1321" s="34" t="s">
        <v>341</v>
      </c>
      <c r="E1321" s="34" t="s">
        <v>18</v>
      </c>
      <c r="F1321" s="34" t="s">
        <v>19</v>
      </c>
      <c r="G1321">
        <v>148</v>
      </c>
      <c r="H1321" s="34" t="s">
        <v>360</v>
      </c>
      <c r="I1321" s="34" t="s">
        <v>284</v>
      </c>
      <c r="J1321">
        <v>11.7</v>
      </c>
      <c r="K1321">
        <v>10.4</v>
      </c>
      <c r="L1321">
        <v>5724825</v>
      </c>
      <c r="M1321">
        <v>7</v>
      </c>
      <c r="N1321" s="34" t="s">
        <v>699</v>
      </c>
      <c r="O1321">
        <v>19</v>
      </c>
      <c r="P1321">
        <v>222.3</v>
      </c>
      <c r="Q1321">
        <v>197.6</v>
      </c>
      <c r="R1321">
        <v>24.7</v>
      </c>
      <c r="S1321">
        <v>1.8406439999999999</v>
      </c>
      <c r="T1321">
        <v>0.22765859999999999</v>
      </c>
      <c r="U1321">
        <v>1.4773590000000001</v>
      </c>
      <c r="V1321">
        <v>0.13562640000000001</v>
      </c>
      <c r="W1321">
        <v>-10.272235999999999</v>
      </c>
      <c r="X1321" s="34" t="s">
        <v>700</v>
      </c>
    </row>
    <row r="1322" spans="1:24">
      <c r="A1322">
        <v>5724825</v>
      </c>
      <c r="B1322" s="34" t="s">
        <v>140</v>
      </c>
      <c r="C1322">
        <v>148</v>
      </c>
      <c r="D1322" s="34" t="s">
        <v>341</v>
      </c>
      <c r="E1322" s="34" t="s">
        <v>18</v>
      </c>
      <c r="F1322" s="34" t="s">
        <v>19</v>
      </c>
      <c r="G1322">
        <v>148</v>
      </c>
      <c r="H1322" s="34" t="s">
        <v>360</v>
      </c>
      <c r="I1322" s="34" t="s">
        <v>284</v>
      </c>
      <c r="J1322">
        <v>11.7</v>
      </c>
      <c r="K1322">
        <v>10.4</v>
      </c>
      <c r="L1322">
        <v>5724825</v>
      </c>
      <c r="M1322">
        <v>8</v>
      </c>
      <c r="N1322" s="34" t="s">
        <v>699</v>
      </c>
      <c r="O1322">
        <v>256</v>
      </c>
      <c r="P1322">
        <v>2995.2</v>
      </c>
      <c r="Q1322">
        <v>2662.4</v>
      </c>
      <c r="R1322">
        <v>332.8</v>
      </c>
      <c r="S1322">
        <v>1.8406439999999999</v>
      </c>
      <c r="T1322">
        <v>0.22765859999999999</v>
      </c>
      <c r="U1322">
        <v>1.4773590000000001</v>
      </c>
      <c r="V1322">
        <v>0.13562640000000001</v>
      </c>
      <c r="W1322">
        <v>-138.404864</v>
      </c>
      <c r="X1322" s="34" t="s">
        <v>700</v>
      </c>
    </row>
    <row r="1323" spans="1:24">
      <c r="A1323">
        <v>5724825</v>
      </c>
      <c r="B1323" s="34" t="s">
        <v>140</v>
      </c>
      <c r="C1323">
        <v>148</v>
      </c>
      <c r="D1323" s="34" t="s">
        <v>341</v>
      </c>
      <c r="E1323" s="34" t="s">
        <v>18</v>
      </c>
      <c r="F1323" s="34" t="s">
        <v>19</v>
      </c>
      <c r="G1323">
        <v>148</v>
      </c>
      <c r="H1323" s="34" t="s">
        <v>360</v>
      </c>
      <c r="I1323" s="34" t="s">
        <v>284</v>
      </c>
      <c r="J1323">
        <v>11.7</v>
      </c>
      <c r="K1323">
        <v>10.4</v>
      </c>
      <c r="L1323">
        <v>5724825</v>
      </c>
      <c r="M1323">
        <v>9</v>
      </c>
      <c r="N1323" s="34" t="s">
        <v>699</v>
      </c>
      <c r="O1323">
        <v>389</v>
      </c>
      <c r="P1323">
        <v>4551.3</v>
      </c>
      <c r="Q1323">
        <v>4045.6</v>
      </c>
      <c r="R1323">
        <v>505.69999999999902</v>
      </c>
      <c r="S1323">
        <v>1.8406439999999999</v>
      </c>
      <c r="T1323">
        <v>0.22765859999999999</v>
      </c>
      <c r="U1323">
        <v>1.4773590000000001</v>
      </c>
      <c r="V1323">
        <v>0.13562640000000001</v>
      </c>
      <c r="W1323">
        <v>-210.310516000001</v>
      </c>
      <c r="X1323" s="34" t="s">
        <v>700</v>
      </c>
    </row>
    <row r="1324" spans="1:24">
      <c r="A1324">
        <v>5724825</v>
      </c>
      <c r="B1324" s="34" t="s">
        <v>140</v>
      </c>
      <c r="C1324">
        <v>148</v>
      </c>
      <c r="D1324" s="34" t="s">
        <v>341</v>
      </c>
      <c r="E1324" s="34" t="s">
        <v>18</v>
      </c>
      <c r="F1324" s="34" t="s">
        <v>19</v>
      </c>
      <c r="G1324">
        <v>148</v>
      </c>
      <c r="H1324" s="34" t="s">
        <v>360</v>
      </c>
      <c r="I1324" s="34" t="s">
        <v>284</v>
      </c>
      <c r="J1324">
        <v>11.7</v>
      </c>
      <c r="K1324">
        <v>10.4</v>
      </c>
      <c r="L1324">
        <v>5724825</v>
      </c>
      <c r="M1324">
        <v>1</v>
      </c>
      <c r="N1324" s="34" t="s">
        <v>706</v>
      </c>
      <c r="O1324">
        <v>502</v>
      </c>
      <c r="P1324">
        <v>5873.4</v>
      </c>
      <c r="Q1324">
        <v>5220.8</v>
      </c>
      <c r="R1324">
        <v>652.599999999999</v>
      </c>
      <c r="S1324">
        <v>1.2869999999999999</v>
      </c>
      <c r="T1324">
        <v>0.12870000000000001</v>
      </c>
      <c r="U1324">
        <v>1.09395</v>
      </c>
      <c r="V1324">
        <v>6.4350000000000004E-2</v>
      </c>
      <c r="W1324">
        <v>6.5259999999994998</v>
      </c>
      <c r="X1324" s="34" t="s">
        <v>700</v>
      </c>
    </row>
    <row r="1325" spans="1:24">
      <c r="A1325">
        <v>5724825</v>
      </c>
      <c r="B1325" s="34" t="s">
        <v>140</v>
      </c>
      <c r="C1325">
        <v>148</v>
      </c>
      <c r="D1325" s="34" t="s">
        <v>341</v>
      </c>
      <c r="E1325" s="34" t="s">
        <v>18</v>
      </c>
      <c r="F1325" s="34" t="s">
        <v>19</v>
      </c>
      <c r="G1325">
        <v>148</v>
      </c>
      <c r="H1325" s="34" t="s">
        <v>360</v>
      </c>
      <c r="I1325" s="34" t="s">
        <v>284</v>
      </c>
      <c r="J1325">
        <v>11.7</v>
      </c>
      <c r="K1325">
        <v>10.4</v>
      </c>
      <c r="L1325">
        <v>5724825</v>
      </c>
      <c r="M1325">
        <v>3</v>
      </c>
      <c r="N1325" s="34" t="s">
        <v>706</v>
      </c>
      <c r="O1325">
        <v>364</v>
      </c>
      <c r="P1325">
        <v>4258.8</v>
      </c>
      <c r="Q1325">
        <v>3785.6</v>
      </c>
      <c r="R1325">
        <v>473.2</v>
      </c>
      <c r="S1325">
        <v>1.2869999999999999</v>
      </c>
      <c r="T1325">
        <v>0.12870000000000001</v>
      </c>
      <c r="U1325">
        <v>1.09395</v>
      </c>
      <c r="V1325">
        <v>6.4350000000000004E-2</v>
      </c>
      <c r="W1325">
        <v>4.7320000000003102</v>
      </c>
      <c r="X1325" s="34" t="s">
        <v>700</v>
      </c>
    </row>
    <row r="1326" spans="1:24">
      <c r="A1326">
        <v>5724825</v>
      </c>
      <c r="B1326" s="34" t="s">
        <v>140</v>
      </c>
      <c r="C1326">
        <v>148</v>
      </c>
      <c r="D1326" s="34" t="s">
        <v>341</v>
      </c>
      <c r="E1326" s="34" t="s">
        <v>18</v>
      </c>
      <c r="F1326" s="34" t="s">
        <v>19</v>
      </c>
      <c r="G1326">
        <v>148</v>
      </c>
      <c r="H1326" s="34" t="s">
        <v>360</v>
      </c>
      <c r="I1326" s="34" t="s">
        <v>284</v>
      </c>
      <c r="J1326">
        <v>11.7</v>
      </c>
      <c r="K1326">
        <v>10.4</v>
      </c>
      <c r="L1326">
        <v>5724825</v>
      </c>
      <c r="M1326">
        <v>5</v>
      </c>
      <c r="N1326" s="34" t="s">
        <v>706</v>
      </c>
      <c r="O1326">
        <v>625.79999999999995</v>
      </c>
      <c r="P1326">
        <v>7321.86</v>
      </c>
      <c r="Q1326">
        <v>6508.32</v>
      </c>
      <c r="R1326">
        <v>813.53999999999905</v>
      </c>
      <c r="S1326">
        <v>1.2869999999999999</v>
      </c>
      <c r="T1326">
        <v>0.12870000000000001</v>
      </c>
      <c r="U1326">
        <v>1.09395</v>
      </c>
      <c r="V1326">
        <v>6.4350000000000004E-2</v>
      </c>
      <c r="W1326">
        <v>8.1353999999992102</v>
      </c>
      <c r="X1326" s="34" t="s">
        <v>700</v>
      </c>
    </row>
    <row r="1327" spans="1:24">
      <c r="A1327">
        <v>5758626</v>
      </c>
      <c r="B1327" s="34" t="s">
        <v>140</v>
      </c>
      <c r="C1327">
        <v>148</v>
      </c>
      <c r="D1327" s="34" t="s">
        <v>341</v>
      </c>
      <c r="E1327" s="34" t="s">
        <v>18</v>
      </c>
      <c r="F1327" s="34" t="s">
        <v>19</v>
      </c>
      <c r="G1327">
        <v>148</v>
      </c>
      <c r="H1327" s="34" t="s">
        <v>365</v>
      </c>
      <c r="I1327" s="34" t="s">
        <v>284</v>
      </c>
      <c r="J1327">
        <v>13</v>
      </c>
      <c r="K1327">
        <v>12.4</v>
      </c>
      <c r="L1327">
        <v>5758626</v>
      </c>
      <c r="M1327">
        <v>10</v>
      </c>
      <c r="N1327" s="34" t="s">
        <v>699</v>
      </c>
      <c r="O1327">
        <v>190</v>
      </c>
      <c r="P1327">
        <v>2470</v>
      </c>
      <c r="Q1327">
        <v>2356</v>
      </c>
      <c r="R1327">
        <v>114</v>
      </c>
      <c r="S1327">
        <v>2.3597999999999999</v>
      </c>
      <c r="T1327">
        <v>0.29187000000000002</v>
      </c>
      <c r="U1327">
        <v>1.89405</v>
      </c>
      <c r="V1327">
        <v>0.17388000000000001</v>
      </c>
      <c r="W1327">
        <v>-334.36200000000002</v>
      </c>
      <c r="X1327" s="34" t="s">
        <v>700</v>
      </c>
    </row>
    <row r="1328" spans="1:24">
      <c r="A1328">
        <v>5758626</v>
      </c>
      <c r="B1328" s="34" t="s">
        <v>140</v>
      </c>
      <c r="C1328">
        <v>148</v>
      </c>
      <c r="D1328" s="34" t="s">
        <v>341</v>
      </c>
      <c r="E1328" s="34" t="s">
        <v>18</v>
      </c>
      <c r="F1328" s="34" t="s">
        <v>19</v>
      </c>
      <c r="G1328">
        <v>148</v>
      </c>
      <c r="H1328" s="34" t="s">
        <v>365</v>
      </c>
      <c r="I1328" s="34" t="s">
        <v>284</v>
      </c>
      <c r="J1328">
        <v>13</v>
      </c>
      <c r="K1328">
        <v>12.4</v>
      </c>
      <c r="L1328">
        <v>5758626</v>
      </c>
      <c r="M1328">
        <v>6</v>
      </c>
      <c r="N1328" s="34" t="s">
        <v>699</v>
      </c>
      <c r="O1328">
        <v>182</v>
      </c>
      <c r="P1328">
        <v>2366</v>
      </c>
      <c r="Q1328">
        <v>2256.8000000000002</v>
      </c>
      <c r="R1328">
        <v>109.2</v>
      </c>
      <c r="S1328">
        <v>2.3597999999999999</v>
      </c>
      <c r="T1328">
        <v>0.29187000000000002</v>
      </c>
      <c r="U1328">
        <v>1.89405</v>
      </c>
      <c r="V1328">
        <v>0.17388000000000001</v>
      </c>
      <c r="W1328">
        <v>-320.28359999999998</v>
      </c>
      <c r="X1328" s="34" t="s">
        <v>700</v>
      </c>
    </row>
    <row r="1329" spans="1:24">
      <c r="A1329">
        <v>5758626</v>
      </c>
      <c r="B1329" s="34" t="s">
        <v>140</v>
      </c>
      <c r="C1329">
        <v>148</v>
      </c>
      <c r="D1329" s="34" t="s">
        <v>341</v>
      </c>
      <c r="E1329" s="34" t="s">
        <v>18</v>
      </c>
      <c r="F1329" s="34" t="s">
        <v>19</v>
      </c>
      <c r="G1329">
        <v>148</v>
      </c>
      <c r="H1329" s="34" t="s">
        <v>365</v>
      </c>
      <c r="I1329" s="34" t="s">
        <v>284</v>
      </c>
      <c r="J1329">
        <v>13</v>
      </c>
      <c r="K1329">
        <v>12.4</v>
      </c>
      <c r="L1329">
        <v>5758626</v>
      </c>
      <c r="M1329">
        <v>7</v>
      </c>
      <c r="N1329" s="34" t="s">
        <v>699</v>
      </c>
      <c r="O1329">
        <v>269</v>
      </c>
      <c r="P1329">
        <v>3497</v>
      </c>
      <c r="Q1329">
        <v>3335.6</v>
      </c>
      <c r="R1329">
        <v>161.4</v>
      </c>
      <c r="S1329">
        <v>2.3597999999999999</v>
      </c>
      <c r="T1329">
        <v>0.29187000000000002</v>
      </c>
      <c r="U1329">
        <v>1.89405</v>
      </c>
      <c r="V1329">
        <v>0.17388000000000001</v>
      </c>
      <c r="W1329">
        <v>-473.38619999999997</v>
      </c>
      <c r="X1329" s="34" t="s">
        <v>700</v>
      </c>
    </row>
    <row r="1330" spans="1:24">
      <c r="A1330">
        <v>5758626</v>
      </c>
      <c r="B1330" s="34" t="s">
        <v>140</v>
      </c>
      <c r="C1330">
        <v>148</v>
      </c>
      <c r="D1330" s="34" t="s">
        <v>341</v>
      </c>
      <c r="E1330" s="34" t="s">
        <v>18</v>
      </c>
      <c r="F1330" s="34" t="s">
        <v>19</v>
      </c>
      <c r="G1330">
        <v>148</v>
      </c>
      <c r="H1330" s="34" t="s">
        <v>365</v>
      </c>
      <c r="I1330" s="34" t="s">
        <v>284</v>
      </c>
      <c r="J1330">
        <v>13</v>
      </c>
      <c r="K1330">
        <v>12.4</v>
      </c>
      <c r="L1330">
        <v>5758626</v>
      </c>
      <c r="M1330">
        <v>8</v>
      </c>
      <c r="N1330" s="34" t="s">
        <v>699</v>
      </c>
      <c r="O1330">
        <v>328</v>
      </c>
      <c r="P1330">
        <v>4264</v>
      </c>
      <c r="Q1330">
        <v>4067.2</v>
      </c>
      <c r="R1330">
        <v>196.8</v>
      </c>
      <c r="S1330">
        <v>2.3597999999999999</v>
      </c>
      <c r="T1330">
        <v>0.29187000000000002</v>
      </c>
      <c r="U1330">
        <v>1.89405</v>
      </c>
      <c r="V1330">
        <v>0.17388000000000001</v>
      </c>
      <c r="W1330">
        <v>-577.21439999999996</v>
      </c>
      <c r="X1330" s="34" t="s">
        <v>700</v>
      </c>
    </row>
    <row r="1331" spans="1:24">
      <c r="A1331">
        <v>5758626</v>
      </c>
      <c r="B1331" s="34" t="s">
        <v>140</v>
      </c>
      <c r="C1331">
        <v>148</v>
      </c>
      <c r="D1331" s="34" t="s">
        <v>341</v>
      </c>
      <c r="E1331" s="34" t="s">
        <v>18</v>
      </c>
      <c r="F1331" s="34" t="s">
        <v>19</v>
      </c>
      <c r="G1331">
        <v>148</v>
      </c>
      <c r="H1331" s="34" t="s">
        <v>365</v>
      </c>
      <c r="I1331" s="34" t="s">
        <v>284</v>
      </c>
      <c r="J1331">
        <v>13</v>
      </c>
      <c r="K1331">
        <v>12.4</v>
      </c>
      <c r="L1331">
        <v>5758626</v>
      </c>
      <c r="M1331">
        <v>2</v>
      </c>
      <c r="N1331" s="34" t="s">
        <v>706</v>
      </c>
      <c r="O1331">
        <v>268</v>
      </c>
      <c r="P1331">
        <v>3484</v>
      </c>
      <c r="Q1331">
        <v>3323.2</v>
      </c>
      <c r="R1331">
        <v>160.80000000000001</v>
      </c>
      <c r="S1331">
        <v>1.65</v>
      </c>
      <c r="T1331">
        <v>0.16500000000000001</v>
      </c>
      <c r="U1331">
        <v>1.4025000000000001</v>
      </c>
      <c r="V1331">
        <v>8.2500000000000004E-2</v>
      </c>
      <c r="W1331">
        <v>-281.39999999999998</v>
      </c>
      <c r="X1331" s="34" t="s">
        <v>700</v>
      </c>
    </row>
    <row r="1332" spans="1:24">
      <c r="A1332">
        <v>5758626</v>
      </c>
      <c r="B1332" s="34" t="s">
        <v>140</v>
      </c>
      <c r="C1332">
        <v>148</v>
      </c>
      <c r="D1332" s="34" t="s">
        <v>341</v>
      </c>
      <c r="E1332" s="34" t="s">
        <v>18</v>
      </c>
      <c r="F1332" s="34" t="s">
        <v>19</v>
      </c>
      <c r="G1332">
        <v>148</v>
      </c>
      <c r="H1332" s="34" t="s">
        <v>365</v>
      </c>
      <c r="I1332" s="34" t="s">
        <v>284</v>
      </c>
      <c r="J1332">
        <v>13</v>
      </c>
      <c r="K1332">
        <v>12.4</v>
      </c>
      <c r="L1332">
        <v>5758626</v>
      </c>
      <c r="M1332">
        <v>3</v>
      </c>
      <c r="N1332" s="34" t="s">
        <v>706</v>
      </c>
      <c r="O1332">
        <v>287</v>
      </c>
      <c r="P1332">
        <v>3731</v>
      </c>
      <c r="Q1332">
        <v>3558.8</v>
      </c>
      <c r="R1332">
        <v>172.2</v>
      </c>
      <c r="S1332">
        <v>1.65</v>
      </c>
      <c r="T1332">
        <v>0.16500000000000001</v>
      </c>
      <c r="U1332">
        <v>1.4025000000000001</v>
      </c>
      <c r="V1332">
        <v>8.2500000000000004E-2</v>
      </c>
      <c r="W1332">
        <v>-301.35000000000002</v>
      </c>
      <c r="X1332" s="34" t="s">
        <v>700</v>
      </c>
    </row>
    <row r="1333" spans="1:24">
      <c r="A1333">
        <v>5758626</v>
      </c>
      <c r="B1333" s="34" t="s">
        <v>140</v>
      </c>
      <c r="C1333">
        <v>148</v>
      </c>
      <c r="D1333" s="34" t="s">
        <v>341</v>
      </c>
      <c r="E1333" s="34" t="s">
        <v>18</v>
      </c>
      <c r="F1333" s="34" t="s">
        <v>19</v>
      </c>
      <c r="G1333">
        <v>148</v>
      </c>
      <c r="H1333" s="34" t="s">
        <v>365</v>
      </c>
      <c r="I1333" s="34" t="s">
        <v>284</v>
      </c>
      <c r="J1333">
        <v>13</v>
      </c>
      <c r="K1333">
        <v>12.4</v>
      </c>
      <c r="L1333">
        <v>5758626</v>
      </c>
      <c r="M1333">
        <v>4</v>
      </c>
      <c r="N1333" s="34" t="s">
        <v>706</v>
      </c>
      <c r="O1333">
        <v>262.5</v>
      </c>
      <c r="P1333">
        <v>3412.5</v>
      </c>
      <c r="Q1333">
        <v>3255</v>
      </c>
      <c r="R1333">
        <v>157.5</v>
      </c>
      <c r="S1333">
        <v>1.65</v>
      </c>
      <c r="T1333">
        <v>0.16500000000000001</v>
      </c>
      <c r="U1333">
        <v>1.4025000000000001</v>
      </c>
      <c r="V1333">
        <v>8.2500000000000004E-2</v>
      </c>
      <c r="W1333">
        <v>-275.625</v>
      </c>
      <c r="X1333" s="34" t="s">
        <v>700</v>
      </c>
    </row>
    <row r="1334" spans="1:24">
      <c r="A1334">
        <v>5758626</v>
      </c>
      <c r="B1334" s="34" t="s">
        <v>140</v>
      </c>
      <c r="C1334">
        <v>148</v>
      </c>
      <c r="D1334" s="34" t="s">
        <v>341</v>
      </c>
      <c r="E1334" s="34" t="s">
        <v>18</v>
      </c>
      <c r="F1334" s="34" t="s">
        <v>19</v>
      </c>
      <c r="G1334">
        <v>148</v>
      </c>
      <c r="H1334" s="34" t="s">
        <v>365</v>
      </c>
      <c r="I1334" s="34" t="s">
        <v>284</v>
      </c>
      <c r="J1334">
        <v>13</v>
      </c>
      <c r="K1334">
        <v>12.4</v>
      </c>
      <c r="L1334">
        <v>5758626</v>
      </c>
      <c r="M1334">
        <v>5</v>
      </c>
      <c r="N1334" s="34" t="s">
        <v>706</v>
      </c>
      <c r="O1334">
        <v>254.8</v>
      </c>
      <c r="P1334">
        <v>3312.4</v>
      </c>
      <c r="Q1334">
        <v>3159.52</v>
      </c>
      <c r="R1334">
        <v>152.88</v>
      </c>
      <c r="S1334">
        <v>1.65</v>
      </c>
      <c r="T1334">
        <v>0.16500000000000001</v>
      </c>
      <c r="U1334">
        <v>1.4025000000000001</v>
      </c>
      <c r="V1334">
        <v>8.2500000000000004E-2</v>
      </c>
      <c r="W1334">
        <v>-267.54000000000002</v>
      </c>
      <c r="X1334" s="34" t="s">
        <v>700</v>
      </c>
    </row>
    <row r="1335" spans="1:24">
      <c r="A1335">
        <v>5807846</v>
      </c>
      <c r="B1335" s="34" t="s">
        <v>140</v>
      </c>
      <c r="C1335">
        <v>2</v>
      </c>
      <c r="D1335" s="34" t="s">
        <v>328</v>
      </c>
      <c r="E1335" s="34" t="s">
        <v>18</v>
      </c>
      <c r="F1335" s="34" t="s">
        <v>19</v>
      </c>
      <c r="G1335">
        <v>2</v>
      </c>
      <c r="H1335" s="34" t="s">
        <v>367</v>
      </c>
      <c r="I1335" s="34" t="s">
        <v>284</v>
      </c>
      <c r="J1335">
        <v>11.7</v>
      </c>
      <c r="K1335">
        <v>7.4</v>
      </c>
      <c r="L1335">
        <v>5807846</v>
      </c>
      <c r="M1335">
        <v>10</v>
      </c>
      <c r="N1335" s="34" t="s">
        <v>699</v>
      </c>
      <c r="O1335">
        <v>443</v>
      </c>
      <c r="P1335">
        <v>5183.1000000000004</v>
      </c>
      <c r="Q1335">
        <v>3278.2</v>
      </c>
      <c r="R1335">
        <v>1904.9</v>
      </c>
      <c r="S1335">
        <v>2.8317600000000001</v>
      </c>
      <c r="T1335">
        <v>0.350244</v>
      </c>
      <c r="U1335">
        <v>2.2728600000000001</v>
      </c>
      <c r="V1335">
        <v>0.20865600000000001</v>
      </c>
      <c r="W1335">
        <v>650.43031999999903</v>
      </c>
      <c r="X1335" s="34" t="s">
        <v>710</v>
      </c>
    </row>
    <row r="1336" spans="1:24">
      <c r="A1336">
        <v>5807846</v>
      </c>
      <c r="B1336" s="34" t="s">
        <v>140</v>
      </c>
      <c r="C1336">
        <v>2</v>
      </c>
      <c r="D1336" s="34" t="s">
        <v>328</v>
      </c>
      <c r="E1336" s="34" t="s">
        <v>18</v>
      </c>
      <c r="F1336" s="34" t="s">
        <v>19</v>
      </c>
      <c r="G1336">
        <v>2</v>
      </c>
      <c r="H1336" s="34" t="s">
        <v>367</v>
      </c>
      <c r="I1336" s="34" t="s">
        <v>284</v>
      </c>
      <c r="J1336">
        <v>11.7</v>
      </c>
      <c r="K1336">
        <v>7.4</v>
      </c>
      <c r="L1336">
        <v>5807846</v>
      </c>
      <c r="M1336">
        <v>6</v>
      </c>
      <c r="N1336" s="34" t="s">
        <v>699</v>
      </c>
      <c r="O1336">
        <v>131</v>
      </c>
      <c r="P1336">
        <v>1532.7</v>
      </c>
      <c r="Q1336">
        <v>969.4</v>
      </c>
      <c r="R1336">
        <v>563.29999999999995</v>
      </c>
      <c r="S1336">
        <v>2.8317600000000001</v>
      </c>
      <c r="T1336">
        <v>0.350244</v>
      </c>
      <c r="U1336">
        <v>2.2728600000000001</v>
      </c>
      <c r="V1336">
        <v>0.20865600000000001</v>
      </c>
      <c r="W1336">
        <v>192.33944</v>
      </c>
      <c r="X1336" s="34" t="s">
        <v>710</v>
      </c>
    </row>
    <row r="1337" spans="1:24">
      <c r="A1337">
        <v>5807846</v>
      </c>
      <c r="B1337" s="34" t="s">
        <v>140</v>
      </c>
      <c r="C1337">
        <v>2</v>
      </c>
      <c r="D1337" s="34" t="s">
        <v>328</v>
      </c>
      <c r="E1337" s="34" t="s">
        <v>18</v>
      </c>
      <c r="F1337" s="34" t="s">
        <v>19</v>
      </c>
      <c r="G1337">
        <v>2</v>
      </c>
      <c r="H1337" s="34" t="s">
        <v>367</v>
      </c>
      <c r="I1337" s="34" t="s">
        <v>284</v>
      </c>
      <c r="J1337">
        <v>11.7</v>
      </c>
      <c r="K1337">
        <v>7.4</v>
      </c>
      <c r="L1337">
        <v>5807846</v>
      </c>
      <c r="M1337">
        <v>7</v>
      </c>
      <c r="N1337" s="34" t="s">
        <v>699</v>
      </c>
      <c r="O1337">
        <v>98</v>
      </c>
      <c r="P1337">
        <v>1146.5999999999999</v>
      </c>
      <c r="Q1337">
        <v>725.2</v>
      </c>
      <c r="R1337">
        <v>421.4</v>
      </c>
      <c r="S1337">
        <v>2.8317600000000001</v>
      </c>
      <c r="T1337">
        <v>0.350244</v>
      </c>
      <c r="U1337">
        <v>2.2728600000000001</v>
      </c>
      <c r="V1337">
        <v>0.20865600000000001</v>
      </c>
      <c r="W1337">
        <v>143.88751999999999</v>
      </c>
      <c r="X1337" s="34" t="s">
        <v>710</v>
      </c>
    </row>
    <row r="1338" spans="1:24">
      <c r="A1338">
        <v>5807846</v>
      </c>
      <c r="B1338" s="34" t="s">
        <v>140</v>
      </c>
      <c r="C1338">
        <v>2</v>
      </c>
      <c r="D1338" s="34" t="s">
        <v>328</v>
      </c>
      <c r="E1338" s="34" t="s">
        <v>18</v>
      </c>
      <c r="F1338" s="34" t="s">
        <v>19</v>
      </c>
      <c r="G1338">
        <v>2</v>
      </c>
      <c r="H1338" s="34" t="s">
        <v>367</v>
      </c>
      <c r="I1338" s="34" t="s">
        <v>284</v>
      </c>
      <c r="J1338">
        <v>11.7</v>
      </c>
      <c r="K1338">
        <v>7.4</v>
      </c>
      <c r="L1338">
        <v>5807846</v>
      </c>
      <c r="M1338">
        <v>8</v>
      </c>
      <c r="N1338" s="34" t="s">
        <v>699</v>
      </c>
      <c r="O1338">
        <v>58</v>
      </c>
      <c r="P1338">
        <v>678.6</v>
      </c>
      <c r="Q1338">
        <v>429.2</v>
      </c>
      <c r="R1338">
        <v>249.4</v>
      </c>
      <c r="S1338">
        <v>2.8317600000000001</v>
      </c>
      <c r="T1338">
        <v>0.350244</v>
      </c>
      <c r="U1338">
        <v>2.2728600000000001</v>
      </c>
      <c r="V1338">
        <v>0.20865600000000001</v>
      </c>
      <c r="W1338">
        <v>85.157919999999805</v>
      </c>
      <c r="X1338" s="34" t="s">
        <v>710</v>
      </c>
    </row>
    <row r="1339" spans="1:24">
      <c r="A1339">
        <v>5807846</v>
      </c>
      <c r="B1339" s="34" t="s">
        <v>140</v>
      </c>
      <c r="C1339">
        <v>2</v>
      </c>
      <c r="D1339" s="34" t="s">
        <v>328</v>
      </c>
      <c r="E1339" s="34" t="s">
        <v>18</v>
      </c>
      <c r="F1339" s="34" t="s">
        <v>19</v>
      </c>
      <c r="G1339">
        <v>2</v>
      </c>
      <c r="H1339" s="34" t="s">
        <v>367</v>
      </c>
      <c r="I1339" s="34" t="s">
        <v>284</v>
      </c>
      <c r="J1339">
        <v>11.7</v>
      </c>
      <c r="K1339">
        <v>7.4</v>
      </c>
      <c r="L1339">
        <v>5807846</v>
      </c>
      <c r="M1339">
        <v>9</v>
      </c>
      <c r="N1339" s="34" t="s">
        <v>699</v>
      </c>
      <c r="O1339">
        <v>340</v>
      </c>
      <c r="P1339">
        <v>3978</v>
      </c>
      <c r="Q1339">
        <v>2516</v>
      </c>
      <c r="R1339">
        <v>1462</v>
      </c>
      <c r="S1339">
        <v>2.8317600000000001</v>
      </c>
      <c r="T1339">
        <v>0.350244</v>
      </c>
      <c r="U1339">
        <v>2.2728600000000001</v>
      </c>
      <c r="V1339">
        <v>0.20865600000000001</v>
      </c>
      <c r="W1339">
        <v>499.20159999999998</v>
      </c>
      <c r="X1339" s="34" t="s">
        <v>710</v>
      </c>
    </row>
    <row r="1340" spans="1:24">
      <c r="A1340">
        <v>5807846</v>
      </c>
      <c r="B1340" s="34" t="s">
        <v>140</v>
      </c>
      <c r="C1340">
        <v>2</v>
      </c>
      <c r="D1340" s="34" t="s">
        <v>328</v>
      </c>
      <c r="E1340" s="34" t="s">
        <v>18</v>
      </c>
      <c r="F1340" s="34" t="s">
        <v>19</v>
      </c>
      <c r="G1340">
        <v>2</v>
      </c>
      <c r="H1340" s="34" t="s">
        <v>367</v>
      </c>
      <c r="I1340" s="34" t="s">
        <v>284</v>
      </c>
      <c r="J1340">
        <v>11.7</v>
      </c>
      <c r="K1340">
        <v>7.4</v>
      </c>
      <c r="L1340">
        <v>5807846</v>
      </c>
      <c r="M1340">
        <v>1</v>
      </c>
      <c r="N1340" s="34" t="s">
        <v>706</v>
      </c>
      <c r="O1340">
        <v>358.5</v>
      </c>
      <c r="P1340">
        <v>4194.45</v>
      </c>
      <c r="Q1340">
        <v>2652.9</v>
      </c>
      <c r="R1340">
        <v>1541.55</v>
      </c>
      <c r="S1340">
        <v>1.98</v>
      </c>
      <c r="T1340">
        <v>0.19800000000000001</v>
      </c>
      <c r="U1340">
        <v>1.6830000000000001</v>
      </c>
      <c r="V1340">
        <v>9.9000000000000005E-2</v>
      </c>
      <c r="W1340">
        <v>831.72</v>
      </c>
      <c r="X1340" s="34" t="s">
        <v>710</v>
      </c>
    </row>
    <row r="1341" spans="1:24">
      <c r="A1341">
        <v>5807846</v>
      </c>
      <c r="B1341" s="34" t="s">
        <v>140</v>
      </c>
      <c r="C1341">
        <v>2</v>
      </c>
      <c r="D1341" s="34" t="s">
        <v>328</v>
      </c>
      <c r="E1341" s="34" t="s">
        <v>18</v>
      </c>
      <c r="F1341" s="34" t="s">
        <v>19</v>
      </c>
      <c r="G1341">
        <v>2</v>
      </c>
      <c r="H1341" s="34" t="s">
        <v>367</v>
      </c>
      <c r="I1341" s="34" t="s">
        <v>284</v>
      </c>
      <c r="J1341">
        <v>11.7</v>
      </c>
      <c r="K1341">
        <v>7.4</v>
      </c>
      <c r="L1341">
        <v>5807846</v>
      </c>
      <c r="M1341">
        <v>2</v>
      </c>
      <c r="N1341" s="34" t="s">
        <v>706</v>
      </c>
      <c r="O1341">
        <v>228</v>
      </c>
      <c r="P1341">
        <v>2667.6</v>
      </c>
      <c r="Q1341">
        <v>1687.2</v>
      </c>
      <c r="R1341">
        <v>980.4</v>
      </c>
      <c r="S1341">
        <v>1.98</v>
      </c>
      <c r="T1341">
        <v>0.19800000000000001</v>
      </c>
      <c r="U1341">
        <v>1.6830000000000001</v>
      </c>
      <c r="V1341">
        <v>9.9000000000000005E-2</v>
      </c>
      <c r="W1341">
        <v>528.96</v>
      </c>
      <c r="X1341" s="34" t="s">
        <v>710</v>
      </c>
    </row>
    <row r="1342" spans="1:24">
      <c r="A1342">
        <v>5807846</v>
      </c>
      <c r="B1342" s="34" t="s">
        <v>140</v>
      </c>
      <c r="C1342">
        <v>2</v>
      </c>
      <c r="D1342" s="34" t="s">
        <v>328</v>
      </c>
      <c r="E1342" s="34" t="s">
        <v>18</v>
      </c>
      <c r="F1342" s="34" t="s">
        <v>19</v>
      </c>
      <c r="G1342">
        <v>2</v>
      </c>
      <c r="H1342" s="34" t="s">
        <v>367</v>
      </c>
      <c r="I1342" s="34" t="s">
        <v>284</v>
      </c>
      <c r="J1342">
        <v>11.7</v>
      </c>
      <c r="K1342">
        <v>7.4</v>
      </c>
      <c r="L1342">
        <v>5807846</v>
      </c>
      <c r="M1342">
        <v>3</v>
      </c>
      <c r="N1342" s="34" t="s">
        <v>706</v>
      </c>
      <c r="O1342">
        <v>543.9</v>
      </c>
      <c r="P1342">
        <v>6363.63</v>
      </c>
      <c r="Q1342">
        <v>4024.86</v>
      </c>
      <c r="R1342">
        <v>2338.77</v>
      </c>
      <c r="S1342">
        <v>1.98</v>
      </c>
      <c r="T1342">
        <v>0.19800000000000001</v>
      </c>
      <c r="U1342">
        <v>1.6830000000000001</v>
      </c>
      <c r="V1342">
        <v>9.9000000000000005E-2</v>
      </c>
      <c r="W1342">
        <v>1261.848</v>
      </c>
      <c r="X1342" s="34" t="s">
        <v>710</v>
      </c>
    </row>
    <row r="1343" spans="1:24">
      <c r="A1343">
        <v>5807846</v>
      </c>
      <c r="B1343" s="34" t="s">
        <v>140</v>
      </c>
      <c r="C1343">
        <v>2</v>
      </c>
      <c r="D1343" s="34" t="s">
        <v>328</v>
      </c>
      <c r="E1343" s="34" t="s">
        <v>18</v>
      </c>
      <c r="F1343" s="34" t="s">
        <v>19</v>
      </c>
      <c r="G1343">
        <v>2</v>
      </c>
      <c r="H1343" s="34" t="s">
        <v>367</v>
      </c>
      <c r="I1343" s="34" t="s">
        <v>284</v>
      </c>
      <c r="J1343">
        <v>11.7</v>
      </c>
      <c r="K1343">
        <v>7.4</v>
      </c>
      <c r="L1343">
        <v>5807846</v>
      </c>
      <c r="M1343">
        <v>4</v>
      </c>
      <c r="N1343" s="34" t="s">
        <v>706</v>
      </c>
      <c r="O1343">
        <v>278.25</v>
      </c>
      <c r="P1343">
        <v>3255.5250000000001</v>
      </c>
      <c r="Q1343">
        <v>2059.0500000000002</v>
      </c>
      <c r="R1343">
        <v>1196.4749999999999</v>
      </c>
      <c r="S1343">
        <v>1.98</v>
      </c>
      <c r="T1343">
        <v>0.19800000000000001</v>
      </c>
      <c r="U1343">
        <v>1.6830000000000001</v>
      </c>
      <c r="V1343">
        <v>9.9000000000000005E-2</v>
      </c>
      <c r="W1343">
        <v>645.54</v>
      </c>
      <c r="X1343" s="34" t="s">
        <v>710</v>
      </c>
    </row>
    <row r="1344" spans="1:24">
      <c r="A1344">
        <v>5807846</v>
      </c>
      <c r="B1344" s="34" t="s">
        <v>140</v>
      </c>
      <c r="C1344">
        <v>2</v>
      </c>
      <c r="D1344" s="34" t="s">
        <v>328</v>
      </c>
      <c r="E1344" s="34" t="s">
        <v>18</v>
      </c>
      <c r="F1344" s="34" t="s">
        <v>19</v>
      </c>
      <c r="G1344">
        <v>2</v>
      </c>
      <c r="H1344" s="34" t="s">
        <v>367</v>
      </c>
      <c r="I1344" s="34" t="s">
        <v>284</v>
      </c>
      <c r="J1344">
        <v>11.7</v>
      </c>
      <c r="K1344">
        <v>7.4</v>
      </c>
      <c r="L1344">
        <v>5807846</v>
      </c>
      <c r="M1344">
        <v>5</v>
      </c>
      <c r="N1344" s="34" t="s">
        <v>706</v>
      </c>
      <c r="O1344">
        <v>438.9</v>
      </c>
      <c r="P1344">
        <v>5135.13</v>
      </c>
      <c r="Q1344">
        <v>3247.86</v>
      </c>
      <c r="R1344">
        <v>1887.27</v>
      </c>
      <c r="S1344">
        <v>1.98</v>
      </c>
      <c r="T1344">
        <v>0.19800000000000001</v>
      </c>
      <c r="U1344">
        <v>1.6830000000000001</v>
      </c>
      <c r="V1344">
        <v>9.9000000000000005E-2</v>
      </c>
      <c r="W1344">
        <v>1018.248</v>
      </c>
      <c r="X1344" s="34" t="s">
        <v>710</v>
      </c>
    </row>
    <row r="1345" spans="1:24">
      <c r="A1345">
        <v>5840494</v>
      </c>
      <c r="B1345" s="34" t="s">
        <v>140</v>
      </c>
      <c r="C1345">
        <v>2</v>
      </c>
      <c r="D1345" s="34" t="s">
        <v>328</v>
      </c>
      <c r="E1345" s="34" t="s">
        <v>18</v>
      </c>
      <c r="F1345" s="34" t="s">
        <v>19</v>
      </c>
      <c r="G1345">
        <v>2</v>
      </c>
      <c r="H1345" s="34" t="s">
        <v>369</v>
      </c>
      <c r="I1345" s="34" t="s">
        <v>284</v>
      </c>
      <c r="J1345">
        <v>13</v>
      </c>
      <c r="K1345">
        <v>12.4</v>
      </c>
      <c r="L1345">
        <v>5840494</v>
      </c>
      <c r="M1345">
        <v>10</v>
      </c>
      <c r="N1345" s="34" t="s">
        <v>699</v>
      </c>
      <c r="O1345">
        <v>98</v>
      </c>
      <c r="P1345">
        <v>1274</v>
      </c>
      <c r="Q1345">
        <v>1215.2</v>
      </c>
      <c r="R1345">
        <v>58.8</v>
      </c>
      <c r="S1345">
        <v>3.1463999999999999</v>
      </c>
      <c r="T1345">
        <v>0.38916000000000001</v>
      </c>
      <c r="U1345">
        <v>2.5253999999999999</v>
      </c>
      <c r="V1345">
        <v>0.23183999999999999</v>
      </c>
      <c r="W1345">
        <v>-249.5472</v>
      </c>
      <c r="X1345" s="34" t="s">
        <v>700</v>
      </c>
    </row>
    <row r="1346" spans="1:24">
      <c r="A1346">
        <v>5840494</v>
      </c>
      <c r="B1346" s="34" t="s">
        <v>140</v>
      </c>
      <c r="C1346">
        <v>2</v>
      </c>
      <c r="D1346" s="34" t="s">
        <v>328</v>
      </c>
      <c r="E1346" s="34" t="s">
        <v>18</v>
      </c>
      <c r="F1346" s="34" t="s">
        <v>19</v>
      </c>
      <c r="G1346">
        <v>2</v>
      </c>
      <c r="H1346" s="34" t="s">
        <v>369</v>
      </c>
      <c r="I1346" s="34" t="s">
        <v>284</v>
      </c>
      <c r="J1346">
        <v>13</v>
      </c>
      <c r="K1346">
        <v>12.4</v>
      </c>
      <c r="L1346">
        <v>5840494</v>
      </c>
      <c r="M1346">
        <v>6</v>
      </c>
      <c r="N1346" s="34" t="s">
        <v>699</v>
      </c>
      <c r="O1346">
        <v>270</v>
      </c>
      <c r="P1346">
        <v>3510</v>
      </c>
      <c r="Q1346">
        <v>3348</v>
      </c>
      <c r="R1346">
        <v>162</v>
      </c>
      <c r="S1346">
        <v>3.1463999999999999</v>
      </c>
      <c r="T1346">
        <v>0.38916000000000001</v>
      </c>
      <c r="U1346">
        <v>2.5253999999999999</v>
      </c>
      <c r="V1346">
        <v>0.23183999999999999</v>
      </c>
      <c r="W1346">
        <v>-687.52800000000002</v>
      </c>
      <c r="X1346" s="34" t="s">
        <v>700</v>
      </c>
    </row>
    <row r="1347" spans="1:24">
      <c r="A1347">
        <v>5840494</v>
      </c>
      <c r="B1347" s="34" t="s">
        <v>140</v>
      </c>
      <c r="C1347">
        <v>2</v>
      </c>
      <c r="D1347" s="34" t="s">
        <v>328</v>
      </c>
      <c r="E1347" s="34" t="s">
        <v>18</v>
      </c>
      <c r="F1347" s="34" t="s">
        <v>19</v>
      </c>
      <c r="G1347">
        <v>2</v>
      </c>
      <c r="H1347" s="34" t="s">
        <v>369</v>
      </c>
      <c r="I1347" s="34" t="s">
        <v>284</v>
      </c>
      <c r="J1347">
        <v>13</v>
      </c>
      <c r="K1347">
        <v>12.4</v>
      </c>
      <c r="L1347">
        <v>5840494</v>
      </c>
      <c r="M1347">
        <v>7</v>
      </c>
      <c r="N1347" s="34" t="s">
        <v>699</v>
      </c>
      <c r="O1347">
        <v>96</v>
      </c>
      <c r="P1347">
        <v>1248</v>
      </c>
      <c r="Q1347">
        <v>1190.4000000000001</v>
      </c>
      <c r="R1347">
        <v>57.599999999999902</v>
      </c>
      <c r="S1347">
        <v>3.1463999999999999</v>
      </c>
      <c r="T1347">
        <v>0.38916000000000001</v>
      </c>
      <c r="U1347">
        <v>2.5253999999999999</v>
      </c>
      <c r="V1347">
        <v>0.23183999999999999</v>
      </c>
      <c r="W1347">
        <v>-244.45439999999999</v>
      </c>
      <c r="X1347" s="34" t="s">
        <v>700</v>
      </c>
    </row>
    <row r="1348" spans="1:24">
      <c r="A1348">
        <v>5840494</v>
      </c>
      <c r="B1348" s="34" t="s">
        <v>140</v>
      </c>
      <c r="C1348">
        <v>2</v>
      </c>
      <c r="D1348" s="34" t="s">
        <v>328</v>
      </c>
      <c r="E1348" s="34" t="s">
        <v>18</v>
      </c>
      <c r="F1348" s="34" t="s">
        <v>19</v>
      </c>
      <c r="G1348">
        <v>2</v>
      </c>
      <c r="H1348" s="34" t="s">
        <v>369</v>
      </c>
      <c r="I1348" s="34" t="s">
        <v>284</v>
      </c>
      <c r="J1348">
        <v>13</v>
      </c>
      <c r="K1348">
        <v>12.4</v>
      </c>
      <c r="L1348">
        <v>5840494</v>
      </c>
      <c r="M1348">
        <v>8</v>
      </c>
      <c r="N1348" s="34" t="s">
        <v>699</v>
      </c>
      <c r="O1348">
        <v>157</v>
      </c>
      <c r="P1348">
        <v>2041</v>
      </c>
      <c r="Q1348">
        <v>1946.8</v>
      </c>
      <c r="R1348">
        <v>94.2</v>
      </c>
      <c r="S1348">
        <v>3.1463999999999999</v>
      </c>
      <c r="T1348">
        <v>0.38916000000000001</v>
      </c>
      <c r="U1348">
        <v>2.5253999999999999</v>
      </c>
      <c r="V1348">
        <v>0.23183999999999999</v>
      </c>
      <c r="W1348">
        <v>-399.78480000000002</v>
      </c>
      <c r="X1348" s="34" t="s">
        <v>700</v>
      </c>
    </row>
    <row r="1349" spans="1:24">
      <c r="A1349">
        <v>5840494</v>
      </c>
      <c r="B1349" s="34" t="s">
        <v>140</v>
      </c>
      <c r="C1349">
        <v>2</v>
      </c>
      <c r="D1349" s="34" t="s">
        <v>328</v>
      </c>
      <c r="E1349" s="34" t="s">
        <v>18</v>
      </c>
      <c r="F1349" s="34" t="s">
        <v>19</v>
      </c>
      <c r="G1349">
        <v>2</v>
      </c>
      <c r="H1349" s="34" t="s">
        <v>369</v>
      </c>
      <c r="I1349" s="34" t="s">
        <v>284</v>
      </c>
      <c r="J1349">
        <v>13</v>
      </c>
      <c r="K1349">
        <v>12.4</v>
      </c>
      <c r="L1349">
        <v>5840494</v>
      </c>
      <c r="M1349">
        <v>9</v>
      </c>
      <c r="N1349" s="34" t="s">
        <v>699</v>
      </c>
      <c r="O1349">
        <v>131</v>
      </c>
      <c r="P1349">
        <v>1703</v>
      </c>
      <c r="Q1349">
        <v>1624.4</v>
      </c>
      <c r="R1349">
        <v>78.599999999999895</v>
      </c>
      <c r="S1349">
        <v>3.1463999999999999</v>
      </c>
      <c r="T1349">
        <v>0.38916000000000001</v>
      </c>
      <c r="U1349">
        <v>2.5253999999999999</v>
      </c>
      <c r="V1349">
        <v>0.23183999999999999</v>
      </c>
      <c r="W1349">
        <v>-333.57839999999999</v>
      </c>
      <c r="X1349" s="34" t="s">
        <v>700</v>
      </c>
    </row>
    <row r="1350" spans="1:24">
      <c r="A1350">
        <v>5840494</v>
      </c>
      <c r="B1350" s="34" t="s">
        <v>140</v>
      </c>
      <c r="C1350">
        <v>2</v>
      </c>
      <c r="D1350" s="34" t="s">
        <v>328</v>
      </c>
      <c r="E1350" s="34" t="s">
        <v>18</v>
      </c>
      <c r="F1350" s="34" t="s">
        <v>19</v>
      </c>
      <c r="G1350">
        <v>2</v>
      </c>
      <c r="H1350" s="34" t="s">
        <v>369</v>
      </c>
      <c r="I1350" s="34" t="s">
        <v>284</v>
      </c>
      <c r="J1350">
        <v>13</v>
      </c>
      <c r="K1350">
        <v>12.4</v>
      </c>
      <c r="L1350">
        <v>5840494</v>
      </c>
      <c r="M1350">
        <v>1</v>
      </c>
      <c r="N1350" s="34" t="s">
        <v>706</v>
      </c>
      <c r="O1350">
        <v>303</v>
      </c>
      <c r="P1350">
        <v>3939</v>
      </c>
      <c r="Q1350">
        <v>3757.2</v>
      </c>
      <c r="R1350">
        <v>181.8</v>
      </c>
      <c r="S1350">
        <v>2.2000000000000002</v>
      </c>
      <c r="T1350">
        <v>0.22</v>
      </c>
      <c r="U1350">
        <v>1.87</v>
      </c>
      <c r="V1350">
        <v>0.11</v>
      </c>
      <c r="W1350">
        <v>-484.8</v>
      </c>
      <c r="X1350" s="34" t="s">
        <v>700</v>
      </c>
    </row>
    <row r="1351" spans="1:24">
      <c r="A1351">
        <v>5840494</v>
      </c>
      <c r="B1351" s="34" t="s">
        <v>140</v>
      </c>
      <c r="C1351">
        <v>2</v>
      </c>
      <c r="D1351" s="34" t="s">
        <v>328</v>
      </c>
      <c r="E1351" s="34" t="s">
        <v>18</v>
      </c>
      <c r="F1351" s="34" t="s">
        <v>19</v>
      </c>
      <c r="G1351">
        <v>2</v>
      </c>
      <c r="H1351" s="34" t="s">
        <v>369</v>
      </c>
      <c r="I1351" s="34" t="s">
        <v>284</v>
      </c>
      <c r="J1351">
        <v>13</v>
      </c>
      <c r="K1351">
        <v>12.4</v>
      </c>
      <c r="L1351">
        <v>5840494</v>
      </c>
      <c r="M1351">
        <v>2</v>
      </c>
      <c r="N1351" s="34" t="s">
        <v>706</v>
      </c>
      <c r="O1351">
        <v>21</v>
      </c>
      <c r="P1351">
        <v>273</v>
      </c>
      <c r="Q1351">
        <v>260.39999999999998</v>
      </c>
      <c r="R1351">
        <v>12.6</v>
      </c>
      <c r="S1351">
        <v>2.2000000000000002</v>
      </c>
      <c r="T1351">
        <v>0.22</v>
      </c>
      <c r="U1351">
        <v>1.87</v>
      </c>
      <c r="V1351">
        <v>0.11</v>
      </c>
      <c r="W1351">
        <v>-33.6</v>
      </c>
      <c r="X1351" s="34" t="s">
        <v>700</v>
      </c>
    </row>
    <row r="1352" spans="1:24">
      <c r="A1352">
        <v>5840494</v>
      </c>
      <c r="B1352" s="34" t="s">
        <v>140</v>
      </c>
      <c r="C1352">
        <v>2</v>
      </c>
      <c r="D1352" s="34" t="s">
        <v>328</v>
      </c>
      <c r="E1352" s="34" t="s">
        <v>18</v>
      </c>
      <c r="F1352" s="34" t="s">
        <v>19</v>
      </c>
      <c r="G1352">
        <v>2</v>
      </c>
      <c r="H1352" s="34" t="s">
        <v>369</v>
      </c>
      <c r="I1352" s="34" t="s">
        <v>284</v>
      </c>
      <c r="J1352">
        <v>13</v>
      </c>
      <c r="K1352">
        <v>12.4</v>
      </c>
      <c r="L1352">
        <v>5840494</v>
      </c>
      <c r="M1352">
        <v>3</v>
      </c>
      <c r="N1352" s="34" t="s">
        <v>706</v>
      </c>
      <c r="O1352">
        <v>618.79999999999995</v>
      </c>
      <c r="P1352">
        <v>8044.4</v>
      </c>
      <c r="Q1352">
        <v>7673.12</v>
      </c>
      <c r="R1352">
        <v>371.28</v>
      </c>
      <c r="S1352">
        <v>2.2000000000000002</v>
      </c>
      <c r="T1352">
        <v>0.22</v>
      </c>
      <c r="U1352">
        <v>1.87</v>
      </c>
      <c r="V1352">
        <v>0.11</v>
      </c>
      <c r="W1352">
        <v>-990.08</v>
      </c>
      <c r="X1352" s="34" t="s">
        <v>700</v>
      </c>
    </row>
    <row r="1353" spans="1:24">
      <c r="A1353">
        <v>5840494</v>
      </c>
      <c r="B1353" s="34" t="s">
        <v>140</v>
      </c>
      <c r="C1353">
        <v>2</v>
      </c>
      <c r="D1353" s="34" t="s">
        <v>328</v>
      </c>
      <c r="E1353" s="34" t="s">
        <v>18</v>
      </c>
      <c r="F1353" s="34" t="s">
        <v>19</v>
      </c>
      <c r="G1353">
        <v>2</v>
      </c>
      <c r="H1353" s="34" t="s">
        <v>369</v>
      </c>
      <c r="I1353" s="34" t="s">
        <v>284</v>
      </c>
      <c r="J1353">
        <v>13</v>
      </c>
      <c r="K1353">
        <v>12.4</v>
      </c>
      <c r="L1353">
        <v>5840494</v>
      </c>
      <c r="M1353">
        <v>4</v>
      </c>
      <c r="N1353" s="34" t="s">
        <v>706</v>
      </c>
      <c r="O1353">
        <v>232.4</v>
      </c>
      <c r="P1353">
        <v>3021.2</v>
      </c>
      <c r="Q1353">
        <v>2881.76</v>
      </c>
      <c r="R1353">
        <v>139.44</v>
      </c>
      <c r="S1353">
        <v>2.2000000000000002</v>
      </c>
      <c r="T1353">
        <v>0.22</v>
      </c>
      <c r="U1353">
        <v>1.87</v>
      </c>
      <c r="V1353">
        <v>0.11</v>
      </c>
      <c r="W1353">
        <v>-371.84</v>
      </c>
      <c r="X1353" s="34" t="s">
        <v>700</v>
      </c>
    </row>
    <row r="1354" spans="1:24">
      <c r="A1354">
        <v>5848030</v>
      </c>
      <c r="B1354" s="34" t="s">
        <v>140</v>
      </c>
      <c r="C1354">
        <v>2</v>
      </c>
      <c r="D1354" s="34" t="s">
        <v>328</v>
      </c>
      <c r="E1354" s="34" t="s">
        <v>18</v>
      </c>
      <c r="F1354" s="34" t="s">
        <v>19</v>
      </c>
      <c r="G1354">
        <v>2</v>
      </c>
      <c r="H1354" s="34" t="s">
        <v>371</v>
      </c>
      <c r="I1354" s="34" t="s">
        <v>284</v>
      </c>
      <c r="J1354">
        <v>13</v>
      </c>
      <c r="K1354">
        <v>8.4</v>
      </c>
      <c r="L1354">
        <v>5848030</v>
      </c>
      <c r="M1354">
        <v>10</v>
      </c>
      <c r="N1354" s="34" t="s">
        <v>699</v>
      </c>
      <c r="O1354">
        <v>42</v>
      </c>
      <c r="P1354">
        <v>546</v>
      </c>
      <c r="Q1354">
        <v>352.8</v>
      </c>
      <c r="R1354">
        <v>193.2</v>
      </c>
      <c r="S1354">
        <v>4.0903200000000002</v>
      </c>
      <c r="T1354">
        <v>0.50590800000000002</v>
      </c>
      <c r="U1354">
        <v>3.28302</v>
      </c>
      <c r="V1354">
        <v>0.30139199999999999</v>
      </c>
      <c r="W1354">
        <v>21.406559999999999</v>
      </c>
      <c r="X1354" s="34" t="s">
        <v>700</v>
      </c>
    </row>
    <row r="1355" spans="1:24">
      <c r="A1355">
        <v>5848030</v>
      </c>
      <c r="B1355" s="34" t="s">
        <v>140</v>
      </c>
      <c r="C1355">
        <v>2</v>
      </c>
      <c r="D1355" s="34" t="s">
        <v>328</v>
      </c>
      <c r="E1355" s="34" t="s">
        <v>18</v>
      </c>
      <c r="F1355" s="34" t="s">
        <v>19</v>
      </c>
      <c r="G1355">
        <v>2</v>
      </c>
      <c r="H1355" s="34" t="s">
        <v>371</v>
      </c>
      <c r="I1355" s="34" t="s">
        <v>284</v>
      </c>
      <c r="J1355">
        <v>13</v>
      </c>
      <c r="K1355">
        <v>8.4</v>
      </c>
      <c r="L1355">
        <v>5848030</v>
      </c>
      <c r="M1355">
        <v>6</v>
      </c>
      <c r="N1355" s="34" t="s">
        <v>699</v>
      </c>
      <c r="O1355">
        <v>462</v>
      </c>
      <c r="P1355">
        <v>6006</v>
      </c>
      <c r="Q1355">
        <v>3880.8</v>
      </c>
      <c r="R1355">
        <v>2125.1999999999998</v>
      </c>
      <c r="S1355">
        <v>4.0903200000000002</v>
      </c>
      <c r="T1355">
        <v>0.50590800000000002</v>
      </c>
      <c r="U1355">
        <v>3.28302</v>
      </c>
      <c r="V1355">
        <v>0.30139199999999999</v>
      </c>
      <c r="W1355">
        <v>235.47216</v>
      </c>
      <c r="X1355" s="34" t="s">
        <v>700</v>
      </c>
    </row>
    <row r="1356" spans="1:24">
      <c r="A1356">
        <v>5848030</v>
      </c>
      <c r="B1356" s="34" t="s">
        <v>140</v>
      </c>
      <c r="C1356">
        <v>2</v>
      </c>
      <c r="D1356" s="34" t="s">
        <v>328</v>
      </c>
      <c r="E1356" s="34" t="s">
        <v>18</v>
      </c>
      <c r="F1356" s="34" t="s">
        <v>19</v>
      </c>
      <c r="G1356">
        <v>2</v>
      </c>
      <c r="H1356" s="34" t="s">
        <v>371</v>
      </c>
      <c r="I1356" s="34" t="s">
        <v>284</v>
      </c>
      <c r="J1356">
        <v>13</v>
      </c>
      <c r="K1356">
        <v>8.4</v>
      </c>
      <c r="L1356">
        <v>5848030</v>
      </c>
      <c r="M1356">
        <v>7</v>
      </c>
      <c r="N1356" s="34" t="s">
        <v>699</v>
      </c>
      <c r="O1356">
        <v>36</v>
      </c>
      <c r="P1356">
        <v>468</v>
      </c>
      <c r="Q1356">
        <v>302.39999999999998</v>
      </c>
      <c r="R1356">
        <v>165.6</v>
      </c>
      <c r="S1356">
        <v>4.0903200000000002</v>
      </c>
      <c r="T1356">
        <v>0.50590800000000002</v>
      </c>
      <c r="U1356">
        <v>3.28302</v>
      </c>
      <c r="V1356">
        <v>0.30139199999999999</v>
      </c>
      <c r="W1356">
        <v>18.348479999999999</v>
      </c>
      <c r="X1356" s="34" t="s">
        <v>700</v>
      </c>
    </row>
    <row r="1357" spans="1:24">
      <c r="A1357">
        <v>5848030</v>
      </c>
      <c r="B1357" s="34" t="s">
        <v>140</v>
      </c>
      <c r="C1357">
        <v>2</v>
      </c>
      <c r="D1357" s="34" t="s">
        <v>328</v>
      </c>
      <c r="E1357" s="34" t="s">
        <v>18</v>
      </c>
      <c r="F1357" s="34" t="s">
        <v>19</v>
      </c>
      <c r="G1357">
        <v>2</v>
      </c>
      <c r="H1357" s="34" t="s">
        <v>371</v>
      </c>
      <c r="I1357" s="34" t="s">
        <v>284</v>
      </c>
      <c r="J1357">
        <v>13</v>
      </c>
      <c r="K1357">
        <v>8.4</v>
      </c>
      <c r="L1357">
        <v>5848030</v>
      </c>
      <c r="M1357">
        <v>8</v>
      </c>
      <c r="N1357" s="34" t="s">
        <v>699</v>
      </c>
      <c r="O1357">
        <v>222</v>
      </c>
      <c r="P1357">
        <v>2886</v>
      </c>
      <c r="Q1357">
        <v>1864.8</v>
      </c>
      <c r="R1357">
        <v>1021.2</v>
      </c>
      <c r="S1357">
        <v>4.0903200000000002</v>
      </c>
      <c r="T1357">
        <v>0.50590800000000002</v>
      </c>
      <c r="U1357">
        <v>3.28302</v>
      </c>
      <c r="V1357">
        <v>0.30139199999999999</v>
      </c>
      <c r="W1357">
        <v>113.14896</v>
      </c>
      <c r="X1357" s="34" t="s">
        <v>700</v>
      </c>
    </row>
    <row r="1358" spans="1:24">
      <c r="A1358">
        <v>5848030</v>
      </c>
      <c r="B1358" s="34" t="s">
        <v>140</v>
      </c>
      <c r="C1358">
        <v>2</v>
      </c>
      <c r="D1358" s="34" t="s">
        <v>328</v>
      </c>
      <c r="E1358" s="34" t="s">
        <v>18</v>
      </c>
      <c r="F1358" s="34" t="s">
        <v>19</v>
      </c>
      <c r="G1358">
        <v>2</v>
      </c>
      <c r="H1358" s="34" t="s">
        <v>371</v>
      </c>
      <c r="I1358" s="34" t="s">
        <v>284</v>
      </c>
      <c r="J1358">
        <v>13</v>
      </c>
      <c r="K1358">
        <v>8.4</v>
      </c>
      <c r="L1358">
        <v>5848030</v>
      </c>
      <c r="M1358">
        <v>1</v>
      </c>
      <c r="N1358" s="34" t="s">
        <v>706</v>
      </c>
      <c r="O1358">
        <v>154.5</v>
      </c>
      <c r="P1358">
        <v>2008.5</v>
      </c>
      <c r="Q1358">
        <v>1297.8</v>
      </c>
      <c r="R1358">
        <v>710.7</v>
      </c>
      <c r="S1358">
        <v>2.86</v>
      </c>
      <c r="T1358">
        <v>0.28599999999999998</v>
      </c>
      <c r="U1358">
        <v>2.431</v>
      </c>
      <c r="V1358">
        <v>0.14299999999999999</v>
      </c>
      <c r="W1358">
        <v>268.83</v>
      </c>
      <c r="X1358" s="34" t="s">
        <v>700</v>
      </c>
    </row>
    <row r="1359" spans="1:24">
      <c r="A1359">
        <v>5848030</v>
      </c>
      <c r="B1359" s="34" t="s">
        <v>140</v>
      </c>
      <c r="C1359">
        <v>2</v>
      </c>
      <c r="D1359" s="34" t="s">
        <v>328</v>
      </c>
      <c r="E1359" s="34" t="s">
        <v>18</v>
      </c>
      <c r="F1359" s="34" t="s">
        <v>19</v>
      </c>
      <c r="G1359">
        <v>2</v>
      </c>
      <c r="H1359" s="34" t="s">
        <v>371</v>
      </c>
      <c r="I1359" s="34" t="s">
        <v>284</v>
      </c>
      <c r="J1359">
        <v>13</v>
      </c>
      <c r="K1359">
        <v>8.4</v>
      </c>
      <c r="L1359">
        <v>5848030</v>
      </c>
      <c r="M1359">
        <v>2</v>
      </c>
      <c r="N1359" s="34" t="s">
        <v>706</v>
      </c>
      <c r="O1359">
        <v>373.5</v>
      </c>
      <c r="P1359">
        <v>4855.5</v>
      </c>
      <c r="Q1359">
        <v>3137.4</v>
      </c>
      <c r="R1359">
        <v>1718.1</v>
      </c>
      <c r="S1359">
        <v>2.86</v>
      </c>
      <c r="T1359">
        <v>0.28599999999999998</v>
      </c>
      <c r="U1359">
        <v>2.431</v>
      </c>
      <c r="V1359">
        <v>0.14299999999999999</v>
      </c>
      <c r="W1359">
        <v>649.89</v>
      </c>
      <c r="X1359" s="34" t="s">
        <v>700</v>
      </c>
    </row>
    <row r="1360" spans="1:24">
      <c r="A1360">
        <v>5848030</v>
      </c>
      <c r="B1360" s="34" t="s">
        <v>140</v>
      </c>
      <c r="C1360">
        <v>2</v>
      </c>
      <c r="D1360" s="34" t="s">
        <v>328</v>
      </c>
      <c r="E1360" s="34" t="s">
        <v>18</v>
      </c>
      <c r="F1360" s="34" t="s">
        <v>19</v>
      </c>
      <c r="G1360">
        <v>2</v>
      </c>
      <c r="H1360" s="34" t="s">
        <v>371</v>
      </c>
      <c r="I1360" s="34" t="s">
        <v>284</v>
      </c>
      <c r="J1360">
        <v>13</v>
      </c>
      <c r="K1360">
        <v>8.4</v>
      </c>
      <c r="L1360">
        <v>5848030</v>
      </c>
      <c r="M1360">
        <v>3</v>
      </c>
      <c r="N1360" s="34" t="s">
        <v>706</v>
      </c>
      <c r="O1360">
        <v>556.5</v>
      </c>
      <c r="P1360">
        <v>7234.5</v>
      </c>
      <c r="Q1360">
        <v>4674.6000000000004</v>
      </c>
      <c r="R1360">
        <v>2559.9</v>
      </c>
      <c r="S1360">
        <v>2.86</v>
      </c>
      <c r="T1360">
        <v>0.28599999999999998</v>
      </c>
      <c r="U1360">
        <v>2.431</v>
      </c>
      <c r="V1360">
        <v>0.14299999999999999</v>
      </c>
      <c r="W1360">
        <v>968.30999999999904</v>
      </c>
      <c r="X1360" s="34" t="s">
        <v>700</v>
      </c>
    </row>
    <row r="1361" spans="1:24">
      <c r="A1361">
        <v>5848030</v>
      </c>
      <c r="B1361" s="34" t="s">
        <v>140</v>
      </c>
      <c r="C1361">
        <v>2</v>
      </c>
      <c r="D1361" s="34" t="s">
        <v>328</v>
      </c>
      <c r="E1361" s="34" t="s">
        <v>18</v>
      </c>
      <c r="F1361" s="34" t="s">
        <v>19</v>
      </c>
      <c r="G1361">
        <v>2</v>
      </c>
      <c r="H1361" s="34" t="s">
        <v>371</v>
      </c>
      <c r="I1361" s="34" t="s">
        <v>284</v>
      </c>
      <c r="J1361">
        <v>13</v>
      </c>
      <c r="K1361">
        <v>8.4</v>
      </c>
      <c r="L1361">
        <v>5848030</v>
      </c>
      <c r="M1361">
        <v>4</v>
      </c>
      <c r="N1361" s="34" t="s">
        <v>706</v>
      </c>
      <c r="O1361">
        <v>539.70000000000005</v>
      </c>
      <c r="P1361">
        <v>7016.1</v>
      </c>
      <c r="Q1361">
        <v>4533.4799999999996</v>
      </c>
      <c r="R1361">
        <v>2482.62</v>
      </c>
      <c r="S1361">
        <v>2.86</v>
      </c>
      <c r="T1361">
        <v>0.28599999999999998</v>
      </c>
      <c r="U1361">
        <v>2.431</v>
      </c>
      <c r="V1361">
        <v>0.14299999999999999</v>
      </c>
      <c r="W1361">
        <v>939.07799999999997</v>
      </c>
      <c r="X1361" s="34" t="s">
        <v>700</v>
      </c>
    </row>
    <row r="1362" spans="1:24">
      <c r="A1362">
        <v>5857157</v>
      </c>
      <c r="B1362" s="34" t="s">
        <v>140</v>
      </c>
      <c r="C1362">
        <v>399</v>
      </c>
      <c r="D1362" s="34" t="s">
        <v>344</v>
      </c>
      <c r="E1362" s="34" t="s">
        <v>18</v>
      </c>
      <c r="F1362" s="34" t="s">
        <v>19</v>
      </c>
      <c r="G1362">
        <v>397</v>
      </c>
      <c r="H1362" s="34" t="s">
        <v>373</v>
      </c>
      <c r="I1362" s="34" t="s">
        <v>284</v>
      </c>
      <c r="J1362">
        <v>13</v>
      </c>
      <c r="K1362">
        <v>9.4</v>
      </c>
      <c r="L1362">
        <v>5857157</v>
      </c>
      <c r="M1362">
        <v>10</v>
      </c>
      <c r="N1362" s="34" t="s">
        <v>699</v>
      </c>
      <c r="O1362">
        <v>101</v>
      </c>
      <c r="P1362">
        <v>1313</v>
      </c>
      <c r="Q1362">
        <v>949.4</v>
      </c>
      <c r="R1362">
        <v>363.6</v>
      </c>
      <c r="S1362">
        <v>4.0903200000000002</v>
      </c>
      <c r="T1362">
        <v>0.50590800000000002</v>
      </c>
      <c r="U1362">
        <v>3.28302</v>
      </c>
      <c r="V1362">
        <v>0.30139199999999999</v>
      </c>
      <c r="W1362">
        <v>-49.5223200000001</v>
      </c>
      <c r="X1362" s="34" t="s">
        <v>710</v>
      </c>
    </row>
    <row r="1363" spans="1:24">
      <c r="A1363">
        <v>5857157</v>
      </c>
      <c r="B1363" s="34" t="s">
        <v>140</v>
      </c>
      <c r="C1363">
        <v>399</v>
      </c>
      <c r="D1363" s="34" t="s">
        <v>344</v>
      </c>
      <c r="E1363" s="34" t="s">
        <v>18</v>
      </c>
      <c r="F1363" s="34" t="s">
        <v>19</v>
      </c>
      <c r="G1363">
        <v>397</v>
      </c>
      <c r="H1363" s="34" t="s">
        <v>373</v>
      </c>
      <c r="I1363" s="34" t="s">
        <v>284</v>
      </c>
      <c r="J1363">
        <v>13</v>
      </c>
      <c r="K1363">
        <v>9.4</v>
      </c>
      <c r="L1363">
        <v>5857157</v>
      </c>
      <c r="M1363">
        <v>7</v>
      </c>
      <c r="N1363" s="34" t="s">
        <v>699</v>
      </c>
      <c r="O1363">
        <v>328</v>
      </c>
      <c r="P1363">
        <v>4264</v>
      </c>
      <c r="Q1363">
        <v>3083.2</v>
      </c>
      <c r="R1363">
        <v>1180.8</v>
      </c>
      <c r="S1363">
        <v>4.0903200000000002</v>
      </c>
      <c r="T1363">
        <v>0.50590800000000002</v>
      </c>
      <c r="U1363">
        <v>3.28302</v>
      </c>
      <c r="V1363">
        <v>0.30139199999999999</v>
      </c>
      <c r="W1363">
        <v>-160.82496</v>
      </c>
      <c r="X1363" s="34" t="s">
        <v>710</v>
      </c>
    </row>
    <row r="1364" spans="1:24">
      <c r="A1364">
        <v>5857157</v>
      </c>
      <c r="B1364" s="34" t="s">
        <v>140</v>
      </c>
      <c r="C1364">
        <v>399</v>
      </c>
      <c r="D1364" s="34" t="s">
        <v>344</v>
      </c>
      <c r="E1364" s="34" t="s">
        <v>18</v>
      </c>
      <c r="F1364" s="34" t="s">
        <v>19</v>
      </c>
      <c r="G1364">
        <v>397</v>
      </c>
      <c r="H1364" s="34" t="s">
        <v>373</v>
      </c>
      <c r="I1364" s="34" t="s">
        <v>284</v>
      </c>
      <c r="J1364">
        <v>13</v>
      </c>
      <c r="K1364">
        <v>9.4</v>
      </c>
      <c r="L1364">
        <v>5857157</v>
      </c>
      <c r="M1364">
        <v>8</v>
      </c>
      <c r="N1364" s="34" t="s">
        <v>699</v>
      </c>
      <c r="O1364">
        <v>270</v>
      </c>
      <c r="P1364">
        <v>3510</v>
      </c>
      <c r="Q1364">
        <v>2538</v>
      </c>
      <c r="R1364">
        <v>972</v>
      </c>
      <c r="S1364">
        <v>4.0903200000000002</v>
      </c>
      <c r="T1364">
        <v>0.50590800000000002</v>
      </c>
      <c r="U1364">
        <v>3.28302</v>
      </c>
      <c r="V1364">
        <v>0.30139199999999999</v>
      </c>
      <c r="W1364">
        <v>-132.38640000000001</v>
      </c>
      <c r="X1364" s="34" t="s">
        <v>710</v>
      </c>
    </row>
    <row r="1365" spans="1:24">
      <c r="A1365">
        <v>5857157</v>
      </c>
      <c r="B1365" s="34" t="s">
        <v>140</v>
      </c>
      <c r="C1365">
        <v>399</v>
      </c>
      <c r="D1365" s="34" t="s">
        <v>344</v>
      </c>
      <c r="E1365" s="34" t="s">
        <v>18</v>
      </c>
      <c r="F1365" s="34" t="s">
        <v>19</v>
      </c>
      <c r="G1365">
        <v>397</v>
      </c>
      <c r="H1365" s="34" t="s">
        <v>373</v>
      </c>
      <c r="I1365" s="34" t="s">
        <v>284</v>
      </c>
      <c r="J1365">
        <v>13</v>
      </c>
      <c r="K1365">
        <v>9.4</v>
      </c>
      <c r="L1365">
        <v>5857157</v>
      </c>
      <c r="M1365">
        <v>2</v>
      </c>
      <c r="N1365" s="34" t="s">
        <v>706</v>
      </c>
      <c r="O1365">
        <v>483</v>
      </c>
      <c r="P1365">
        <v>6279</v>
      </c>
      <c r="Q1365">
        <v>4540.2</v>
      </c>
      <c r="R1365">
        <v>1738.8</v>
      </c>
      <c r="S1365">
        <v>2.86</v>
      </c>
      <c r="T1365">
        <v>0.28599999999999998</v>
      </c>
      <c r="U1365">
        <v>2.431</v>
      </c>
      <c r="V1365">
        <v>0.14299999999999999</v>
      </c>
      <c r="W1365">
        <v>357.42</v>
      </c>
      <c r="X1365" s="34" t="s">
        <v>710</v>
      </c>
    </row>
    <row r="1366" spans="1:24">
      <c r="A1366">
        <v>5857157</v>
      </c>
      <c r="B1366" s="34" t="s">
        <v>140</v>
      </c>
      <c r="C1366">
        <v>399</v>
      </c>
      <c r="D1366" s="34" t="s">
        <v>344</v>
      </c>
      <c r="E1366" s="34" t="s">
        <v>18</v>
      </c>
      <c r="F1366" s="34" t="s">
        <v>19</v>
      </c>
      <c r="G1366">
        <v>397</v>
      </c>
      <c r="H1366" s="34" t="s">
        <v>373</v>
      </c>
      <c r="I1366" s="34" t="s">
        <v>284</v>
      </c>
      <c r="J1366">
        <v>13</v>
      </c>
      <c r="K1366">
        <v>9.4</v>
      </c>
      <c r="L1366">
        <v>5857157</v>
      </c>
      <c r="M1366">
        <v>4</v>
      </c>
      <c r="N1366" s="34" t="s">
        <v>706</v>
      </c>
      <c r="O1366">
        <v>502.95</v>
      </c>
      <c r="P1366">
        <v>6538.35</v>
      </c>
      <c r="Q1366">
        <v>4727.7299999999996</v>
      </c>
      <c r="R1366">
        <v>1810.62</v>
      </c>
      <c r="S1366">
        <v>2.86</v>
      </c>
      <c r="T1366">
        <v>0.28599999999999998</v>
      </c>
      <c r="U1366">
        <v>2.431</v>
      </c>
      <c r="V1366">
        <v>0.14299999999999999</v>
      </c>
      <c r="W1366">
        <v>372.18299999999903</v>
      </c>
      <c r="X1366" s="34" t="s">
        <v>710</v>
      </c>
    </row>
    <row r="1367" spans="1:24">
      <c r="A1367">
        <v>5857157</v>
      </c>
      <c r="B1367" s="34" t="s">
        <v>140</v>
      </c>
      <c r="C1367">
        <v>399</v>
      </c>
      <c r="D1367" s="34" t="s">
        <v>344</v>
      </c>
      <c r="E1367" s="34" t="s">
        <v>18</v>
      </c>
      <c r="F1367" s="34" t="s">
        <v>19</v>
      </c>
      <c r="G1367">
        <v>397</v>
      </c>
      <c r="H1367" s="34" t="s">
        <v>373</v>
      </c>
      <c r="I1367" s="34" t="s">
        <v>284</v>
      </c>
      <c r="J1367">
        <v>13</v>
      </c>
      <c r="K1367">
        <v>9.4</v>
      </c>
      <c r="L1367">
        <v>5857157</v>
      </c>
      <c r="M1367">
        <v>5</v>
      </c>
      <c r="N1367" s="34" t="s">
        <v>706</v>
      </c>
      <c r="O1367">
        <v>1047.9000000000001</v>
      </c>
      <c r="P1367">
        <v>13622.7</v>
      </c>
      <c r="Q1367">
        <v>9850.26</v>
      </c>
      <c r="R1367">
        <v>3772.44</v>
      </c>
      <c r="S1367">
        <v>2.86</v>
      </c>
      <c r="T1367">
        <v>0.28599999999999998</v>
      </c>
      <c r="U1367">
        <v>2.431</v>
      </c>
      <c r="V1367">
        <v>0.14299999999999999</v>
      </c>
      <c r="W1367">
        <v>775.44599999999798</v>
      </c>
      <c r="X1367" s="34" t="s">
        <v>710</v>
      </c>
    </row>
    <row r="1368" spans="1:24">
      <c r="A1368">
        <v>5861966</v>
      </c>
      <c r="B1368" s="34" t="s">
        <v>140</v>
      </c>
      <c r="C1368">
        <v>2</v>
      </c>
      <c r="D1368" s="34" t="s">
        <v>328</v>
      </c>
      <c r="E1368" s="34" t="s">
        <v>18</v>
      </c>
      <c r="F1368" s="34" t="s">
        <v>19</v>
      </c>
      <c r="G1368">
        <v>2</v>
      </c>
      <c r="H1368" s="34" t="s">
        <v>375</v>
      </c>
      <c r="I1368" s="34" t="s">
        <v>284</v>
      </c>
      <c r="J1368">
        <v>13</v>
      </c>
      <c r="K1368">
        <v>9.4</v>
      </c>
      <c r="L1368">
        <v>5861966</v>
      </c>
      <c r="M1368">
        <v>10</v>
      </c>
      <c r="N1368" s="34" t="s">
        <v>699</v>
      </c>
      <c r="O1368">
        <v>189</v>
      </c>
      <c r="P1368">
        <v>2457</v>
      </c>
      <c r="Q1368">
        <v>1776.6</v>
      </c>
      <c r="R1368">
        <v>680.4</v>
      </c>
      <c r="S1368">
        <v>3.4610400000000001</v>
      </c>
      <c r="T1368">
        <v>0.42807600000000001</v>
      </c>
      <c r="U1368">
        <v>2.7779400000000001</v>
      </c>
      <c r="V1368">
        <v>0.25502399999999997</v>
      </c>
      <c r="W1368">
        <v>26.2634399999998</v>
      </c>
      <c r="X1368" s="34" t="s">
        <v>710</v>
      </c>
    </row>
    <row r="1369" spans="1:24">
      <c r="A1369">
        <v>5861966</v>
      </c>
      <c r="B1369" s="34" t="s">
        <v>140</v>
      </c>
      <c r="C1369">
        <v>2</v>
      </c>
      <c r="D1369" s="34" t="s">
        <v>328</v>
      </c>
      <c r="E1369" s="34" t="s">
        <v>18</v>
      </c>
      <c r="F1369" s="34" t="s">
        <v>19</v>
      </c>
      <c r="G1369">
        <v>2</v>
      </c>
      <c r="H1369" s="34" t="s">
        <v>375</v>
      </c>
      <c r="I1369" s="34" t="s">
        <v>284</v>
      </c>
      <c r="J1369">
        <v>13</v>
      </c>
      <c r="K1369">
        <v>9.4</v>
      </c>
      <c r="L1369">
        <v>5861966</v>
      </c>
      <c r="M1369">
        <v>6</v>
      </c>
      <c r="N1369" s="34" t="s">
        <v>699</v>
      </c>
      <c r="O1369">
        <v>119</v>
      </c>
      <c r="P1369">
        <v>1547</v>
      </c>
      <c r="Q1369">
        <v>1118.5999999999999</v>
      </c>
      <c r="R1369">
        <v>428.4</v>
      </c>
      <c r="S1369">
        <v>3.4610400000000001</v>
      </c>
      <c r="T1369">
        <v>0.42807600000000001</v>
      </c>
      <c r="U1369">
        <v>2.7779400000000001</v>
      </c>
      <c r="V1369">
        <v>0.25502399999999997</v>
      </c>
      <c r="W1369">
        <v>16.5362399999999</v>
      </c>
      <c r="X1369" s="34" t="s">
        <v>710</v>
      </c>
    </row>
    <row r="1370" spans="1:24">
      <c r="A1370">
        <v>5861966</v>
      </c>
      <c r="B1370" s="34" t="s">
        <v>140</v>
      </c>
      <c r="C1370">
        <v>2</v>
      </c>
      <c r="D1370" s="34" t="s">
        <v>328</v>
      </c>
      <c r="E1370" s="34" t="s">
        <v>18</v>
      </c>
      <c r="F1370" s="34" t="s">
        <v>19</v>
      </c>
      <c r="G1370">
        <v>2</v>
      </c>
      <c r="H1370" s="34" t="s">
        <v>375</v>
      </c>
      <c r="I1370" s="34" t="s">
        <v>284</v>
      </c>
      <c r="J1370">
        <v>13</v>
      </c>
      <c r="K1370">
        <v>9.4</v>
      </c>
      <c r="L1370">
        <v>5861966</v>
      </c>
      <c r="M1370">
        <v>8</v>
      </c>
      <c r="N1370" s="34" t="s">
        <v>699</v>
      </c>
      <c r="O1370">
        <v>467</v>
      </c>
      <c r="P1370">
        <v>6071</v>
      </c>
      <c r="Q1370">
        <v>4389.8</v>
      </c>
      <c r="R1370">
        <v>1681.2</v>
      </c>
      <c r="S1370">
        <v>3.4610400000000001</v>
      </c>
      <c r="T1370">
        <v>0.42807600000000001</v>
      </c>
      <c r="U1370">
        <v>2.7779400000000001</v>
      </c>
      <c r="V1370">
        <v>0.25502399999999997</v>
      </c>
      <c r="W1370">
        <v>64.894319999999695</v>
      </c>
      <c r="X1370" s="34" t="s">
        <v>710</v>
      </c>
    </row>
    <row r="1371" spans="1:24">
      <c r="A1371">
        <v>5861966</v>
      </c>
      <c r="B1371" s="34" t="s">
        <v>140</v>
      </c>
      <c r="C1371">
        <v>2</v>
      </c>
      <c r="D1371" s="34" t="s">
        <v>328</v>
      </c>
      <c r="E1371" s="34" t="s">
        <v>18</v>
      </c>
      <c r="F1371" s="34" t="s">
        <v>19</v>
      </c>
      <c r="G1371">
        <v>2</v>
      </c>
      <c r="H1371" s="34" t="s">
        <v>375</v>
      </c>
      <c r="I1371" s="34" t="s">
        <v>284</v>
      </c>
      <c r="J1371">
        <v>13</v>
      </c>
      <c r="K1371">
        <v>9.4</v>
      </c>
      <c r="L1371">
        <v>5861966</v>
      </c>
      <c r="M1371">
        <v>9</v>
      </c>
      <c r="N1371" s="34" t="s">
        <v>699</v>
      </c>
      <c r="O1371">
        <v>149</v>
      </c>
      <c r="P1371">
        <v>1937</v>
      </c>
      <c r="Q1371">
        <v>1400.6</v>
      </c>
      <c r="R1371">
        <v>536.4</v>
      </c>
      <c r="S1371">
        <v>3.4610400000000001</v>
      </c>
      <c r="T1371">
        <v>0.42807600000000001</v>
      </c>
      <c r="U1371">
        <v>2.7779400000000001</v>
      </c>
      <c r="V1371">
        <v>0.25502399999999997</v>
      </c>
      <c r="W1371">
        <v>20.705039999999801</v>
      </c>
      <c r="X1371" s="34" t="s">
        <v>710</v>
      </c>
    </row>
    <row r="1372" spans="1:24">
      <c r="A1372">
        <v>5861966</v>
      </c>
      <c r="B1372" s="34" t="s">
        <v>140</v>
      </c>
      <c r="C1372">
        <v>2</v>
      </c>
      <c r="D1372" s="34" t="s">
        <v>328</v>
      </c>
      <c r="E1372" s="34" t="s">
        <v>18</v>
      </c>
      <c r="F1372" s="34" t="s">
        <v>19</v>
      </c>
      <c r="G1372">
        <v>2</v>
      </c>
      <c r="H1372" s="34" t="s">
        <v>375</v>
      </c>
      <c r="I1372" s="34" t="s">
        <v>284</v>
      </c>
      <c r="J1372">
        <v>13</v>
      </c>
      <c r="K1372">
        <v>9.4</v>
      </c>
      <c r="L1372">
        <v>5861966</v>
      </c>
      <c r="M1372">
        <v>1</v>
      </c>
      <c r="N1372" s="34" t="s">
        <v>706</v>
      </c>
      <c r="O1372">
        <v>633</v>
      </c>
      <c r="P1372">
        <v>8229</v>
      </c>
      <c r="Q1372">
        <v>5950.2</v>
      </c>
      <c r="R1372">
        <v>2278.8000000000002</v>
      </c>
      <c r="S1372">
        <v>2.42</v>
      </c>
      <c r="T1372">
        <v>0.24199999999999999</v>
      </c>
      <c r="U1372">
        <v>2.0569999999999999</v>
      </c>
      <c r="V1372">
        <v>0.121</v>
      </c>
      <c r="W1372">
        <v>746.94</v>
      </c>
      <c r="X1372" s="34" t="s">
        <v>710</v>
      </c>
    </row>
    <row r="1373" spans="1:24">
      <c r="A1373">
        <v>5861966</v>
      </c>
      <c r="B1373" s="34" t="s">
        <v>140</v>
      </c>
      <c r="C1373">
        <v>2</v>
      </c>
      <c r="D1373" s="34" t="s">
        <v>328</v>
      </c>
      <c r="E1373" s="34" t="s">
        <v>18</v>
      </c>
      <c r="F1373" s="34" t="s">
        <v>19</v>
      </c>
      <c r="G1373">
        <v>2</v>
      </c>
      <c r="H1373" s="34" t="s">
        <v>375</v>
      </c>
      <c r="I1373" s="34" t="s">
        <v>284</v>
      </c>
      <c r="J1373">
        <v>13</v>
      </c>
      <c r="K1373">
        <v>9.4</v>
      </c>
      <c r="L1373">
        <v>5861966</v>
      </c>
      <c r="M1373">
        <v>2</v>
      </c>
      <c r="N1373" s="34" t="s">
        <v>706</v>
      </c>
      <c r="O1373">
        <v>321</v>
      </c>
      <c r="P1373">
        <v>4173</v>
      </c>
      <c r="Q1373">
        <v>3017.4</v>
      </c>
      <c r="R1373">
        <v>1155.5999999999999</v>
      </c>
      <c r="S1373">
        <v>2.42</v>
      </c>
      <c r="T1373">
        <v>0.24199999999999999</v>
      </c>
      <c r="U1373">
        <v>2.0569999999999999</v>
      </c>
      <c r="V1373">
        <v>0.121</v>
      </c>
      <c r="W1373">
        <v>378.78</v>
      </c>
      <c r="X1373" s="34" t="s">
        <v>710</v>
      </c>
    </row>
    <row r="1374" spans="1:24">
      <c r="A1374">
        <v>5861966</v>
      </c>
      <c r="B1374" s="34" t="s">
        <v>140</v>
      </c>
      <c r="C1374">
        <v>2</v>
      </c>
      <c r="D1374" s="34" t="s">
        <v>328</v>
      </c>
      <c r="E1374" s="34" t="s">
        <v>18</v>
      </c>
      <c r="F1374" s="34" t="s">
        <v>19</v>
      </c>
      <c r="G1374">
        <v>2</v>
      </c>
      <c r="H1374" s="34" t="s">
        <v>375</v>
      </c>
      <c r="I1374" s="34" t="s">
        <v>284</v>
      </c>
      <c r="J1374">
        <v>13</v>
      </c>
      <c r="K1374">
        <v>9.4</v>
      </c>
      <c r="L1374">
        <v>5861966</v>
      </c>
      <c r="M1374">
        <v>4</v>
      </c>
      <c r="N1374" s="34" t="s">
        <v>706</v>
      </c>
      <c r="O1374">
        <v>153.30000000000001</v>
      </c>
      <c r="P1374">
        <v>1992.9</v>
      </c>
      <c r="Q1374">
        <v>1441.02</v>
      </c>
      <c r="R1374">
        <v>551.88</v>
      </c>
      <c r="S1374">
        <v>2.42</v>
      </c>
      <c r="T1374">
        <v>0.24199999999999999</v>
      </c>
      <c r="U1374">
        <v>2.0569999999999999</v>
      </c>
      <c r="V1374">
        <v>0.121</v>
      </c>
      <c r="W1374">
        <v>180.89400000000001</v>
      </c>
      <c r="X1374" s="34" t="s">
        <v>710</v>
      </c>
    </row>
    <row r="1375" spans="1:24">
      <c r="A1375">
        <v>5861966</v>
      </c>
      <c r="B1375" s="34" t="s">
        <v>140</v>
      </c>
      <c r="C1375">
        <v>2</v>
      </c>
      <c r="D1375" s="34" t="s">
        <v>328</v>
      </c>
      <c r="E1375" s="34" t="s">
        <v>18</v>
      </c>
      <c r="F1375" s="34" t="s">
        <v>19</v>
      </c>
      <c r="G1375">
        <v>2</v>
      </c>
      <c r="H1375" s="34" t="s">
        <v>375</v>
      </c>
      <c r="I1375" s="34" t="s">
        <v>284</v>
      </c>
      <c r="J1375">
        <v>13</v>
      </c>
      <c r="K1375">
        <v>9.4</v>
      </c>
      <c r="L1375">
        <v>5861966</v>
      </c>
      <c r="M1375">
        <v>5</v>
      </c>
      <c r="N1375" s="34" t="s">
        <v>706</v>
      </c>
      <c r="O1375">
        <v>514.5</v>
      </c>
      <c r="P1375">
        <v>6688.5</v>
      </c>
      <c r="Q1375">
        <v>4836.3</v>
      </c>
      <c r="R1375">
        <v>1852.2</v>
      </c>
      <c r="S1375">
        <v>2.42</v>
      </c>
      <c r="T1375">
        <v>0.24199999999999999</v>
      </c>
      <c r="U1375">
        <v>2.0569999999999999</v>
      </c>
      <c r="V1375">
        <v>0.121</v>
      </c>
      <c r="W1375">
        <v>607.11</v>
      </c>
      <c r="X1375" s="34" t="s">
        <v>710</v>
      </c>
    </row>
    <row r="1376" spans="1:24">
      <c r="A1376">
        <v>5864721</v>
      </c>
      <c r="B1376" s="34" t="s">
        <v>140</v>
      </c>
      <c r="C1376">
        <v>2</v>
      </c>
      <c r="D1376" s="34" t="s">
        <v>328</v>
      </c>
      <c r="E1376" s="34" t="s">
        <v>18</v>
      </c>
      <c r="F1376" s="34" t="s">
        <v>19</v>
      </c>
      <c r="G1376">
        <v>2</v>
      </c>
      <c r="H1376" s="34" t="s">
        <v>377</v>
      </c>
      <c r="I1376" s="34" t="s">
        <v>284</v>
      </c>
      <c r="J1376">
        <v>11.7</v>
      </c>
      <c r="K1376">
        <v>9.4</v>
      </c>
      <c r="L1376">
        <v>5864721</v>
      </c>
      <c r="M1376">
        <v>6</v>
      </c>
      <c r="N1376" s="34" t="s">
        <v>699</v>
      </c>
      <c r="O1376">
        <v>320</v>
      </c>
      <c r="P1376">
        <v>3744</v>
      </c>
      <c r="Q1376">
        <v>3008</v>
      </c>
      <c r="R1376">
        <v>736</v>
      </c>
      <c r="S1376">
        <v>2.4069959999999999</v>
      </c>
      <c r="T1376">
        <v>0.29770740000000001</v>
      </c>
      <c r="U1376">
        <v>1.9319310000000001</v>
      </c>
      <c r="V1376">
        <v>0.1773576</v>
      </c>
      <c r="W1376">
        <v>-34.238719999999901</v>
      </c>
      <c r="X1376" s="34" t="s">
        <v>710</v>
      </c>
    </row>
    <row r="1377" spans="1:24">
      <c r="A1377">
        <v>5864721</v>
      </c>
      <c r="B1377" s="34" t="s">
        <v>140</v>
      </c>
      <c r="C1377">
        <v>2</v>
      </c>
      <c r="D1377" s="34" t="s">
        <v>328</v>
      </c>
      <c r="E1377" s="34" t="s">
        <v>18</v>
      </c>
      <c r="F1377" s="34" t="s">
        <v>19</v>
      </c>
      <c r="G1377">
        <v>2</v>
      </c>
      <c r="H1377" s="34" t="s">
        <v>377</v>
      </c>
      <c r="I1377" s="34" t="s">
        <v>284</v>
      </c>
      <c r="J1377">
        <v>11.7</v>
      </c>
      <c r="K1377">
        <v>9.4</v>
      </c>
      <c r="L1377">
        <v>5864721</v>
      </c>
      <c r="M1377">
        <v>7</v>
      </c>
      <c r="N1377" s="34" t="s">
        <v>699</v>
      </c>
      <c r="O1377">
        <v>308</v>
      </c>
      <c r="P1377">
        <v>3603.6</v>
      </c>
      <c r="Q1377">
        <v>2895.2</v>
      </c>
      <c r="R1377">
        <v>708.4</v>
      </c>
      <c r="S1377">
        <v>2.4069959999999999</v>
      </c>
      <c r="T1377">
        <v>0.29770740000000001</v>
      </c>
      <c r="U1377">
        <v>1.9319310000000001</v>
      </c>
      <c r="V1377">
        <v>0.1773576</v>
      </c>
      <c r="W1377">
        <v>-32.9547680000003</v>
      </c>
      <c r="X1377" s="34" t="s">
        <v>710</v>
      </c>
    </row>
    <row r="1378" spans="1:24">
      <c r="A1378">
        <v>5864721</v>
      </c>
      <c r="B1378" s="34" t="s">
        <v>140</v>
      </c>
      <c r="C1378">
        <v>2</v>
      </c>
      <c r="D1378" s="34" t="s">
        <v>328</v>
      </c>
      <c r="E1378" s="34" t="s">
        <v>18</v>
      </c>
      <c r="F1378" s="34" t="s">
        <v>19</v>
      </c>
      <c r="G1378">
        <v>2</v>
      </c>
      <c r="H1378" s="34" t="s">
        <v>377</v>
      </c>
      <c r="I1378" s="34" t="s">
        <v>284</v>
      </c>
      <c r="J1378">
        <v>11.7</v>
      </c>
      <c r="K1378">
        <v>9.4</v>
      </c>
      <c r="L1378">
        <v>5864721</v>
      </c>
      <c r="M1378">
        <v>8</v>
      </c>
      <c r="N1378" s="34" t="s">
        <v>699</v>
      </c>
      <c r="O1378">
        <v>89</v>
      </c>
      <c r="P1378">
        <v>1041.3</v>
      </c>
      <c r="Q1378">
        <v>836.6</v>
      </c>
      <c r="R1378">
        <v>204.7</v>
      </c>
      <c r="S1378">
        <v>2.4069959999999999</v>
      </c>
      <c r="T1378">
        <v>0.29770740000000001</v>
      </c>
      <c r="U1378">
        <v>1.9319310000000001</v>
      </c>
      <c r="V1378">
        <v>0.1773576</v>
      </c>
      <c r="W1378">
        <v>-9.5226440000000707</v>
      </c>
      <c r="X1378" s="34" t="s">
        <v>710</v>
      </c>
    </row>
    <row r="1379" spans="1:24">
      <c r="A1379">
        <v>5864721</v>
      </c>
      <c r="B1379" s="34" t="s">
        <v>140</v>
      </c>
      <c r="C1379">
        <v>2</v>
      </c>
      <c r="D1379" s="34" t="s">
        <v>328</v>
      </c>
      <c r="E1379" s="34" t="s">
        <v>18</v>
      </c>
      <c r="F1379" s="34" t="s">
        <v>19</v>
      </c>
      <c r="G1379">
        <v>2</v>
      </c>
      <c r="H1379" s="34" t="s">
        <v>377</v>
      </c>
      <c r="I1379" s="34" t="s">
        <v>284</v>
      </c>
      <c r="J1379">
        <v>11.7</v>
      </c>
      <c r="K1379">
        <v>9.4</v>
      </c>
      <c r="L1379">
        <v>5864721</v>
      </c>
      <c r="M1379">
        <v>9</v>
      </c>
      <c r="N1379" s="34" t="s">
        <v>699</v>
      </c>
      <c r="O1379">
        <v>135</v>
      </c>
      <c r="P1379">
        <v>1579.5</v>
      </c>
      <c r="Q1379">
        <v>1269</v>
      </c>
      <c r="R1379">
        <v>310.5</v>
      </c>
      <c r="S1379">
        <v>2.4069959999999999</v>
      </c>
      <c r="T1379">
        <v>0.29770740000000001</v>
      </c>
      <c r="U1379">
        <v>1.9319310000000001</v>
      </c>
      <c r="V1379">
        <v>0.1773576</v>
      </c>
      <c r="W1379">
        <v>-14.444459999999999</v>
      </c>
      <c r="X1379" s="34" t="s">
        <v>710</v>
      </c>
    </row>
    <row r="1380" spans="1:24">
      <c r="A1380">
        <v>5864721</v>
      </c>
      <c r="B1380" s="34" t="s">
        <v>140</v>
      </c>
      <c r="C1380">
        <v>2</v>
      </c>
      <c r="D1380" s="34" t="s">
        <v>328</v>
      </c>
      <c r="E1380" s="34" t="s">
        <v>18</v>
      </c>
      <c r="F1380" s="34" t="s">
        <v>19</v>
      </c>
      <c r="G1380">
        <v>2</v>
      </c>
      <c r="H1380" s="34" t="s">
        <v>377</v>
      </c>
      <c r="I1380" s="34" t="s">
        <v>284</v>
      </c>
      <c r="J1380">
        <v>11.7</v>
      </c>
      <c r="K1380">
        <v>9.4</v>
      </c>
      <c r="L1380">
        <v>5864721</v>
      </c>
      <c r="M1380">
        <v>1</v>
      </c>
      <c r="N1380" s="34" t="s">
        <v>706</v>
      </c>
      <c r="O1380">
        <v>750</v>
      </c>
      <c r="P1380">
        <v>8775</v>
      </c>
      <c r="Q1380">
        <v>7050</v>
      </c>
      <c r="R1380">
        <v>1725</v>
      </c>
      <c r="S1380">
        <v>1.6830000000000001</v>
      </c>
      <c r="T1380">
        <v>0.16830000000000001</v>
      </c>
      <c r="U1380">
        <v>1.43055</v>
      </c>
      <c r="V1380">
        <v>8.4150000000000003E-2</v>
      </c>
      <c r="W1380">
        <v>462.75</v>
      </c>
      <c r="X1380" s="34" t="s">
        <v>710</v>
      </c>
    </row>
    <row r="1381" spans="1:24">
      <c r="A1381">
        <v>5864721</v>
      </c>
      <c r="B1381" s="34" t="s">
        <v>140</v>
      </c>
      <c r="C1381">
        <v>2</v>
      </c>
      <c r="D1381" s="34" t="s">
        <v>328</v>
      </c>
      <c r="E1381" s="34" t="s">
        <v>18</v>
      </c>
      <c r="F1381" s="34" t="s">
        <v>19</v>
      </c>
      <c r="G1381">
        <v>2</v>
      </c>
      <c r="H1381" s="34" t="s">
        <v>377</v>
      </c>
      <c r="I1381" s="34" t="s">
        <v>284</v>
      </c>
      <c r="J1381">
        <v>11.7</v>
      </c>
      <c r="K1381">
        <v>9.4</v>
      </c>
      <c r="L1381">
        <v>5864721</v>
      </c>
      <c r="M1381">
        <v>2</v>
      </c>
      <c r="N1381" s="34" t="s">
        <v>706</v>
      </c>
      <c r="O1381">
        <v>448.5</v>
      </c>
      <c r="P1381">
        <v>5247.45</v>
      </c>
      <c r="Q1381">
        <v>4215.8999999999996</v>
      </c>
      <c r="R1381">
        <v>1031.55</v>
      </c>
      <c r="S1381">
        <v>1.6830000000000001</v>
      </c>
      <c r="T1381">
        <v>0.16830000000000001</v>
      </c>
      <c r="U1381">
        <v>1.43055</v>
      </c>
      <c r="V1381">
        <v>8.4150000000000003E-2</v>
      </c>
      <c r="W1381">
        <v>276.72449999999901</v>
      </c>
      <c r="X1381" s="34" t="s">
        <v>710</v>
      </c>
    </row>
    <row r="1382" spans="1:24">
      <c r="A1382">
        <v>5864721</v>
      </c>
      <c r="B1382" s="34" t="s">
        <v>140</v>
      </c>
      <c r="C1382">
        <v>2</v>
      </c>
      <c r="D1382" s="34" t="s">
        <v>328</v>
      </c>
      <c r="E1382" s="34" t="s">
        <v>18</v>
      </c>
      <c r="F1382" s="34" t="s">
        <v>19</v>
      </c>
      <c r="G1382">
        <v>2</v>
      </c>
      <c r="H1382" s="34" t="s">
        <v>377</v>
      </c>
      <c r="I1382" s="34" t="s">
        <v>284</v>
      </c>
      <c r="J1382">
        <v>11.7</v>
      </c>
      <c r="K1382">
        <v>9.4</v>
      </c>
      <c r="L1382">
        <v>5864721</v>
      </c>
      <c r="M1382">
        <v>4</v>
      </c>
      <c r="N1382" s="34" t="s">
        <v>706</v>
      </c>
      <c r="O1382">
        <v>233.1</v>
      </c>
      <c r="P1382">
        <v>2727.27</v>
      </c>
      <c r="Q1382">
        <v>2191.14</v>
      </c>
      <c r="R1382">
        <v>536.13</v>
      </c>
      <c r="S1382">
        <v>1.6830000000000001</v>
      </c>
      <c r="T1382">
        <v>0.16830000000000001</v>
      </c>
      <c r="U1382">
        <v>1.43055</v>
      </c>
      <c r="V1382">
        <v>8.4150000000000003E-2</v>
      </c>
      <c r="W1382">
        <v>143.8227</v>
      </c>
      <c r="X1382" s="34" t="s">
        <v>710</v>
      </c>
    </row>
    <row r="1383" spans="1:24">
      <c r="A1383">
        <v>5864721</v>
      </c>
      <c r="B1383" s="34" t="s">
        <v>140</v>
      </c>
      <c r="C1383">
        <v>2</v>
      </c>
      <c r="D1383" s="34" t="s">
        <v>328</v>
      </c>
      <c r="E1383" s="34" t="s">
        <v>18</v>
      </c>
      <c r="F1383" s="34" t="s">
        <v>19</v>
      </c>
      <c r="G1383">
        <v>2</v>
      </c>
      <c r="H1383" s="34" t="s">
        <v>377</v>
      </c>
      <c r="I1383" s="34" t="s">
        <v>284</v>
      </c>
      <c r="J1383">
        <v>11.7</v>
      </c>
      <c r="K1383">
        <v>9.4</v>
      </c>
      <c r="L1383">
        <v>5864721</v>
      </c>
      <c r="M1383">
        <v>5</v>
      </c>
      <c r="N1383" s="34" t="s">
        <v>706</v>
      </c>
      <c r="O1383">
        <v>390.6</v>
      </c>
      <c r="P1383">
        <v>4570.0200000000004</v>
      </c>
      <c r="Q1383">
        <v>3671.64</v>
      </c>
      <c r="R1383">
        <v>898.38</v>
      </c>
      <c r="S1383">
        <v>1.6830000000000001</v>
      </c>
      <c r="T1383">
        <v>0.16830000000000001</v>
      </c>
      <c r="U1383">
        <v>1.43055</v>
      </c>
      <c r="V1383">
        <v>8.4150000000000003E-2</v>
      </c>
      <c r="W1383">
        <v>241.00020000000001</v>
      </c>
      <c r="X1383" s="34" t="s">
        <v>710</v>
      </c>
    </row>
    <row r="1384" spans="1:24">
      <c r="A1384">
        <v>5889005</v>
      </c>
      <c r="B1384" s="34" t="s">
        <v>140</v>
      </c>
      <c r="C1384">
        <v>399</v>
      </c>
      <c r="D1384" s="34" t="s">
        <v>344</v>
      </c>
      <c r="E1384" s="34" t="s">
        <v>18</v>
      </c>
      <c r="F1384" s="34" t="s">
        <v>19</v>
      </c>
      <c r="G1384">
        <v>397</v>
      </c>
      <c r="H1384" s="34" t="s">
        <v>377</v>
      </c>
      <c r="I1384" s="34" t="s">
        <v>284</v>
      </c>
      <c r="J1384">
        <v>11.7</v>
      </c>
      <c r="K1384">
        <v>9.4</v>
      </c>
      <c r="L1384">
        <v>5889005</v>
      </c>
      <c r="M1384">
        <v>10</v>
      </c>
      <c r="N1384" s="34" t="s">
        <v>699</v>
      </c>
      <c r="O1384">
        <v>394</v>
      </c>
      <c r="P1384">
        <v>4609.8</v>
      </c>
      <c r="Q1384">
        <v>3703.6</v>
      </c>
      <c r="R1384">
        <v>906.19999999999902</v>
      </c>
      <c r="S1384">
        <v>3.2565240000000002</v>
      </c>
      <c r="T1384">
        <v>0.40278059999999999</v>
      </c>
      <c r="U1384">
        <v>2.6137890000000001</v>
      </c>
      <c r="V1384">
        <v>0.23995440000000001</v>
      </c>
      <c r="W1384">
        <v>-376.87045600000101</v>
      </c>
      <c r="X1384" s="34" t="s">
        <v>710</v>
      </c>
    </row>
    <row r="1385" spans="1:24">
      <c r="A1385">
        <v>5889005</v>
      </c>
      <c r="B1385" s="34" t="s">
        <v>140</v>
      </c>
      <c r="C1385">
        <v>399</v>
      </c>
      <c r="D1385" s="34" t="s">
        <v>344</v>
      </c>
      <c r="E1385" s="34" t="s">
        <v>18</v>
      </c>
      <c r="F1385" s="34" t="s">
        <v>19</v>
      </c>
      <c r="G1385">
        <v>397</v>
      </c>
      <c r="H1385" s="34" t="s">
        <v>377</v>
      </c>
      <c r="I1385" s="34" t="s">
        <v>284</v>
      </c>
      <c r="J1385">
        <v>11.7</v>
      </c>
      <c r="K1385">
        <v>9.4</v>
      </c>
      <c r="L1385">
        <v>5889005</v>
      </c>
      <c r="M1385">
        <v>7</v>
      </c>
      <c r="N1385" s="34" t="s">
        <v>699</v>
      </c>
      <c r="O1385">
        <v>209</v>
      </c>
      <c r="P1385">
        <v>2445.3000000000002</v>
      </c>
      <c r="Q1385">
        <v>1964.6</v>
      </c>
      <c r="R1385">
        <v>480.7</v>
      </c>
      <c r="S1385">
        <v>3.2565240000000002</v>
      </c>
      <c r="T1385">
        <v>0.40278059999999999</v>
      </c>
      <c r="U1385">
        <v>2.6137890000000001</v>
      </c>
      <c r="V1385">
        <v>0.23995440000000001</v>
      </c>
      <c r="W1385">
        <v>-199.91351599999999</v>
      </c>
      <c r="X1385" s="34" t="s">
        <v>710</v>
      </c>
    </row>
    <row r="1386" spans="1:24">
      <c r="A1386">
        <v>5889005</v>
      </c>
      <c r="B1386" s="34" t="s">
        <v>140</v>
      </c>
      <c r="C1386">
        <v>399</v>
      </c>
      <c r="D1386" s="34" t="s">
        <v>344</v>
      </c>
      <c r="E1386" s="34" t="s">
        <v>18</v>
      </c>
      <c r="F1386" s="34" t="s">
        <v>19</v>
      </c>
      <c r="G1386">
        <v>397</v>
      </c>
      <c r="H1386" s="34" t="s">
        <v>377</v>
      </c>
      <c r="I1386" s="34" t="s">
        <v>284</v>
      </c>
      <c r="J1386">
        <v>11.7</v>
      </c>
      <c r="K1386">
        <v>9.4</v>
      </c>
      <c r="L1386">
        <v>5889005</v>
      </c>
      <c r="M1386">
        <v>8</v>
      </c>
      <c r="N1386" s="34" t="s">
        <v>699</v>
      </c>
      <c r="O1386">
        <v>99</v>
      </c>
      <c r="P1386">
        <v>1158.3</v>
      </c>
      <c r="Q1386">
        <v>930.6</v>
      </c>
      <c r="R1386">
        <v>227.7</v>
      </c>
      <c r="S1386">
        <v>3.2565240000000002</v>
      </c>
      <c r="T1386">
        <v>0.40278059999999999</v>
      </c>
      <c r="U1386">
        <v>2.6137890000000001</v>
      </c>
      <c r="V1386">
        <v>0.23995440000000001</v>
      </c>
      <c r="W1386">
        <v>-94.695876000000098</v>
      </c>
      <c r="X1386" s="34" t="s">
        <v>710</v>
      </c>
    </row>
    <row r="1387" spans="1:24">
      <c r="A1387">
        <v>5889005</v>
      </c>
      <c r="B1387" s="34" t="s">
        <v>140</v>
      </c>
      <c r="C1387">
        <v>399</v>
      </c>
      <c r="D1387" s="34" t="s">
        <v>344</v>
      </c>
      <c r="E1387" s="34" t="s">
        <v>18</v>
      </c>
      <c r="F1387" s="34" t="s">
        <v>19</v>
      </c>
      <c r="G1387">
        <v>397</v>
      </c>
      <c r="H1387" s="34" t="s">
        <v>377</v>
      </c>
      <c r="I1387" s="34" t="s">
        <v>284</v>
      </c>
      <c r="J1387">
        <v>11.7</v>
      </c>
      <c r="K1387">
        <v>9.4</v>
      </c>
      <c r="L1387">
        <v>5889005</v>
      </c>
      <c r="M1387">
        <v>9</v>
      </c>
      <c r="N1387" s="34" t="s">
        <v>699</v>
      </c>
      <c r="O1387">
        <v>230</v>
      </c>
      <c r="P1387">
        <v>2691</v>
      </c>
      <c r="Q1387">
        <v>2162</v>
      </c>
      <c r="R1387">
        <v>529</v>
      </c>
      <c r="S1387">
        <v>3.2565240000000002</v>
      </c>
      <c r="T1387">
        <v>0.40278059999999999</v>
      </c>
      <c r="U1387">
        <v>2.6137890000000001</v>
      </c>
      <c r="V1387">
        <v>0.23995440000000001</v>
      </c>
      <c r="W1387">
        <v>-220.00051999999999</v>
      </c>
      <c r="X1387" s="34" t="s">
        <v>710</v>
      </c>
    </row>
    <row r="1388" spans="1:24">
      <c r="A1388">
        <v>5889005</v>
      </c>
      <c r="B1388" s="34" t="s">
        <v>140</v>
      </c>
      <c r="C1388">
        <v>399</v>
      </c>
      <c r="D1388" s="34" t="s">
        <v>344</v>
      </c>
      <c r="E1388" s="34" t="s">
        <v>18</v>
      </c>
      <c r="F1388" s="34" t="s">
        <v>19</v>
      </c>
      <c r="G1388">
        <v>397</v>
      </c>
      <c r="H1388" s="34" t="s">
        <v>377</v>
      </c>
      <c r="I1388" s="34" t="s">
        <v>284</v>
      </c>
      <c r="J1388">
        <v>11.7</v>
      </c>
      <c r="K1388">
        <v>9.4</v>
      </c>
      <c r="L1388">
        <v>5889005</v>
      </c>
      <c r="M1388">
        <v>1</v>
      </c>
      <c r="N1388" s="34" t="s">
        <v>706</v>
      </c>
      <c r="O1388">
        <v>534</v>
      </c>
      <c r="P1388">
        <v>6247.8</v>
      </c>
      <c r="Q1388">
        <v>5019.6000000000004</v>
      </c>
      <c r="R1388">
        <v>1228.2</v>
      </c>
      <c r="S1388">
        <v>2.2770000000000001</v>
      </c>
      <c r="T1388">
        <v>0.22770000000000001</v>
      </c>
      <c r="U1388">
        <v>1.9354499999999999</v>
      </c>
      <c r="V1388">
        <v>0.11385000000000001</v>
      </c>
      <c r="W1388">
        <v>12.281999999998799</v>
      </c>
      <c r="X1388" s="34" t="s">
        <v>710</v>
      </c>
    </row>
    <row r="1389" spans="1:24">
      <c r="A1389">
        <v>5889005</v>
      </c>
      <c r="B1389" s="34" t="s">
        <v>140</v>
      </c>
      <c r="C1389">
        <v>399</v>
      </c>
      <c r="D1389" s="34" t="s">
        <v>344</v>
      </c>
      <c r="E1389" s="34" t="s">
        <v>18</v>
      </c>
      <c r="F1389" s="34" t="s">
        <v>19</v>
      </c>
      <c r="G1389">
        <v>397</v>
      </c>
      <c r="H1389" s="34" t="s">
        <v>377</v>
      </c>
      <c r="I1389" s="34" t="s">
        <v>284</v>
      </c>
      <c r="J1389">
        <v>11.7</v>
      </c>
      <c r="K1389">
        <v>9.4</v>
      </c>
      <c r="L1389">
        <v>5889005</v>
      </c>
      <c r="M1389">
        <v>3</v>
      </c>
      <c r="N1389" s="34" t="s">
        <v>706</v>
      </c>
      <c r="O1389">
        <v>1005.9</v>
      </c>
      <c r="P1389">
        <v>11769.03</v>
      </c>
      <c r="Q1389">
        <v>9455.4599999999991</v>
      </c>
      <c r="R1389">
        <v>2313.5700000000002</v>
      </c>
      <c r="S1389">
        <v>2.2770000000000001</v>
      </c>
      <c r="T1389">
        <v>0.22770000000000001</v>
      </c>
      <c r="U1389">
        <v>1.9354499999999999</v>
      </c>
      <c r="V1389">
        <v>0.11385000000000001</v>
      </c>
      <c r="W1389">
        <v>23.1356999999994</v>
      </c>
      <c r="X1389" s="34" t="s">
        <v>710</v>
      </c>
    </row>
    <row r="1390" spans="1:24">
      <c r="A1390">
        <v>5889005</v>
      </c>
      <c r="B1390" s="34" t="s">
        <v>140</v>
      </c>
      <c r="C1390">
        <v>399</v>
      </c>
      <c r="D1390" s="34" t="s">
        <v>344</v>
      </c>
      <c r="E1390" s="34" t="s">
        <v>18</v>
      </c>
      <c r="F1390" s="34" t="s">
        <v>19</v>
      </c>
      <c r="G1390">
        <v>397</v>
      </c>
      <c r="H1390" s="34" t="s">
        <v>377</v>
      </c>
      <c r="I1390" s="34" t="s">
        <v>284</v>
      </c>
      <c r="J1390">
        <v>11.7</v>
      </c>
      <c r="K1390">
        <v>9.4</v>
      </c>
      <c r="L1390">
        <v>5889005</v>
      </c>
      <c r="M1390">
        <v>4</v>
      </c>
      <c r="N1390" s="34" t="s">
        <v>706</v>
      </c>
      <c r="O1390">
        <v>264.60000000000002</v>
      </c>
      <c r="P1390">
        <v>3095.82</v>
      </c>
      <c r="Q1390">
        <v>2487.2399999999998</v>
      </c>
      <c r="R1390">
        <v>608.58000000000004</v>
      </c>
      <c r="S1390">
        <v>2.2770000000000001</v>
      </c>
      <c r="T1390">
        <v>0.22770000000000001</v>
      </c>
      <c r="U1390">
        <v>1.9354499999999999</v>
      </c>
      <c r="V1390">
        <v>0.11385000000000001</v>
      </c>
      <c r="W1390">
        <v>6.08579999999984</v>
      </c>
      <c r="X1390" s="34" t="s">
        <v>710</v>
      </c>
    </row>
    <row r="1391" spans="1:24">
      <c r="A1391">
        <v>5889005</v>
      </c>
      <c r="B1391" s="34" t="s">
        <v>140</v>
      </c>
      <c r="C1391">
        <v>399</v>
      </c>
      <c r="D1391" s="34" t="s">
        <v>344</v>
      </c>
      <c r="E1391" s="34" t="s">
        <v>18</v>
      </c>
      <c r="F1391" s="34" t="s">
        <v>19</v>
      </c>
      <c r="G1391">
        <v>397</v>
      </c>
      <c r="H1391" s="34" t="s">
        <v>377</v>
      </c>
      <c r="I1391" s="34" t="s">
        <v>284</v>
      </c>
      <c r="J1391">
        <v>11.7</v>
      </c>
      <c r="K1391">
        <v>9.4</v>
      </c>
      <c r="L1391">
        <v>5889005</v>
      </c>
      <c r="M1391">
        <v>5</v>
      </c>
      <c r="N1391" s="34" t="s">
        <v>706</v>
      </c>
      <c r="O1391">
        <v>495.6</v>
      </c>
      <c r="P1391">
        <v>5798.52</v>
      </c>
      <c r="Q1391">
        <v>4658.6400000000003</v>
      </c>
      <c r="R1391">
        <v>1139.8800000000001</v>
      </c>
      <c r="S1391">
        <v>2.2770000000000001</v>
      </c>
      <c r="T1391">
        <v>0.22770000000000001</v>
      </c>
      <c r="U1391">
        <v>1.9354499999999999</v>
      </c>
      <c r="V1391">
        <v>0.11385000000000001</v>
      </c>
      <c r="W1391">
        <v>11.398799999999</v>
      </c>
      <c r="X1391" s="34" t="s">
        <v>710</v>
      </c>
    </row>
    <row r="1392" spans="1:24">
      <c r="A1392">
        <v>5890106</v>
      </c>
      <c r="B1392" s="34" t="s">
        <v>140</v>
      </c>
      <c r="C1392">
        <v>2</v>
      </c>
      <c r="D1392" s="34" t="s">
        <v>328</v>
      </c>
      <c r="E1392" s="34" t="s">
        <v>18</v>
      </c>
      <c r="F1392" s="34" t="s">
        <v>19</v>
      </c>
      <c r="G1392">
        <v>2</v>
      </c>
      <c r="H1392" s="34" t="s">
        <v>380</v>
      </c>
      <c r="I1392" s="34" t="s">
        <v>284</v>
      </c>
      <c r="J1392">
        <v>13</v>
      </c>
      <c r="K1392">
        <v>8.4</v>
      </c>
      <c r="L1392">
        <v>5890106</v>
      </c>
      <c r="M1392">
        <v>6</v>
      </c>
      <c r="N1392" s="34" t="s">
        <v>699</v>
      </c>
      <c r="O1392">
        <v>288</v>
      </c>
      <c r="P1392">
        <v>3744</v>
      </c>
      <c r="Q1392">
        <v>2419.1999999999998</v>
      </c>
      <c r="R1392">
        <v>1324.8</v>
      </c>
      <c r="S1392">
        <v>2.5171199999999998</v>
      </c>
      <c r="T1392">
        <v>0.31132799999999999</v>
      </c>
      <c r="U1392">
        <v>2.0203199999999999</v>
      </c>
      <c r="V1392">
        <v>0.185472</v>
      </c>
      <c r="W1392">
        <v>599.86944000000005</v>
      </c>
      <c r="X1392" s="34" t="s">
        <v>710</v>
      </c>
    </row>
    <row r="1393" spans="1:24">
      <c r="A1393">
        <v>5890106</v>
      </c>
      <c r="B1393" s="34" t="s">
        <v>140</v>
      </c>
      <c r="C1393">
        <v>2</v>
      </c>
      <c r="D1393" s="34" t="s">
        <v>328</v>
      </c>
      <c r="E1393" s="34" t="s">
        <v>18</v>
      </c>
      <c r="F1393" s="34" t="s">
        <v>19</v>
      </c>
      <c r="G1393">
        <v>2</v>
      </c>
      <c r="H1393" s="34" t="s">
        <v>380</v>
      </c>
      <c r="I1393" s="34" t="s">
        <v>284</v>
      </c>
      <c r="J1393">
        <v>13</v>
      </c>
      <c r="K1393">
        <v>8.4</v>
      </c>
      <c r="L1393">
        <v>5890106</v>
      </c>
      <c r="M1393">
        <v>7</v>
      </c>
      <c r="N1393" s="34" t="s">
        <v>699</v>
      </c>
      <c r="O1393">
        <v>169</v>
      </c>
      <c r="P1393">
        <v>2197</v>
      </c>
      <c r="Q1393">
        <v>1419.6</v>
      </c>
      <c r="R1393">
        <v>777.4</v>
      </c>
      <c r="S1393">
        <v>2.5171199999999998</v>
      </c>
      <c r="T1393">
        <v>0.31132799999999999</v>
      </c>
      <c r="U1393">
        <v>2.0203199999999999</v>
      </c>
      <c r="V1393">
        <v>0.185472</v>
      </c>
      <c r="W1393">
        <v>352.00671999999997</v>
      </c>
      <c r="X1393" s="34" t="s">
        <v>710</v>
      </c>
    </row>
    <row r="1394" spans="1:24">
      <c r="A1394">
        <v>5890106</v>
      </c>
      <c r="B1394" s="34" t="s">
        <v>140</v>
      </c>
      <c r="C1394">
        <v>2</v>
      </c>
      <c r="D1394" s="34" t="s">
        <v>328</v>
      </c>
      <c r="E1394" s="34" t="s">
        <v>18</v>
      </c>
      <c r="F1394" s="34" t="s">
        <v>19</v>
      </c>
      <c r="G1394">
        <v>2</v>
      </c>
      <c r="H1394" s="34" t="s">
        <v>380</v>
      </c>
      <c r="I1394" s="34" t="s">
        <v>284</v>
      </c>
      <c r="J1394">
        <v>13</v>
      </c>
      <c r="K1394">
        <v>8.4</v>
      </c>
      <c r="L1394">
        <v>5890106</v>
      </c>
      <c r="M1394">
        <v>8</v>
      </c>
      <c r="N1394" s="34" t="s">
        <v>699</v>
      </c>
      <c r="O1394">
        <v>185</v>
      </c>
      <c r="P1394">
        <v>2405</v>
      </c>
      <c r="Q1394">
        <v>1554</v>
      </c>
      <c r="R1394">
        <v>851</v>
      </c>
      <c r="S1394">
        <v>2.5171199999999998</v>
      </c>
      <c r="T1394">
        <v>0.31132799999999999</v>
      </c>
      <c r="U1394">
        <v>2.0203199999999999</v>
      </c>
      <c r="V1394">
        <v>0.185472</v>
      </c>
      <c r="W1394">
        <v>385.33280000000002</v>
      </c>
      <c r="X1394" s="34" t="s">
        <v>710</v>
      </c>
    </row>
    <row r="1395" spans="1:24">
      <c r="A1395">
        <v>5890106</v>
      </c>
      <c r="B1395" s="34" t="s">
        <v>140</v>
      </c>
      <c r="C1395">
        <v>2</v>
      </c>
      <c r="D1395" s="34" t="s">
        <v>328</v>
      </c>
      <c r="E1395" s="34" t="s">
        <v>18</v>
      </c>
      <c r="F1395" s="34" t="s">
        <v>19</v>
      </c>
      <c r="G1395">
        <v>2</v>
      </c>
      <c r="H1395" s="34" t="s">
        <v>380</v>
      </c>
      <c r="I1395" s="34" t="s">
        <v>284</v>
      </c>
      <c r="J1395">
        <v>13</v>
      </c>
      <c r="K1395">
        <v>8.4</v>
      </c>
      <c r="L1395">
        <v>5890106</v>
      </c>
      <c r="M1395">
        <v>9</v>
      </c>
      <c r="N1395" s="34" t="s">
        <v>699</v>
      </c>
      <c r="O1395">
        <v>438</v>
      </c>
      <c r="P1395">
        <v>5694</v>
      </c>
      <c r="Q1395">
        <v>3679.2</v>
      </c>
      <c r="R1395">
        <v>2014.8</v>
      </c>
      <c r="S1395">
        <v>2.5171199999999998</v>
      </c>
      <c r="T1395">
        <v>0.31132799999999999</v>
      </c>
      <c r="U1395">
        <v>2.0203199999999999</v>
      </c>
      <c r="V1395">
        <v>0.185472</v>
      </c>
      <c r="W1395">
        <v>912.30143999999996</v>
      </c>
      <c r="X1395" s="34" t="s">
        <v>710</v>
      </c>
    </row>
    <row r="1396" spans="1:24">
      <c r="A1396">
        <v>5890106</v>
      </c>
      <c r="B1396" s="34" t="s">
        <v>140</v>
      </c>
      <c r="C1396">
        <v>2</v>
      </c>
      <c r="D1396" s="34" t="s">
        <v>328</v>
      </c>
      <c r="E1396" s="34" t="s">
        <v>18</v>
      </c>
      <c r="F1396" s="34" t="s">
        <v>19</v>
      </c>
      <c r="G1396">
        <v>2</v>
      </c>
      <c r="H1396" s="34" t="s">
        <v>380</v>
      </c>
      <c r="I1396" s="34" t="s">
        <v>284</v>
      </c>
      <c r="J1396">
        <v>13</v>
      </c>
      <c r="K1396">
        <v>8.4</v>
      </c>
      <c r="L1396">
        <v>5890106</v>
      </c>
      <c r="M1396">
        <v>2</v>
      </c>
      <c r="N1396" s="34" t="s">
        <v>706</v>
      </c>
      <c r="O1396">
        <v>262.5</v>
      </c>
      <c r="P1396">
        <v>3412.5</v>
      </c>
      <c r="Q1396">
        <v>2205</v>
      </c>
      <c r="R1396">
        <v>1207.5</v>
      </c>
      <c r="S1396">
        <v>1.76</v>
      </c>
      <c r="T1396">
        <v>0.17599999999999999</v>
      </c>
      <c r="U1396">
        <v>1.496</v>
      </c>
      <c r="V1396">
        <v>8.7999999999999995E-2</v>
      </c>
      <c r="W1396">
        <v>745.5</v>
      </c>
      <c r="X1396" s="34" t="s">
        <v>710</v>
      </c>
    </row>
    <row r="1397" spans="1:24">
      <c r="A1397">
        <v>5890106</v>
      </c>
      <c r="B1397" s="34" t="s">
        <v>140</v>
      </c>
      <c r="C1397">
        <v>2</v>
      </c>
      <c r="D1397" s="34" t="s">
        <v>328</v>
      </c>
      <c r="E1397" s="34" t="s">
        <v>18</v>
      </c>
      <c r="F1397" s="34" t="s">
        <v>19</v>
      </c>
      <c r="G1397">
        <v>2</v>
      </c>
      <c r="H1397" s="34" t="s">
        <v>380</v>
      </c>
      <c r="I1397" s="34" t="s">
        <v>284</v>
      </c>
      <c r="J1397">
        <v>13</v>
      </c>
      <c r="K1397">
        <v>8.4</v>
      </c>
      <c r="L1397">
        <v>5890106</v>
      </c>
      <c r="M1397">
        <v>3</v>
      </c>
      <c r="N1397" s="34" t="s">
        <v>706</v>
      </c>
      <c r="O1397">
        <v>955.5</v>
      </c>
      <c r="P1397">
        <v>12421.5</v>
      </c>
      <c r="Q1397">
        <v>8026.2</v>
      </c>
      <c r="R1397">
        <v>4395.3</v>
      </c>
      <c r="S1397">
        <v>1.76</v>
      </c>
      <c r="T1397">
        <v>0.17599999999999999</v>
      </c>
      <c r="U1397">
        <v>1.496</v>
      </c>
      <c r="V1397">
        <v>8.7999999999999995E-2</v>
      </c>
      <c r="W1397">
        <v>2713.62</v>
      </c>
      <c r="X1397" s="34" t="s">
        <v>710</v>
      </c>
    </row>
    <row r="1398" spans="1:24">
      <c r="A1398">
        <v>5890106</v>
      </c>
      <c r="B1398" s="34" t="s">
        <v>140</v>
      </c>
      <c r="C1398">
        <v>2</v>
      </c>
      <c r="D1398" s="34" t="s">
        <v>328</v>
      </c>
      <c r="E1398" s="34" t="s">
        <v>18</v>
      </c>
      <c r="F1398" s="34" t="s">
        <v>19</v>
      </c>
      <c r="G1398">
        <v>2</v>
      </c>
      <c r="H1398" s="34" t="s">
        <v>380</v>
      </c>
      <c r="I1398" s="34" t="s">
        <v>284</v>
      </c>
      <c r="J1398">
        <v>13</v>
      </c>
      <c r="K1398">
        <v>8.4</v>
      </c>
      <c r="L1398">
        <v>5890106</v>
      </c>
      <c r="M1398">
        <v>4</v>
      </c>
      <c r="N1398" s="34" t="s">
        <v>706</v>
      </c>
      <c r="O1398">
        <v>259.35000000000002</v>
      </c>
      <c r="P1398">
        <v>3371.55</v>
      </c>
      <c r="Q1398">
        <v>2178.54</v>
      </c>
      <c r="R1398">
        <v>1193.01</v>
      </c>
      <c r="S1398">
        <v>1.76</v>
      </c>
      <c r="T1398">
        <v>0.17599999999999999</v>
      </c>
      <c r="U1398">
        <v>1.496</v>
      </c>
      <c r="V1398">
        <v>8.7999999999999995E-2</v>
      </c>
      <c r="W1398">
        <v>736.55399999999997</v>
      </c>
      <c r="X1398" s="34" t="s">
        <v>710</v>
      </c>
    </row>
    <row r="1399" spans="1:24">
      <c r="A1399">
        <v>5931913</v>
      </c>
      <c r="B1399" s="34" t="s">
        <v>140</v>
      </c>
      <c r="C1399">
        <v>2</v>
      </c>
      <c r="D1399" s="34" t="s">
        <v>328</v>
      </c>
      <c r="E1399" s="34" t="s">
        <v>18</v>
      </c>
      <c r="F1399" s="34" t="s">
        <v>19</v>
      </c>
      <c r="G1399">
        <v>2</v>
      </c>
      <c r="H1399" s="34" t="s">
        <v>382</v>
      </c>
      <c r="I1399" s="34" t="s">
        <v>284</v>
      </c>
      <c r="J1399">
        <v>10.4</v>
      </c>
      <c r="K1399">
        <v>6.4</v>
      </c>
      <c r="L1399">
        <v>5931913</v>
      </c>
      <c r="M1399">
        <v>10</v>
      </c>
      <c r="N1399" s="34" t="s">
        <v>699</v>
      </c>
      <c r="O1399">
        <v>157</v>
      </c>
      <c r="P1399">
        <v>1632.8</v>
      </c>
      <c r="Q1399">
        <v>1004.8</v>
      </c>
      <c r="R1399">
        <v>628</v>
      </c>
      <c r="S1399">
        <v>2.0136959999999999</v>
      </c>
      <c r="T1399">
        <v>0.24906239999999999</v>
      </c>
      <c r="U1399">
        <v>1.6162559999999999</v>
      </c>
      <c r="V1399">
        <v>0.1483776</v>
      </c>
      <c r="W1399">
        <v>311.84972800000003</v>
      </c>
      <c r="X1399" s="34" t="s">
        <v>700</v>
      </c>
    </row>
    <row r="1400" spans="1:24">
      <c r="A1400">
        <v>5931913</v>
      </c>
      <c r="B1400" s="34" t="s">
        <v>140</v>
      </c>
      <c r="C1400">
        <v>2</v>
      </c>
      <c r="D1400" s="34" t="s">
        <v>328</v>
      </c>
      <c r="E1400" s="34" t="s">
        <v>18</v>
      </c>
      <c r="F1400" s="34" t="s">
        <v>19</v>
      </c>
      <c r="G1400">
        <v>2</v>
      </c>
      <c r="H1400" s="34" t="s">
        <v>382</v>
      </c>
      <c r="I1400" s="34" t="s">
        <v>284</v>
      </c>
      <c r="J1400">
        <v>10.4</v>
      </c>
      <c r="K1400">
        <v>6.4</v>
      </c>
      <c r="L1400">
        <v>5931913</v>
      </c>
      <c r="M1400">
        <v>6</v>
      </c>
      <c r="N1400" s="34" t="s">
        <v>699</v>
      </c>
      <c r="O1400">
        <v>101</v>
      </c>
      <c r="P1400">
        <v>1050.4000000000001</v>
      </c>
      <c r="Q1400">
        <v>646.4</v>
      </c>
      <c r="R1400">
        <v>404</v>
      </c>
      <c r="S1400">
        <v>2.0136959999999999</v>
      </c>
      <c r="T1400">
        <v>0.24906239999999999</v>
      </c>
      <c r="U1400">
        <v>1.6162559999999999</v>
      </c>
      <c r="V1400">
        <v>0.1483776</v>
      </c>
      <c r="W1400">
        <v>200.616704</v>
      </c>
      <c r="X1400" s="34" t="s">
        <v>700</v>
      </c>
    </row>
    <row r="1401" spans="1:24">
      <c r="A1401">
        <v>5931913</v>
      </c>
      <c r="B1401" s="34" t="s">
        <v>140</v>
      </c>
      <c r="C1401">
        <v>2</v>
      </c>
      <c r="D1401" s="34" t="s">
        <v>328</v>
      </c>
      <c r="E1401" s="34" t="s">
        <v>18</v>
      </c>
      <c r="F1401" s="34" t="s">
        <v>19</v>
      </c>
      <c r="G1401">
        <v>2</v>
      </c>
      <c r="H1401" s="34" t="s">
        <v>382</v>
      </c>
      <c r="I1401" s="34" t="s">
        <v>284</v>
      </c>
      <c r="J1401">
        <v>10.4</v>
      </c>
      <c r="K1401">
        <v>6.4</v>
      </c>
      <c r="L1401">
        <v>5931913</v>
      </c>
      <c r="M1401">
        <v>8</v>
      </c>
      <c r="N1401" s="34" t="s">
        <v>699</v>
      </c>
      <c r="O1401">
        <v>540</v>
      </c>
      <c r="P1401">
        <v>5616</v>
      </c>
      <c r="Q1401">
        <v>3456</v>
      </c>
      <c r="R1401">
        <v>2160</v>
      </c>
      <c r="S1401">
        <v>2.0136959999999999</v>
      </c>
      <c r="T1401">
        <v>0.24906239999999999</v>
      </c>
      <c r="U1401">
        <v>1.6162559999999999</v>
      </c>
      <c r="V1401">
        <v>0.1483776</v>
      </c>
      <c r="W1401">
        <v>1072.6041600000001</v>
      </c>
      <c r="X1401" s="34" t="s">
        <v>700</v>
      </c>
    </row>
    <row r="1402" spans="1:24">
      <c r="A1402">
        <v>5931913</v>
      </c>
      <c r="B1402" s="34" t="s">
        <v>140</v>
      </c>
      <c r="C1402">
        <v>2</v>
      </c>
      <c r="D1402" s="34" t="s">
        <v>328</v>
      </c>
      <c r="E1402" s="34" t="s">
        <v>18</v>
      </c>
      <c r="F1402" s="34" t="s">
        <v>19</v>
      </c>
      <c r="G1402">
        <v>2</v>
      </c>
      <c r="H1402" s="34" t="s">
        <v>382</v>
      </c>
      <c r="I1402" s="34" t="s">
        <v>284</v>
      </c>
      <c r="J1402">
        <v>10.4</v>
      </c>
      <c r="K1402">
        <v>6.4</v>
      </c>
      <c r="L1402">
        <v>5931913</v>
      </c>
      <c r="M1402">
        <v>9</v>
      </c>
      <c r="N1402" s="34" t="s">
        <v>699</v>
      </c>
      <c r="O1402">
        <v>70</v>
      </c>
      <c r="P1402">
        <v>728</v>
      </c>
      <c r="Q1402">
        <v>448</v>
      </c>
      <c r="R1402">
        <v>280</v>
      </c>
      <c r="S1402">
        <v>2.0136959999999999</v>
      </c>
      <c r="T1402">
        <v>0.24906239999999999</v>
      </c>
      <c r="U1402">
        <v>1.6162559999999999</v>
      </c>
      <c r="V1402">
        <v>0.1483776</v>
      </c>
      <c r="W1402">
        <v>139.04128</v>
      </c>
      <c r="X1402" s="34" t="s">
        <v>700</v>
      </c>
    </row>
    <row r="1403" spans="1:24">
      <c r="A1403">
        <v>5931913</v>
      </c>
      <c r="B1403" s="34" t="s">
        <v>140</v>
      </c>
      <c r="C1403">
        <v>2</v>
      </c>
      <c r="D1403" s="34" t="s">
        <v>328</v>
      </c>
      <c r="E1403" s="34" t="s">
        <v>18</v>
      </c>
      <c r="F1403" s="34" t="s">
        <v>19</v>
      </c>
      <c r="G1403">
        <v>2</v>
      </c>
      <c r="H1403" s="34" t="s">
        <v>382</v>
      </c>
      <c r="I1403" s="34" t="s">
        <v>284</v>
      </c>
      <c r="J1403">
        <v>10.4</v>
      </c>
      <c r="K1403">
        <v>6.4</v>
      </c>
      <c r="L1403">
        <v>5931913</v>
      </c>
      <c r="M1403">
        <v>1</v>
      </c>
      <c r="N1403" s="34" t="s">
        <v>706</v>
      </c>
      <c r="O1403">
        <v>414</v>
      </c>
      <c r="P1403">
        <v>4305.6000000000004</v>
      </c>
      <c r="Q1403">
        <v>2649.6</v>
      </c>
      <c r="R1403">
        <v>1656</v>
      </c>
      <c r="S1403">
        <v>1.4079999999999999</v>
      </c>
      <c r="T1403">
        <v>0.14080000000000001</v>
      </c>
      <c r="U1403">
        <v>1.1968000000000001</v>
      </c>
      <c r="V1403">
        <v>7.0400000000000004E-2</v>
      </c>
      <c r="W1403">
        <v>1073.088</v>
      </c>
      <c r="X1403" s="34" t="s">
        <v>700</v>
      </c>
    </row>
    <row r="1404" spans="1:24">
      <c r="A1404">
        <v>5931913</v>
      </c>
      <c r="B1404" s="34" t="s">
        <v>140</v>
      </c>
      <c r="C1404">
        <v>2</v>
      </c>
      <c r="D1404" s="34" t="s">
        <v>328</v>
      </c>
      <c r="E1404" s="34" t="s">
        <v>18</v>
      </c>
      <c r="F1404" s="34" t="s">
        <v>19</v>
      </c>
      <c r="G1404">
        <v>2</v>
      </c>
      <c r="H1404" s="34" t="s">
        <v>382</v>
      </c>
      <c r="I1404" s="34" t="s">
        <v>284</v>
      </c>
      <c r="J1404">
        <v>10.4</v>
      </c>
      <c r="K1404">
        <v>6.4</v>
      </c>
      <c r="L1404">
        <v>5931913</v>
      </c>
      <c r="M1404">
        <v>2</v>
      </c>
      <c r="N1404" s="34" t="s">
        <v>706</v>
      </c>
      <c r="O1404">
        <v>601.5</v>
      </c>
      <c r="P1404">
        <v>6255.6</v>
      </c>
      <c r="Q1404">
        <v>3849.6</v>
      </c>
      <c r="R1404">
        <v>2406</v>
      </c>
      <c r="S1404">
        <v>1.4079999999999999</v>
      </c>
      <c r="T1404">
        <v>0.14080000000000001</v>
      </c>
      <c r="U1404">
        <v>1.1968000000000001</v>
      </c>
      <c r="V1404">
        <v>7.0400000000000004E-2</v>
      </c>
      <c r="W1404">
        <v>1559.088</v>
      </c>
      <c r="X1404" s="34" t="s">
        <v>700</v>
      </c>
    </row>
    <row r="1405" spans="1:24">
      <c r="A1405">
        <v>5931913</v>
      </c>
      <c r="B1405" s="34" t="s">
        <v>140</v>
      </c>
      <c r="C1405">
        <v>2</v>
      </c>
      <c r="D1405" s="34" t="s">
        <v>328</v>
      </c>
      <c r="E1405" s="34" t="s">
        <v>18</v>
      </c>
      <c r="F1405" s="34" t="s">
        <v>19</v>
      </c>
      <c r="G1405">
        <v>2</v>
      </c>
      <c r="H1405" s="34" t="s">
        <v>382</v>
      </c>
      <c r="I1405" s="34" t="s">
        <v>284</v>
      </c>
      <c r="J1405">
        <v>10.4</v>
      </c>
      <c r="K1405">
        <v>6.4</v>
      </c>
      <c r="L1405">
        <v>5931913</v>
      </c>
      <c r="M1405">
        <v>3</v>
      </c>
      <c r="N1405" s="34" t="s">
        <v>706</v>
      </c>
      <c r="O1405">
        <v>75.599999999999994</v>
      </c>
      <c r="P1405">
        <v>786.24</v>
      </c>
      <c r="Q1405">
        <v>483.84</v>
      </c>
      <c r="R1405">
        <v>302.39999999999998</v>
      </c>
      <c r="S1405">
        <v>1.4079999999999999</v>
      </c>
      <c r="T1405">
        <v>0.14080000000000001</v>
      </c>
      <c r="U1405">
        <v>1.1968000000000001</v>
      </c>
      <c r="V1405">
        <v>7.0400000000000004E-2</v>
      </c>
      <c r="W1405">
        <v>195.95519999999999</v>
      </c>
      <c r="X1405" s="34" t="s">
        <v>700</v>
      </c>
    </row>
    <row r="1406" spans="1:24">
      <c r="A1406">
        <v>5931913</v>
      </c>
      <c r="B1406" s="34" t="s">
        <v>140</v>
      </c>
      <c r="C1406">
        <v>2</v>
      </c>
      <c r="D1406" s="34" t="s">
        <v>328</v>
      </c>
      <c r="E1406" s="34" t="s">
        <v>18</v>
      </c>
      <c r="F1406" s="34" t="s">
        <v>19</v>
      </c>
      <c r="G1406">
        <v>2</v>
      </c>
      <c r="H1406" s="34" t="s">
        <v>382</v>
      </c>
      <c r="I1406" s="34" t="s">
        <v>284</v>
      </c>
      <c r="J1406">
        <v>10.4</v>
      </c>
      <c r="K1406">
        <v>6.4</v>
      </c>
      <c r="L1406">
        <v>5931913</v>
      </c>
      <c r="M1406">
        <v>4</v>
      </c>
      <c r="N1406" s="34" t="s">
        <v>706</v>
      </c>
      <c r="O1406">
        <v>762.3</v>
      </c>
      <c r="P1406">
        <v>7927.92</v>
      </c>
      <c r="Q1406">
        <v>4878.72</v>
      </c>
      <c r="R1406">
        <v>3049.2</v>
      </c>
      <c r="S1406">
        <v>1.4079999999999999</v>
      </c>
      <c r="T1406">
        <v>0.14080000000000001</v>
      </c>
      <c r="U1406">
        <v>1.1968000000000001</v>
      </c>
      <c r="V1406">
        <v>7.0400000000000004E-2</v>
      </c>
      <c r="W1406">
        <v>1975.8815999999999</v>
      </c>
      <c r="X1406" s="34" t="s">
        <v>700</v>
      </c>
    </row>
    <row r="1407" spans="1:24">
      <c r="A1407">
        <v>5941463</v>
      </c>
      <c r="B1407" s="34" t="s">
        <v>140</v>
      </c>
      <c r="C1407">
        <v>2</v>
      </c>
      <c r="D1407" s="34" t="s">
        <v>328</v>
      </c>
      <c r="E1407" s="34" t="s">
        <v>18</v>
      </c>
      <c r="F1407" s="34" t="s">
        <v>19</v>
      </c>
      <c r="G1407">
        <v>2</v>
      </c>
      <c r="H1407" s="34" t="s">
        <v>384</v>
      </c>
      <c r="I1407" s="34" t="s">
        <v>284</v>
      </c>
      <c r="J1407">
        <v>11.7</v>
      </c>
      <c r="K1407">
        <v>10.4</v>
      </c>
      <c r="L1407">
        <v>5941463</v>
      </c>
      <c r="M1407">
        <v>10</v>
      </c>
      <c r="N1407" s="34" t="s">
        <v>699</v>
      </c>
      <c r="O1407">
        <v>209</v>
      </c>
      <c r="P1407">
        <v>2445.3000000000002</v>
      </c>
      <c r="Q1407">
        <v>2173.6</v>
      </c>
      <c r="R1407">
        <v>271.7</v>
      </c>
      <c r="S1407">
        <v>2.8317600000000001</v>
      </c>
      <c r="T1407">
        <v>0.350244</v>
      </c>
      <c r="U1407">
        <v>2.2728600000000001</v>
      </c>
      <c r="V1407">
        <v>0.20865600000000001</v>
      </c>
      <c r="W1407">
        <v>-320.13783999999998</v>
      </c>
      <c r="X1407" s="34" t="s">
        <v>700</v>
      </c>
    </row>
    <row r="1408" spans="1:24">
      <c r="A1408">
        <v>5941463</v>
      </c>
      <c r="B1408" s="34" t="s">
        <v>140</v>
      </c>
      <c r="C1408">
        <v>2</v>
      </c>
      <c r="D1408" s="34" t="s">
        <v>328</v>
      </c>
      <c r="E1408" s="34" t="s">
        <v>18</v>
      </c>
      <c r="F1408" s="34" t="s">
        <v>19</v>
      </c>
      <c r="G1408">
        <v>2</v>
      </c>
      <c r="H1408" s="34" t="s">
        <v>384</v>
      </c>
      <c r="I1408" s="34" t="s">
        <v>284</v>
      </c>
      <c r="J1408">
        <v>11.7</v>
      </c>
      <c r="K1408">
        <v>10.4</v>
      </c>
      <c r="L1408">
        <v>5941463</v>
      </c>
      <c r="M1408">
        <v>6</v>
      </c>
      <c r="N1408" s="34" t="s">
        <v>699</v>
      </c>
      <c r="O1408">
        <v>380</v>
      </c>
      <c r="P1408">
        <v>4446</v>
      </c>
      <c r="Q1408">
        <v>3952</v>
      </c>
      <c r="R1408">
        <v>494</v>
      </c>
      <c r="S1408">
        <v>2.8317600000000001</v>
      </c>
      <c r="T1408">
        <v>0.350244</v>
      </c>
      <c r="U1408">
        <v>2.2728600000000001</v>
      </c>
      <c r="V1408">
        <v>0.20865600000000001</v>
      </c>
      <c r="W1408">
        <v>-582.06880000000001</v>
      </c>
      <c r="X1408" s="34" t="s">
        <v>700</v>
      </c>
    </row>
    <row r="1409" spans="1:24">
      <c r="A1409">
        <v>5941463</v>
      </c>
      <c r="B1409" s="34" t="s">
        <v>140</v>
      </c>
      <c r="C1409">
        <v>2</v>
      </c>
      <c r="D1409" s="34" t="s">
        <v>328</v>
      </c>
      <c r="E1409" s="34" t="s">
        <v>18</v>
      </c>
      <c r="F1409" s="34" t="s">
        <v>19</v>
      </c>
      <c r="G1409">
        <v>2</v>
      </c>
      <c r="H1409" s="34" t="s">
        <v>384</v>
      </c>
      <c r="I1409" s="34" t="s">
        <v>284</v>
      </c>
      <c r="J1409">
        <v>11.7</v>
      </c>
      <c r="K1409">
        <v>10.4</v>
      </c>
      <c r="L1409">
        <v>5941463</v>
      </c>
      <c r="M1409">
        <v>7</v>
      </c>
      <c r="N1409" s="34" t="s">
        <v>699</v>
      </c>
      <c r="O1409">
        <v>187</v>
      </c>
      <c r="P1409">
        <v>2187.9</v>
      </c>
      <c r="Q1409">
        <v>1944.8</v>
      </c>
      <c r="R1409">
        <v>243.1</v>
      </c>
      <c r="S1409">
        <v>2.8317600000000001</v>
      </c>
      <c r="T1409">
        <v>0.350244</v>
      </c>
      <c r="U1409">
        <v>2.2728600000000001</v>
      </c>
      <c r="V1409">
        <v>0.20865600000000001</v>
      </c>
      <c r="W1409">
        <v>-286.43912</v>
      </c>
      <c r="X1409" s="34" t="s">
        <v>700</v>
      </c>
    </row>
    <row r="1410" spans="1:24">
      <c r="A1410">
        <v>5941463</v>
      </c>
      <c r="B1410" s="34" t="s">
        <v>140</v>
      </c>
      <c r="C1410">
        <v>2</v>
      </c>
      <c r="D1410" s="34" t="s">
        <v>328</v>
      </c>
      <c r="E1410" s="34" t="s">
        <v>18</v>
      </c>
      <c r="F1410" s="34" t="s">
        <v>19</v>
      </c>
      <c r="G1410">
        <v>2</v>
      </c>
      <c r="H1410" s="34" t="s">
        <v>384</v>
      </c>
      <c r="I1410" s="34" t="s">
        <v>284</v>
      </c>
      <c r="J1410">
        <v>11.7</v>
      </c>
      <c r="K1410">
        <v>10.4</v>
      </c>
      <c r="L1410">
        <v>5941463</v>
      </c>
      <c r="M1410">
        <v>8</v>
      </c>
      <c r="N1410" s="34" t="s">
        <v>699</v>
      </c>
      <c r="O1410">
        <v>28</v>
      </c>
      <c r="P1410">
        <v>327.60000000000002</v>
      </c>
      <c r="Q1410">
        <v>291.2</v>
      </c>
      <c r="R1410">
        <v>36.4</v>
      </c>
      <c r="S1410">
        <v>2.8317600000000001</v>
      </c>
      <c r="T1410">
        <v>0.350244</v>
      </c>
      <c r="U1410">
        <v>2.2728600000000001</v>
      </c>
      <c r="V1410">
        <v>0.20865600000000001</v>
      </c>
      <c r="W1410">
        <v>-42.889279999999999</v>
      </c>
      <c r="X1410" s="34" t="s">
        <v>700</v>
      </c>
    </row>
    <row r="1411" spans="1:24">
      <c r="A1411">
        <v>5941463</v>
      </c>
      <c r="B1411" s="34" t="s">
        <v>140</v>
      </c>
      <c r="C1411">
        <v>2</v>
      </c>
      <c r="D1411" s="34" t="s">
        <v>328</v>
      </c>
      <c r="E1411" s="34" t="s">
        <v>18</v>
      </c>
      <c r="F1411" s="34" t="s">
        <v>19</v>
      </c>
      <c r="G1411">
        <v>2</v>
      </c>
      <c r="H1411" s="34" t="s">
        <v>384</v>
      </c>
      <c r="I1411" s="34" t="s">
        <v>284</v>
      </c>
      <c r="J1411">
        <v>11.7</v>
      </c>
      <c r="K1411">
        <v>10.4</v>
      </c>
      <c r="L1411">
        <v>5941463</v>
      </c>
      <c r="M1411">
        <v>1</v>
      </c>
      <c r="N1411" s="34" t="s">
        <v>706</v>
      </c>
      <c r="O1411">
        <v>140</v>
      </c>
      <c r="P1411">
        <v>1638</v>
      </c>
      <c r="Q1411">
        <v>1456</v>
      </c>
      <c r="R1411">
        <v>182</v>
      </c>
      <c r="S1411">
        <v>1.98</v>
      </c>
      <c r="T1411">
        <v>0.19800000000000001</v>
      </c>
      <c r="U1411">
        <v>1.6830000000000001</v>
      </c>
      <c r="V1411">
        <v>9.9000000000000005E-2</v>
      </c>
      <c r="W1411">
        <v>-95.2</v>
      </c>
      <c r="X1411" s="34" t="s">
        <v>700</v>
      </c>
    </row>
    <row r="1412" spans="1:24">
      <c r="A1412">
        <v>5941463</v>
      </c>
      <c r="B1412" s="34" t="s">
        <v>140</v>
      </c>
      <c r="C1412">
        <v>2</v>
      </c>
      <c r="D1412" s="34" t="s">
        <v>328</v>
      </c>
      <c r="E1412" s="34" t="s">
        <v>18</v>
      </c>
      <c r="F1412" s="34" t="s">
        <v>19</v>
      </c>
      <c r="G1412">
        <v>2</v>
      </c>
      <c r="H1412" s="34" t="s">
        <v>384</v>
      </c>
      <c r="I1412" s="34" t="s">
        <v>284</v>
      </c>
      <c r="J1412">
        <v>11.7</v>
      </c>
      <c r="K1412">
        <v>10.4</v>
      </c>
      <c r="L1412">
        <v>5941463</v>
      </c>
      <c r="M1412">
        <v>2</v>
      </c>
      <c r="N1412" s="34" t="s">
        <v>706</v>
      </c>
      <c r="O1412">
        <v>545</v>
      </c>
      <c r="P1412">
        <v>6376.5</v>
      </c>
      <c r="Q1412">
        <v>5668</v>
      </c>
      <c r="R1412">
        <v>708.5</v>
      </c>
      <c r="S1412">
        <v>1.98</v>
      </c>
      <c r="T1412">
        <v>0.19800000000000001</v>
      </c>
      <c r="U1412">
        <v>1.6830000000000001</v>
      </c>
      <c r="V1412">
        <v>9.9000000000000005E-2</v>
      </c>
      <c r="W1412">
        <v>-370.6</v>
      </c>
      <c r="X1412" s="34" t="s">
        <v>700</v>
      </c>
    </row>
    <row r="1413" spans="1:24">
      <c r="A1413">
        <v>5941463</v>
      </c>
      <c r="B1413" s="34" t="s">
        <v>140</v>
      </c>
      <c r="C1413">
        <v>2</v>
      </c>
      <c r="D1413" s="34" t="s">
        <v>328</v>
      </c>
      <c r="E1413" s="34" t="s">
        <v>18</v>
      </c>
      <c r="F1413" s="34" t="s">
        <v>19</v>
      </c>
      <c r="G1413">
        <v>2</v>
      </c>
      <c r="H1413" s="34" t="s">
        <v>384</v>
      </c>
      <c r="I1413" s="34" t="s">
        <v>284</v>
      </c>
      <c r="J1413">
        <v>11.7</v>
      </c>
      <c r="K1413">
        <v>10.4</v>
      </c>
      <c r="L1413">
        <v>5941463</v>
      </c>
      <c r="M1413">
        <v>3</v>
      </c>
      <c r="N1413" s="34" t="s">
        <v>706</v>
      </c>
      <c r="O1413">
        <v>411.6</v>
      </c>
      <c r="P1413">
        <v>4815.72</v>
      </c>
      <c r="Q1413">
        <v>4280.6400000000003</v>
      </c>
      <c r="R1413">
        <v>535.08000000000004</v>
      </c>
      <c r="S1413">
        <v>1.98</v>
      </c>
      <c r="T1413">
        <v>0.19800000000000001</v>
      </c>
      <c r="U1413">
        <v>1.6830000000000001</v>
      </c>
      <c r="V1413">
        <v>9.9000000000000005E-2</v>
      </c>
      <c r="W1413">
        <v>-279.88799999999998</v>
      </c>
      <c r="X1413" s="34" t="s">
        <v>700</v>
      </c>
    </row>
    <row r="1414" spans="1:24">
      <c r="A1414">
        <v>5941463</v>
      </c>
      <c r="B1414" s="34" t="s">
        <v>140</v>
      </c>
      <c r="C1414">
        <v>2</v>
      </c>
      <c r="D1414" s="34" t="s">
        <v>328</v>
      </c>
      <c r="E1414" s="34" t="s">
        <v>18</v>
      </c>
      <c r="F1414" s="34" t="s">
        <v>19</v>
      </c>
      <c r="G1414">
        <v>2</v>
      </c>
      <c r="H1414" s="34" t="s">
        <v>384</v>
      </c>
      <c r="I1414" s="34" t="s">
        <v>284</v>
      </c>
      <c r="J1414">
        <v>11.7</v>
      </c>
      <c r="K1414">
        <v>10.4</v>
      </c>
      <c r="L1414">
        <v>5941463</v>
      </c>
      <c r="M1414">
        <v>4</v>
      </c>
      <c r="N1414" s="34" t="s">
        <v>706</v>
      </c>
      <c r="O1414">
        <v>152.6</v>
      </c>
      <c r="P1414">
        <v>1785.42</v>
      </c>
      <c r="Q1414">
        <v>1587.04</v>
      </c>
      <c r="R1414">
        <v>198.38</v>
      </c>
      <c r="S1414">
        <v>1.98</v>
      </c>
      <c r="T1414">
        <v>0.19800000000000001</v>
      </c>
      <c r="U1414">
        <v>1.6830000000000001</v>
      </c>
      <c r="V1414">
        <v>9.9000000000000005E-2</v>
      </c>
      <c r="W1414">
        <v>-103.768</v>
      </c>
      <c r="X1414" s="34" t="s">
        <v>700</v>
      </c>
    </row>
    <row r="1415" spans="1:24">
      <c r="A1415">
        <v>5941463</v>
      </c>
      <c r="B1415" s="34" t="s">
        <v>140</v>
      </c>
      <c r="C1415">
        <v>2</v>
      </c>
      <c r="D1415" s="34" t="s">
        <v>328</v>
      </c>
      <c r="E1415" s="34" t="s">
        <v>18</v>
      </c>
      <c r="F1415" s="34" t="s">
        <v>19</v>
      </c>
      <c r="G1415">
        <v>2</v>
      </c>
      <c r="H1415" s="34" t="s">
        <v>384</v>
      </c>
      <c r="I1415" s="34" t="s">
        <v>284</v>
      </c>
      <c r="J1415">
        <v>11.7</v>
      </c>
      <c r="K1415">
        <v>10.4</v>
      </c>
      <c r="L1415">
        <v>5941463</v>
      </c>
      <c r="M1415">
        <v>5</v>
      </c>
      <c r="N1415" s="34" t="s">
        <v>706</v>
      </c>
      <c r="O1415">
        <v>376.6</v>
      </c>
      <c r="P1415">
        <v>4406.22</v>
      </c>
      <c r="Q1415">
        <v>3916.64</v>
      </c>
      <c r="R1415">
        <v>489.58</v>
      </c>
      <c r="S1415">
        <v>1.98</v>
      </c>
      <c r="T1415">
        <v>0.19800000000000001</v>
      </c>
      <c r="U1415">
        <v>1.6830000000000001</v>
      </c>
      <c r="V1415">
        <v>9.9000000000000005E-2</v>
      </c>
      <c r="W1415">
        <v>-256.08800000000002</v>
      </c>
      <c r="X1415" s="34" t="s">
        <v>700</v>
      </c>
    </row>
    <row r="1416" spans="1:24">
      <c r="A1416">
        <v>5996219</v>
      </c>
      <c r="B1416" s="34" t="s">
        <v>140</v>
      </c>
      <c r="C1416">
        <v>2</v>
      </c>
      <c r="D1416" s="34" t="s">
        <v>328</v>
      </c>
      <c r="E1416" s="34" t="s">
        <v>18</v>
      </c>
      <c r="F1416" s="34" t="s">
        <v>19</v>
      </c>
      <c r="G1416">
        <v>2</v>
      </c>
      <c r="H1416" s="34" t="s">
        <v>386</v>
      </c>
      <c r="I1416" s="34" t="s">
        <v>284</v>
      </c>
      <c r="J1416">
        <v>13</v>
      </c>
      <c r="K1416">
        <v>9.4</v>
      </c>
      <c r="L1416">
        <v>5996219</v>
      </c>
      <c r="M1416">
        <v>10</v>
      </c>
      <c r="N1416" s="34" t="s">
        <v>699</v>
      </c>
      <c r="O1416">
        <v>282</v>
      </c>
      <c r="P1416">
        <v>3666</v>
      </c>
      <c r="Q1416">
        <v>2650.8</v>
      </c>
      <c r="R1416">
        <v>1015.2</v>
      </c>
      <c r="S1416">
        <v>2.5171199999999998</v>
      </c>
      <c r="T1416">
        <v>0.31132799999999999</v>
      </c>
      <c r="U1416">
        <v>2.0203199999999999</v>
      </c>
      <c r="V1416">
        <v>0.185472</v>
      </c>
      <c r="W1416">
        <v>305.37216000000001</v>
      </c>
      <c r="X1416" s="34" t="s">
        <v>710</v>
      </c>
    </row>
    <row r="1417" spans="1:24">
      <c r="A1417">
        <v>5996219</v>
      </c>
      <c r="B1417" s="34" t="s">
        <v>140</v>
      </c>
      <c r="C1417">
        <v>2</v>
      </c>
      <c r="D1417" s="34" t="s">
        <v>328</v>
      </c>
      <c r="E1417" s="34" t="s">
        <v>18</v>
      </c>
      <c r="F1417" s="34" t="s">
        <v>19</v>
      </c>
      <c r="G1417">
        <v>2</v>
      </c>
      <c r="H1417" s="34" t="s">
        <v>386</v>
      </c>
      <c r="I1417" s="34" t="s">
        <v>284</v>
      </c>
      <c r="J1417">
        <v>13</v>
      </c>
      <c r="K1417">
        <v>9.4</v>
      </c>
      <c r="L1417">
        <v>5996219</v>
      </c>
      <c r="M1417">
        <v>6</v>
      </c>
      <c r="N1417" s="34" t="s">
        <v>699</v>
      </c>
      <c r="O1417">
        <v>466</v>
      </c>
      <c r="P1417">
        <v>6058</v>
      </c>
      <c r="Q1417">
        <v>4380.3999999999996</v>
      </c>
      <c r="R1417">
        <v>1677.6</v>
      </c>
      <c r="S1417">
        <v>2.5171199999999998</v>
      </c>
      <c r="T1417">
        <v>0.31132799999999999</v>
      </c>
      <c r="U1417">
        <v>2.0203199999999999</v>
      </c>
      <c r="V1417">
        <v>0.185472</v>
      </c>
      <c r="W1417">
        <v>504.62207999999902</v>
      </c>
      <c r="X1417" s="34" t="s">
        <v>710</v>
      </c>
    </row>
    <row r="1418" spans="1:24">
      <c r="A1418">
        <v>5996219</v>
      </c>
      <c r="B1418" s="34" t="s">
        <v>140</v>
      </c>
      <c r="C1418">
        <v>2</v>
      </c>
      <c r="D1418" s="34" t="s">
        <v>328</v>
      </c>
      <c r="E1418" s="34" t="s">
        <v>18</v>
      </c>
      <c r="F1418" s="34" t="s">
        <v>19</v>
      </c>
      <c r="G1418">
        <v>2</v>
      </c>
      <c r="H1418" s="34" t="s">
        <v>386</v>
      </c>
      <c r="I1418" s="34" t="s">
        <v>284</v>
      </c>
      <c r="J1418">
        <v>13</v>
      </c>
      <c r="K1418">
        <v>9.4</v>
      </c>
      <c r="L1418">
        <v>5996219</v>
      </c>
      <c r="M1418">
        <v>9</v>
      </c>
      <c r="N1418" s="34" t="s">
        <v>699</v>
      </c>
      <c r="O1418">
        <v>497</v>
      </c>
      <c r="P1418">
        <v>6461</v>
      </c>
      <c r="Q1418">
        <v>4671.8</v>
      </c>
      <c r="R1418">
        <v>1789.2</v>
      </c>
      <c r="S1418">
        <v>2.5171199999999998</v>
      </c>
      <c r="T1418">
        <v>0.31132799999999999</v>
      </c>
      <c r="U1418">
        <v>2.0203199999999999</v>
      </c>
      <c r="V1418">
        <v>0.185472</v>
      </c>
      <c r="W1418">
        <v>538.19136000000003</v>
      </c>
      <c r="X1418" s="34" t="s">
        <v>710</v>
      </c>
    </row>
    <row r="1419" spans="1:24">
      <c r="A1419">
        <v>5996219</v>
      </c>
      <c r="B1419" s="34" t="s">
        <v>140</v>
      </c>
      <c r="C1419">
        <v>2</v>
      </c>
      <c r="D1419" s="34" t="s">
        <v>328</v>
      </c>
      <c r="E1419" s="34" t="s">
        <v>18</v>
      </c>
      <c r="F1419" s="34" t="s">
        <v>19</v>
      </c>
      <c r="G1419">
        <v>2</v>
      </c>
      <c r="H1419" s="34" t="s">
        <v>386</v>
      </c>
      <c r="I1419" s="34" t="s">
        <v>284</v>
      </c>
      <c r="J1419">
        <v>13</v>
      </c>
      <c r="K1419">
        <v>9.4</v>
      </c>
      <c r="L1419">
        <v>5996219</v>
      </c>
      <c r="M1419">
        <v>1</v>
      </c>
      <c r="N1419" s="34" t="s">
        <v>706</v>
      </c>
      <c r="O1419">
        <v>414</v>
      </c>
      <c r="P1419">
        <v>5382</v>
      </c>
      <c r="Q1419">
        <v>3891.6</v>
      </c>
      <c r="R1419">
        <v>1490.4</v>
      </c>
      <c r="S1419">
        <v>1.76</v>
      </c>
      <c r="T1419">
        <v>0.17599999999999999</v>
      </c>
      <c r="U1419">
        <v>1.496</v>
      </c>
      <c r="V1419">
        <v>8.7999999999999995E-2</v>
      </c>
      <c r="W1419">
        <v>761.76</v>
      </c>
      <c r="X1419" s="34" t="s">
        <v>710</v>
      </c>
    </row>
    <row r="1420" spans="1:24">
      <c r="A1420">
        <v>5996219</v>
      </c>
      <c r="B1420" s="34" t="s">
        <v>140</v>
      </c>
      <c r="C1420">
        <v>2</v>
      </c>
      <c r="D1420" s="34" t="s">
        <v>328</v>
      </c>
      <c r="E1420" s="34" t="s">
        <v>18</v>
      </c>
      <c r="F1420" s="34" t="s">
        <v>19</v>
      </c>
      <c r="G1420">
        <v>2</v>
      </c>
      <c r="H1420" s="34" t="s">
        <v>386</v>
      </c>
      <c r="I1420" s="34" t="s">
        <v>284</v>
      </c>
      <c r="J1420">
        <v>13</v>
      </c>
      <c r="K1420">
        <v>9.4</v>
      </c>
      <c r="L1420">
        <v>5996219</v>
      </c>
      <c r="M1420">
        <v>2</v>
      </c>
      <c r="N1420" s="34" t="s">
        <v>706</v>
      </c>
      <c r="O1420">
        <v>430.5</v>
      </c>
      <c r="P1420">
        <v>5596.5</v>
      </c>
      <c r="Q1420">
        <v>4046.7</v>
      </c>
      <c r="R1420">
        <v>1549.8</v>
      </c>
      <c r="S1420">
        <v>1.76</v>
      </c>
      <c r="T1420">
        <v>0.17599999999999999</v>
      </c>
      <c r="U1420">
        <v>1.496</v>
      </c>
      <c r="V1420">
        <v>8.7999999999999995E-2</v>
      </c>
      <c r="W1420">
        <v>792.12</v>
      </c>
      <c r="X1420" s="34" t="s">
        <v>710</v>
      </c>
    </row>
    <row r="1421" spans="1:24">
      <c r="A1421">
        <v>5996219</v>
      </c>
      <c r="B1421" s="34" t="s">
        <v>140</v>
      </c>
      <c r="C1421">
        <v>2</v>
      </c>
      <c r="D1421" s="34" t="s">
        <v>328</v>
      </c>
      <c r="E1421" s="34" t="s">
        <v>18</v>
      </c>
      <c r="F1421" s="34" t="s">
        <v>19</v>
      </c>
      <c r="G1421">
        <v>2</v>
      </c>
      <c r="H1421" s="34" t="s">
        <v>386</v>
      </c>
      <c r="I1421" s="34" t="s">
        <v>284</v>
      </c>
      <c r="J1421">
        <v>13</v>
      </c>
      <c r="K1421">
        <v>9.4</v>
      </c>
      <c r="L1421">
        <v>5996219</v>
      </c>
      <c r="M1421">
        <v>3</v>
      </c>
      <c r="N1421" s="34" t="s">
        <v>706</v>
      </c>
      <c r="O1421">
        <v>8.4</v>
      </c>
      <c r="P1421">
        <v>109.2</v>
      </c>
      <c r="Q1421">
        <v>78.959999999999994</v>
      </c>
      <c r="R1421">
        <v>30.24</v>
      </c>
      <c r="S1421">
        <v>1.76</v>
      </c>
      <c r="T1421">
        <v>0.17599999999999999</v>
      </c>
      <c r="U1421">
        <v>1.496</v>
      </c>
      <c r="V1421">
        <v>8.7999999999999995E-2</v>
      </c>
      <c r="W1421">
        <v>15.456</v>
      </c>
      <c r="X1421" s="34" t="s">
        <v>710</v>
      </c>
    </row>
    <row r="1422" spans="1:24">
      <c r="A1422">
        <v>5996219</v>
      </c>
      <c r="B1422" s="34" t="s">
        <v>140</v>
      </c>
      <c r="C1422">
        <v>2</v>
      </c>
      <c r="D1422" s="34" t="s">
        <v>328</v>
      </c>
      <c r="E1422" s="34" t="s">
        <v>18</v>
      </c>
      <c r="F1422" s="34" t="s">
        <v>19</v>
      </c>
      <c r="G1422">
        <v>2</v>
      </c>
      <c r="H1422" s="34" t="s">
        <v>386</v>
      </c>
      <c r="I1422" s="34" t="s">
        <v>284</v>
      </c>
      <c r="J1422">
        <v>13</v>
      </c>
      <c r="K1422">
        <v>9.4</v>
      </c>
      <c r="L1422">
        <v>5996219</v>
      </c>
      <c r="M1422">
        <v>5</v>
      </c>
      <c r="N1422" s="34" t="s">
        <v>706</v>
      </c>
      <c r="O1422">
        <v>371.7</v>
      </c>
      <c r="P1422">
        <v>4832.1000000000004</v>
      </c>
      <c r="Q1422">
        <v>3493.98</v>
      </c>
      <c r="R1422">
        <v>1338.12</v>
      </c>
      <c r="S1422">
        <v>1.76</v>
      </c>
      <c r="T1422">
        <v>0.17599999999999999</v>
      </c>
      <c r="U1422">
        <v>1.496</v>
      </c>
      <c r="V1422">
        <v>8.7999999999999995E-2</v>
      </c>
      <c r="W1422">
        <v>683.928</v>
      </c>
      <c r="X1422" s="34" t="s">
        <v>710</v>
      </c>
    </row>
    <row r="1423" spans="1:24">
      <c r="A1423">
        <v>6019569</v>
      </c>
      <c r="B1423" s="34" t="s">
        <v>140</v>
      </c>
      <c r="C1423">
        <v>2</v>
      </c>
      <c r="D1423" s="34" t="s">
        <v>328</v>
      </c>
      <c r="E1423" s="34" t="s">
        <v>18</v>
      </c>
      <c r="F1423" s="34" t="s">
        <v>19</v>
      </c>
      <c r="G1423">
        <v>2</v>
      </c>
      <c r="H1423" s="34" t="s">
        <v>388</v>
      </c>
      <c r="I1423" s="34" t="s">
        <v>284</v>
      </c>
      <c r="J1423">
        <v>13</v>
      </c>
      <c r="K1423">
        <v>8.4</v>
      </c>
      <c r="L1423">
        <v>6019569</v>
      </c>
      <c r="M1423">
        <v>10</v>
      </c>
      <c r="N1423" s="34" t="s">
        <v>699</v>
      </c>
      <c r="O1423">
        <v>131</v>
      </c>
      <c r="P1423">
        <v>1703</v>
      </c>
      <c r="Q1423">
        <v>1100.4000000000001</v>
      </c>
      <c r="R1423">
        <v>602.6</v>
      </c>
      <c r="S1423">
        <v>4.2476399999999996</v>
      </c>
      <c r="T1423">
        <v>0.525366</v>
      </c>
      <c r="U1423">
        <v>3.4092899999999999</v>
      </c>
      <c r="V1423">
        <v>0.31298399999999998</v>
      </c>
      <c r="W1423">
        <v>46.1591599999999</v>
      </c>
      <c r="X1423" s="34" t="s">
        <v>710</v>
      </c>
    </row>
    <row r="1424" spans="1:24">
      <c r="A1424">
        <v>6019569</v>
      </c>
      <c r="B1424" s="34" t="s">
        <v>140</v>
      </c>
      <c r="C1424">
        <v>2</v>
      </c>
      <c r="D1424" s="34" t="s">
        <v>328</v>
      </c>
      <c r="E1424" s="34" t="s">
        <v>18</v>
      </c>
      <c r="F1424" s="34" t="s">
        <v>19</v>
      </c>
      <c r="G1424">
        <v>2</v>
      </c>
      <c r="H1424" s="34" t="s">
        <v>388</v>
      </c>
      <c r="I1424" s="34" t="s">
        <v>284</v>
      </c>
      <c r="J1424">
        <v>13</v>
      </c>
      <c r="K1424">
        <v>8.4</v>
      </c>
      <c r="L1424">
        <v>6019569</v>
      </c>
      <c r="M1424">
        <v>6</v>
      </c>
      <c r="N1424" s="34" t="s">
        <v>699</v>
      </c>
      <c r="O1424">
        <v>349</v>
      </c>
      <c r="P1424">
        <v>4537</v>
      </c>
      <c r="Q1424">
        <v>2931.6</v>
      </c>
      <c r="R1424">
        <v>1605.4</v>
      </c>
      <c r="S1424">
        <v>4.2476399999999996</v>
      </c>
      <c r="T1424">
        <v>0.525366</v>
      </c>
      <c r="U1424">
        <v>3.4092899999999999</v>
      </c>
      <c r="V1424">
        <v>0.31298399999999998</v>
      </c>
      <c r="W1424">
        <v>122.97364</v>
      </c>
      <c r="X1424" s="34" t="s">
        <v>710</v>
      </c>
    </row>
    <row r="1425" spans="1:24">
      <c r="A1425">
        <v>6019569</v>
      </c>
      <c r="B1425" s="34" t="s">
        <v>140</v>
      </c>
      <c r="C1425">
        <v>2</v>
      </c>
      <c r="D1425" s="34" t="s">
        <v>328</v>
      </c>
      <c r="E1425" s="34" t="s">
        <v>18</v>
      </c>
      <c r="F1425" s="34" t="s">
        <v>19</v>
      </c>
      <c r="G1425">
        <v>2</v>
      </c>
      <c r="H1425" s="34" t="s">
        <v>388</v>
      </c>
      <c r="I1425" s="34" t="s">
        <v>284</v>
      </c>
      <c r="J1425">
        <v>13</v>
      </c>
      <c r="K1425">
        <v>8.4</v>
      </c>
      <c r="L1425">
        <v>6019569</v>
      </c>
      <c r="M1425">
        <v>7</v>
      </c>
      <c r="N1425" s="34" t="s">
        <v>699</v>
      </c>
      <c r="O1425">
        <v>170</v>
      </c>
      <c r="P1425">
        <v>2210</v>
      </c>
      <c r="Q1425">
        <v>1428</v>
      </c>
      <c r="R1425">
        <v>782</v>
      </c>
      <c r="S1425">
        <v>4.2476399999999996</v>
      </c>
      <c r="T1425">
        <v>0.525366</v>
      </c>
      <c r="U1425">
        <v>3.4092899999999999</v>
      </c>
      <c r="V1425">
        <v>0.31298399999999998</v>
      </c>
      <c r="W1425">
        <v>59.901200000000003</v>
      </c>
      <c r="X1425" s="34" t="s">
        <v>710</v>
      </c>
    </row>
    <row r="1426" spans="1:24">
      <c r="A1426">
        <v>6019569</v>
      </c>
      <c r="B1426" s="34" t="s">
        <v>140</v>
      </c>
      <c r="C1426">
        <v>2</v>
      </c>
      <c r="D1426" s="34" t="s">
        <v>328</v>
      </c>
      <c r="E1426" s="34" t="s">
        <v>18</v>
      </c>
      <c r="F1426" s="34" t="s">
        <v>19</v>
      </c>
      <c r="G1426">
        <v>2</v>
      </c>
      <c r="H1426" s="34" t="s">
        <v>388</v>
      </c>
      <c r="I1426" s="34" t="s">
        <v>284</v>
      </c>
      <c r="J1426">
        <v>13</v>
      </c>
      <c r="K1426">
        <v>8.4</v>
      </c>
      <c r="L1426">
        <v>6019569</v>
      </c>
      <c r="M1426">
        <v>8</v>
      </c>
      <c r="N1426" s="34" t="s">
        <v>699</v>
      </c>
      <c r="O1426">
        <v>561</v>
      </c>
      <c r="P1426">
        <v>7293</v>
      </c>
      <c r="Q1426">
        <v>4712.3999999999996</v>
      </c>
      <c r="R1426">
        <v>2580.6</v>
      </c>
      <c r="S1426">
        <v>4.2476399999999996</v>
      </c>
      <c r="T1426">
        <v>0.525366</v>
      </c>
      <c r="U1426">
        <v>3.4092899999999999</v>
      </c>
      <c r="V1426">
        <v>0.31298399999999998</v>
      </c>
      <c r="W1426">
        <v>197.67395999999999</v>
      </c>
      <c r="X1426" s="34" t="s">
        <v>710</v>
      </c>
    </row>
    <row r="1427" spans="1:24">
      <c r="A1427">
        <v>6019569</v>
      </c>
      <c r="B1427" s="34" t="s">
        <v>140</v>
      </c>
      <c r="C1427">
        <v>2</v>
      </c>
      <c r="D1427" s="34" t="s">
        <v>328</v>
      </c>
      <c r="E1427" s="34" t="s">
        <v>18</v>
      </c>
      <c r="F1427" s="34" t="s">
        <v>19</v>
      </c>
      <c r="G1427">
        <v>2</v>
      </c>
      <c r="H1427" s="34" t="s">
        <v>388</v>
      </c>
      <c r="I1427" s="34" t="s">
        <v>284</v>
      </c>
      <c r="J1427">
        <v>13</v>
      </c>
      <c r="K1427">
        <v>8.4</v>
      </c>
      <c r="L1427">
        <v>6019569</v>
      </c>
      <c r="M1427">
        <v>1</v>
      </c>
      <c r="N1427" s="34" t="s">
        <v>706</v>
      </c>
      <c r="O1427">
        <v>120</v>
      </c>
      <c r="P1427">
        <v>1560</v>
      </c>
      <c r="Q1427">
        <v>1008</v>
      </c>
      <c r="R1427">
        <v>552</v>
      </c>
      <c r="S1427">
        <v>2.97</v>
      </c>
      <c r="T1427">
        <v>0.29699999999999999</v>
      </c>
      <c r="U1427">
        <v>2.5245000000000002</v>
      </c>
      <c r="V1427">
        <v>0.14849999999999999</v>
      </c>
      <c r="W1427">
        <v>195.6</v>
      </c>
      <c r="X1427" s="34" t="s">
        <v>710</v>
      </c>
    </row>
    <row r="1428" spans="1:24">
      <c r="A1428">
        <v>6019569</v>
      </c>
      <c r="B1428" s="34" t="s">
        <v>140</v>
      </c>
      <c r="C1428">
        <v>2</v>
      </c>
      <c r="D1428" s="34" t="s">
        <v>328</v>
      </c>
      <c r="E1428" s="34" t="s">
        <v>18</v>
      </c>
      <c r="F1428" s="34" t="s">
        <v>19</v>
      </c>
      <c r="G1428">
        <v>2</v>
      </c>
      <c r="H1428" s="34" t="s">
        <v>388</v>
      </c>
      <c r="I1428" s="34" t="s">
        <v>284</v>
      </c>
      <c r="J1428">
        <v>13</v>
      </c>
      <c r="K1428">
        <v>8.4</v>
      </c>
      <c r="L1428">
        <v>6019569</v>
      </c>
      <c r="M1428">
        <v>2</v>
      </c>
      <c r="N1428" s="34" t="s">
        <v>706</v>
      </c>
      <c r="O1428">
        <v>318</v>
      </c>
      <c r="P1428">
        <v>4134</v>
      </c>
      <c r="Q1428">
        <v>2671.2</v>
      </c>
      <c r="R1428">
        <v>1462.8</v>
      </c>
      <c r="S1428">
        <v>2.97</v>
      </c>
      <c r="T1428">
        <v>0.29699999999999999</v>
      </c>
      <c r="U1428">
        <v>2.5245000000000002</v>
      </c>
      <c r="V1428">
        <v>0.14849999999999999</v>
      </c>
      <c r="W1428">
        <v>518.34</v>
      </c>
      <c r="X1428" s="34" t="s">
        <v>710</v>
      </c>
    </row>
    <row r="1429" spans="1:24">
      <c r="A1429">
        <v>6019569</v>
      </c>
      <c r="B1429" s="34" t="s">
        <v>140</v>
      </c>
      <c r="C1429">
        <v>2</v>
      </c>
      <c r="D1429" s="34" t="s">
        <v>328</v>
      </c>
      <c r="E1429" s="34" t="s">
        <v>18</v>
      </c>
      <c r="F1429" s="34" t="s">
        <v>19</v>
      </c>
      <c r="G1429">
        <v>2</v>
      </c>
      <c r="H1429" s="34" t="s">
        <v>388</v>
      </c>
      <c r="I1429" s="34" t="s">
        <v>284</v>
      </c>
      <c r="J1429">
        <v>13</v>
      </c>
      <c r="K1429">
        <v>8.4</v>
      </c>
      <c r="L1429">
        <v>6019569</v>
      </c>
      <c r="M1429">
        <v>3</v>
      </c>
      <c r="N1429" s="34" t="s">
        <v>706</v>
      </c>
      <c r="O1429">
        <v>1098.3</v>
      </c>
      <c r="P1429">
        <v>14277.9</v>
      </c>
      <c r="Q1429">
        <v>9225.7199999999993</v>
      </c>
      <c r="R1429">
        <v>5052.18</v>
      </c>
      <c r="S1429">
        <v>2.97</v>
      </c>
      <c r="T1429">
        <v>0.29699999999999999</v>
      </c>
      <c r="U1429">
        <v>2.5245000000000002</v>
      </c>
      <c r="V1429">
        <v>0.14849999999999999</v>
      </c>
      <c r="W1429">
        <v>1790.229</v>
      </c>
      <c r="X1429" s="34" t="s">
        <v>710</v>
      </c>
    </row>
    <row r="1430" spans="1:24">
      <c r="A1430">
        <v>6019569</v>
      </c>
      <c r="B1430" s="34" t="s">
        <v>140</v>
      </c>
      <c r="C1430">
        <v>2</v>
      </c>
      <c r="D1430" s="34" t="s">
        <v>328</v>
      </c>
      <c r="E1430" s="34" t="s">
        <v>18</v>
      </c>
      <c r="F1430" s="34" t="s">
        <v>19</v>
      </c>
      <c r="G1430">
        <v>2</v>
      </c>
      <c r="H1430" s="34" t="s">
        <v>388</v>
      </c>
      <c r="I1430" s="34" t="s">
        <v>284</v>
      </c>
      <c r="J1430">
        <v>13</v>
      </c>
      <c r="K1430">
        <v>8.4</v>
      </c>
      <c r="L1430">
        <v>6019569</v>
      </c>
      <c r="M1430">
        <v>5</v>
      </c>
      <c r="N1430" s="34" t="s">
        <v>706</v>
      </c>
      <c r="O1430">
        <v>277.2</v>
      </c>
      <c r="P1430">
        <v>3603.6</v>
      </c>
      <c r="Q1430">
        <v>2328.48</v>
      </c>
      <c r="R1430">
        <v>1275.1199999999999</v>
      </c>
      <c r="S1430">
        <v>2.97</v>
      </c>
      <c r="T1430">
        <v>0.29699999999999999</v>
      </c>
      <c r="U1430">
        <v>2.5245000000000002</v>
      </c>
      <c r="V1430">
        <v>0.14849999999999999</v>
      </c>
      <c r="W1430">
        <v>451.83600000000001</v>
      </c>
      <c r="X1430" s="34" t="s">
        <v>710</v>
      </c>
    </row>
    <row r="1431" spans="1:24">
      <c r="A1431">
        <v>6027927</v>
      </c>
      <c r="B1431" s="34" t="s">
        <v>140</v>
      </c>
      <c r="C1431">
        <v>2</v>
      </c>
      <c r="D1431" s="34" t="s">
        <v>328</v>
      </c>
      <c r="E1431" s="34" t="s">
        <v>18</v>
      </c>
      <c r="F1431" s="34" t="s">
        <v>19</v>
      </c>
      <c r="G1431">
        <v>2</v>
      </c>
      <c r="H1431" s="34" t="s">
        <v>390</v>
      </c>
      <c r="I1431" s="34" t="s">
        <v>284</v>
      </c>
      <c r="J1431">
        <v>11.7</v>
      </c>
      <c r="K1431">
        <v>8.4</v>
      </c>
      <c r="L1431">
        <v>6027927</v>
      </c>
      <c r="M1431">
        <v>10</v>
      </c>
      <c r="N1431" s="34" t="s">
        <v>699</v>
      </c>
      <c r="O1431">
        <v>96</v>
      </c>
      <c r="P1431">
        <v>1123.2</v>
      </c>
      <c r="Q1431">
        <v>806.4</v>
      </c>
      <c r="R1431">
        <v>316.8</v>
      </c>
      <c r="S1431">
        <v>2.548584</v>
      </c>
      <c r="T1431">
        <v>0.31521959999999999</v>
      </c>
      <c r="U1431">
        <v>2.0455739999999998</v>
      </c>
      <c r="V1431">
        <v>0.1877904</v>
      </c>
      <c r="W1431">
        <v>72.135935999999703</v>
      </c>
      <c r="X1431" s="34" t="s">
        <v>710</v>
      </c>
    </row>
    <row r="1432" spans="1:24">
      <c r="A1432">
        <v>6027927</v>
      </c>
      <c r="B1432" s="34" t="s">
        <v>140</v>
      </c>
      <c r="C1432">
        <v>2</v>
      </c>
      <c r="D1432" s="34" t="s">
        <v>328</v>
      </c>
      <c r="E1432" s="34" t="s">
        <v>18</v>
      </c>
      <c r="F1432" s="34" t="s">
        <v>19</v>
      </c>
      <c r="G1432">
        <v>2</v>
      </c>
      <c r="H1432" s="34" t="s">
        <v>390</v>
      </c>
      <c r="I1432" s="34" t="s">
        <v>284</v>
      </c>
      <c r="J1432">
        <v>11.7</v>
      </c>
      <c r="K1432">
        <v>8.4</v>
      </c>
      <c r="L1432">
        <v>6027927</v>
      </c>
      <c r="M1432">
        <v>6</v>
      </c>
      <c r="N1432" s="34" t="s">
        <v>699</v>
      </c>
      <c r="O1432">
        <v>180</v>
      </c>
      <c r="P1432">
        <v>2106</v>
      </c>
      <c r="Q1432">
        <v>1512</v>
      </c>
      <c r="R1432">
        <v>594</v>
      </c>
      <c r="S1432">
        <v>2.548584</v>
      </c>
      <c r="T1432">
        <v>0.31521959999999999</v>
      </c>
      <c r="U1432">
        <v>2.0455739999999998</v>
      </c>
      <c r="V1432">
        <v>0.1877904</v>
      </c>
      <c r="W1432">
        <v>135.25488000000001</v>
      </c>
      <c r="X1432" s="34" t="s">
        <v>710</v>
      </c>
    </row>
    <row r="1433" spans="1:24">
      <c r="A1433">
        <v>6027927</v>
      </c>
      <c r="B1433" s="34" t="s">
        <v>140</v>
      </c>
      <c r="C1433">
        <v>2</v>
      </c>
      <c r="D1433" s="34" t="s">
        <v>328</v>
      </c>
      <c r="E1433" s="34" t="s">
        <v>18</v>
      </c>
      <c r="F1433" s="34" t="s">
        <v>19</v>
      </c>
      <c r="G1433">
        <v>2</v>
      </c>
      <c r="H1433" s="34" t="s">
        <v>390</v>
      </c>
      <c r="I1433" s="34" t="s">
        <v>284</v>
      </c>
      <c r="J1433">
        <v>11.7</v>
      </c>
      <c r="K1433">
        <v>8.4</v>
      </c>
      <c r="L1433">
        <v>6027927</v>
      </c>
      <c r="M1433">
        <v>7</v>
      </c>
      <c r="N1433" s="34" t="s">
        <v>699</v>
      </c>
      <c r="O1433">
        <v>481</v>
      </c>
      <c r="P1433">
        <v>5627.7</v>
      </c>
      <c r="Q1433">
        <v>4040.4</v>
      </c>
      <c r="R1433">
        <v>1587.3</v>
      </c>
      <c r="S1433">
        <v>2.548584</v>
      </c>
      <c r="T1433">
        <v>0.31521959999999999</v>
      </c>
      <c r="U1433">
        <v>2.0455739999999998</v>
      </c>
      <c r="V1433">
        <v>0.1877904</v>
      </c>
      <c r="W1433">
        <v>361.43109600000003</v>
      </c>
      <c r="X1433" s="34" t="s">
        <v>710</v>
      </c>
    </row>
    <row r="1434" spans="1:24">
      <c r="A1434">
        <v>6027927</v>
      </c>
      <c r="B1434" s="34" t="s">
        <v>140</v>
      </c>
      <c r="C1434">
        <v>2</v>
      </c>
      <c r="D1434" s="34" t="s">
        <v>328</v>
      </c>
      <c r="E1434" s="34" t="s">
        <v>18</v>
      </c>
      <c r="F1434" s="34" t="s">
        <v>19</v>
      </c>
      <c r="G1434">
        <v>2</v>
      </c>
      <c r="H1434" s="34" t="s">
        <v>390</v>
      </c>
      <c r="I1434" s="34" t="s">
        <v>284</v>
      </c>
      <c r="J1434">
        <v>11.7</v>
      </c>
      <c r="K1434">
        <v>8.4</v>
      </c>
      <c r="L1434">
        <v>6027927</v>
      </c>
      <c r="M1434">
        <v>8</v>
      </c>
      <c r="N1434" s="34" t="s">
        <v>699</v>
      </c>
      <c r="O1434">
        <v>170</v>
      </c>
      <c r="P1434">
        <v>1989</v>
      </c>
      <c r="Q1434">
        <v>1428</v>
      </c>
      <c r="R1434">
        <v>561</v>
      </c>
      <c r="S1434">
        <v>2.548584</v>
      </c>
      <c r="T1434">
        <v>0.31521959999999999</v>
      </c>
      <c r="U1434">
        <v>2.0455739999999998</v>
      </c>
      <c r="V1434">
        <v>0.1877904</v>
      </c>
      <c r="W1434">
        <v>127.74072</v>
      </c>
      <c r="X1434" s="34" t="s">
        <v>710</v>
      </c>
    </row>
    <row r="1435" spans="1:24">
      <c r="A1435">
        <v>6027927</v>
      </c>
      <c r="B1435" s="34" t="s">
        <v>140</v>
      </c>
      <c r="C1435">
        <v>2</v>
      </c>
      <c r="D1435" s="34" t="s">
        <v>328</v>
      </c>
      <c r="E1435" s="34" t="s">
        <v>18</v>
      </c>
      <c r="F1435" s="34" t="s">
        <v>19</v>
      </c>
      <c r="G1435">
        <v>2</v>
      </c>
      <c r="H1435" s="34" t="s">
        <v>390</v>
      </c>
      <c r="I1435" s="34" t="s">
        <v>284</v>
      </c>
      <c r="J1435">
        <v>11.7</v>
      </c>
      <c r="K1435">
        <v>8.4</v>
      </c>
      <c r="L1435">
        <v>6027927</v>
      </c>
      <c r="M1435">
        <v>1</v>
      </c>
      <c r="N1435" s="34" t="s">
        <v>706</v>
      </c>
      <c r="O1435">
        <v>336</v>
      </c>
      <c r="P1435">
        <v>3931.2</v>
      </c>
      <c r="Q1435">
        <v>2822.4</v>
      </c>
      <c r="R1435">
        <v>1108.8</v>
      </c>
      <c r="S1435">
        <v>1.782</v>
      </c>
      <c r="T1435">
        <v>0.1782</v>
      </c>
      <c r="U1435">
        <v>1.5146999999999999</v>
      </c>
      <c r="V1435">
        <v>8.9099999999999999E-2</v>
      </c>
      <c r="W1435">
        <v>510.048</v>
      </c>
      <c r="X1435" s="34" t="s">
        <v>710</v>
      </c>
    </row>
    <row r="1436" spans="1:24">
      <c r="A1436">
        <v>6027927</v>
      </c>
      <c r="B1436" s="34" t="s">
        <v>140</v>
      </c>
      <c r="C1436">
        <v>2</v>
      </c>
      <c r="D1436" s="34" t="s">
        <v>328</v>
      </c>
      <c r="E1436" s="34" t="s">
        <v>18</v>
      </c>
      <c r="F1436" s="34" t="s">
        <v>19</v>
      </c>
      <c r="G1436">
        <v>2</v>
      </c>
      <c r="H1436" s="34" t="s">
        <v>390</v>
      </c>
      <c r="I1436" s="34" t="s">
        <v>284</v>
      </c>
      <c r="J1436">
        <v>11.7</v>
      </c>
      <c r="K1436">
        <v>8.4</v>
      </c>
      <c r="L1436">
        <v>6027927</v>
      </c>
      <c r="M1436">
        <v>2</v>
      </c>
      <c r="N1436" s="34" t="s">
        <v>706</v>
      </c>
      <c r="O1436">
        <v>270</v>
      </c>
      <c r="P1436">
        <v>3159</v>
      </c>
      <c r="Q1436">
        <v>2268</v>
      </c>
      <c r="R1436">
        <v>891</v>
      </c>
      <c r="S1436">
        <v>1.782</v>
      </c>
      <c r="T1436">
        <v>0.1782</v>
      </c>
      <c r="U1436">
        <v>1.5146999999999999</v>
      </c>
      <c r="V1436">
        <v>8.9099999999999999E-2</v>
      </c>
      <c r="W1436">
        <v>409.86</v>
      </c>
      <c r="X1436" s="34" t="s">
        <v>710</v>
      </c>
    </row>
    <row r="1437" spans="1:24">
      <c r="A1437">
        <v>6027927</v>
      </c>
      <c r="B1437" s="34" t="s">
        <v>140</v>
      </c>
      <c r="C1437">
        <v>2</v>
      </c>
      <c r="D1437" s="34" t="s">
        <v>328</v>
      </c>
      <c r="E1437" s="34" t="s">
        <v>18</v>
      </c>
      <c r="F1437" s="34" t="s">
        <v>19</v>
      </c>
      <c r="G1437">
        <v>2</v>
      </c>
      <c r="H1437" s="34" t="s">
        <v>390</v>
      </c>
      <c r="I1437" s="34" t="s">
        <v>284</v>
      </c>
      <c r="J1437">
        <v>11.7</v>
      </c>
      <c r="K1437">
        <v>8.4</v>
      </c>
      <c r="L1437">
        <v>6027927</v>
      </c>
      <c r="M1437">
        <v>3</v>
      </c>
      <c r="N1437" s="34" t="s">
        <v>706</v>
      </c>
      <c r="O1437">
        <v>600.6</v>
      </c>
      <c r="P1437">
        <v>7027.02</v>
      </c>
      <c r="Q1437">
        <v>5045.04</v>
      </c>
      <c r="R1437">
        <v>1981.98</v>
      </c>
      <c r="S1437">
        <v>1.782</v>
      </c>
      <c r="T1437">
        <v>0.1782</v>
      </c>
      <c r="U1437">
        <v>1.5146999999999999</v>
      </c>
      <c r="V1437">
        <v>8.9099999999999999E-2</v>
      </c>
      <c r="W1437">
        <v>911.71079999999995</v>
      </c>
      <c r="X1437" s="34" t="s">
        <v>710</v>
      </c>
    </row>
    <row r="1438" spans="1:24">
      <c r="A1438">
        <v>6027927</v>
      </c>
      <c r="B1438" s="34" t="s">
        <v>140</v>
      </c>
      <c r="C1438">
        <v>2</v>
      </c>
      <c r="D1438" s="34" t="s">
        <v>328</v>
      </c>
      <c r="E1438" s="34" t="s">
        <v>18</v>
      </c>
      <c r="F1438" s="34" t="s">
        <v>19</v>
      </c>
      <c r="G1438">
        <v>2</v>
      </c>
      <c r="H1438" s="34" t="s">
        <v>390</v>
      </c>
      <c r="I1438" s="34" t="s">
        <v>284</v>
      </c>
      <c r="J1438">
        <v>11.7</v>
      </c>
      <c r="K1438">
        <v>8.4</v>
      </c>
      <c r="L1438">
        <v>6027927</v>
      </c>
      <c r="M1438">
        <v>4</v>
      </c>
      <c r="N1438" s="34" t="s">
        <v>706</v>
      </c>
      <c r="O1438">
        <v>181.65</v>
      </c>
      <c r="P1438">
        <v>2125.3049999999998</v>
      </c>
      <c r="Q1438">
        <v>1525.86</v>
      </c>
      <c r="R1438">
        <v>599.44500000000005</v>
      </c>
      <c r="S1438">
        <v>1.782</v>
      </c>
      <c r="T1438">
        <v>0.1782</v>
      </c>
      <c r="U1438">
        <v>1.5146999999999999</v>
      </c>
      <c r="V1438">
        <v>8.9099999999999999E-2</v>
      </c>
      <c r="W1438">
        <v>275.74470000000002</v>
      </c>
      <c r="X1438" s="34" t="s">
        <v>710</v>
      </c>
    </row>
    <row r="1439" spans="1:24">
      <c r="A1439">
        <v>6027927</v>
      </c>
      <c r="B1439" s="34" t="s">
        <v>140</v>
      </c>
      <c r="C1439">
        <v>2</v>
      </c>
      <c r="D1439" s="34" t="s">
        <v>328</v>
      </c>
      <c r="E1439" s="34" t="s">
        <v>18</v>
      </c>
      <c r="F1439" s="34" t="s">
        <v>19</v>
      </c>
      <c r="G1439">
        <v>2</v>
      </c>
      <c r="H1439" s="34" t="s">
        <v>390</v>
      </c>
      <c r="I1439" s="34" t="s">
        <v>284</v>
      </c>
      <c r="J1439">
        <v>11.7</v>
      </c>
      <c r="K1439">
        <v>8.4</v>
      </c>
      <c r="L1439">
        <v>6027927</v>
      </c>
      <c r="M1439">
        <v>5</v>
      </c>
      <c r="N1439" s="34" t="s">
        <v>706</v>
      </c>
      <c r="O1439">
        <v>1012.2</v>
      </c>
      <c r="P1439">
        <v>11842.74</v>
      </c>
      <c r="Q1439">
        <v>8502.48</v>
      </c>
      <c r="R1439">
        <v>3340.26</v>
      </c>
      <c r="S1439">
        <v>1.782</v>
      </c>
      <c r="T1439">
        <v>0.1782</v>
      </c>
      <c r="U1439">
        <v>1.5146999999999999</v>
      </c>
      <c r="V1439">
        <v>8.9099999999999999E-2</v>
      </c>
      <c r="W1439">
        <v>1536.5196000000001</v>
      </c>
      <c r="X1439" s="34" t="s">
        <v>710</v>
      </c>
    </row>
    <row r="1440" spans="1:24">
      <c r="A1440">
        <v>6110797</v>
      </c>
      <c r="B1440" s="34" t="s">
        <v>140</v>
      </c>
      <c r="C1440">
        <v>38</v>
      </c>
      <c r="D1440" s="34" t="s">
        <v>420</v>
      </c>
      <c r="E1440" s="34" t="s">
        <v>18</v>
      </c>
      <c r="F1440" s="34" t="s">
        <v>19</v>
      </c>
      <c r="G1440">
        <v>37</v>
      </c>
      <c r="H1440" s="34" t="s">
        <v>508</v>
      </c>
      <c r="I1440" s="34" t="s">
        <v>437</v>
      </c>
      <c r="J1440">
        <v>13</v>
      </c>
      <c r="K1440">
        <v>8.4</v>
      </c>
      <c r="L1440">
        <v>6110797</v>
      </c>
      <c r="M1440">
        <v>10</v>
      </c>
      <c r="N1440" s="34" t="s">
        <v>699</v>
      </c>
      <c r="O1440">
        <v>63</v>
      </c>
      <c r="P1440">
        <v>819</v>
      </c>
      <c r="Q1440">
        <v>529.20000000000005</v>
      </c>
      <c r="R1440">
        <v>289.8</v>
      </c>
      <c r="S1440">
        <v>2.98908</v>
      </c>
      <c r="T1440">
        <v>0.36970199999999998</v>
      </c>
      <c r="U1440">
        <v>2.39913</v>
      </c>
      <c r="V1440">
        <v>0.220248</v>
      </c>
      <c r="W1440">
        <v>101.48796</v>
      </c>
      <c r="X1440" s="34" t="s">
        <v>710</v>
      </c>
    </row>
    <row r="1441" spans="1:24">
      <c r="A1441">
        <v>6110797</v>
      </c>
      <c r="B1441" s="34" t="s">
        <v>140</v>
      </c>
      <c r="C1441">
        <v>38</v>
      </c>
      <c r="D1441" s="34" t="s">
        <v>420</v>
      </c>
      <c r="E1441" s="34" t="s">
        <v>18</v>
      </c>
      <c r="F1441" s="34" t="s">
        <v>19</v>
      </c>
      <c r="G1441">
        <v>37</v>
      </c>
      <c r="H1441" s="34" t="s">
        <v>508</v>
      </c>
      <c r="I1441" s="34" t="s">
        <v>437</v>
      </c>
      <c r="J1441">
        <v>13</v>
      </c>
      <c r="K1441">
        <v>8.4</v>
      </c>
      <c r="L1441">
        <v>6110797</v>
      </c>
      <c r="M1441">
        <v>6</v>
      </c>
      <c r="N1441" s="34" t="s">
        <v>699</v>
      </c>
      <c r="O1441">
        <v>264</v>
      </c>
      <c r="P1441">
        <v>3432</v>
      </c>
      <c r="Q1441">
        <v>2217.6</v>
      </c>
      <c r="R1441">
        <v>1214.4000000000001</v>
      </c>
      <c r="S1441">
        <v>2.98908</v>
      </c>
      <c r="T1441">
        <v>0.36970199999999998</v>
      </c>
      <c r="U1441">
        <v>2.39913</v>
      </c>
      <c r="V1441">
        <v>0.220248</v>
      </c>
      <c r="W1441">
        <v>425.28287999999998</v>
      </c>
      <c r="X1441" s="34" t="s">
        <v>710</v>
      </c>
    </row>
    <row r="1442" spans="1:24">
      <c r="A1442">
        <v>6110797</v>
      </c>
      <c r="B1442" s="34" t="s">
        <v>140</v>
      </c>
      <c r="C1442">
        <v>38</v>
      </c>
      <c r="D1442" s="34" t="s">
        <v>420</v>
      </c>
      <c r="E1442" s="34" t="s">
        <v>18</v>
      </c>
      <c r="F1442" s="34" t="s">
        <v>19</v>
      </c>
      <c r="G1442">
        <v>37</v>
      </c>
      <c r="H1442" s="34" t="s">
        <v>508</v>
      </c>
      <c r="I1442" s="34" t="s">
        <v>437</v>
      </c>
      <c r="J1442">
        <v>13</v>
      </c>
      <c r="K1442">
        <v>8.4</v>
      </c>
      <c r="L1442">
        <v>6110797</v>
      </c>
      <c r="M1442">
        <v>8</v>
      </c>
      <c r="N1442" s="34" t="s">
        <v>699</v>
      </c>
      <c r="O1442">
        <v>180</v>
      </c>
      <c r="P1442">
        <v>2340</v>
      </c>
      <c r="Q1442">
        <v>1512</v>
      </c>
      <c r="R1442">
        <v>828</v>
      </c>
      <c r="S1442">
        <v>2.98908</v>
      </c>
      <c r="T1442">
        <v>0.36970199999999998</v>
      </c>
      <c r="U1442">
        <v>2.39913</v>
      </c>
      <c r="V1442">
        <v>0.220248</v>
      </c>
      <c r="W1442">
        <v>289.96559999999999</v>
      </c>
      <c r="X1442" s="34" t="s">
        <v>710</v>
      </c>
    </row>
    <row r="1443" spans="1:24">
      <c r="A1443">
        <v>6110797</v>
      </c>
      <c r="B1443" s="34" t="s">
        <v>140</v>
      </c>
      <c r="C1443">
        <v>38</v>
      </c>
      <c r="D1443" s="34" t="s">
        <v>420</v>
      </c>
      <c r="E1443" s="34" t="s">
        <v>18</v>
      </c>
      <c r="F1443" s="34" t="s">
        <v>19</v>
      </c>
      <c r="G1443">
        <v>37</v>
      </c>
      <c r="H1443" s="34" t="s">
        <v>508</v>
      </c>
      <c r="I1443" s="34" t="s">
        <v>437</v>
      </c>
      <c r="J1443">
        <v>13</v>
      </c>
      <c r="K1443">
        <v>8.4</v>
      </c>
      <c r="L1443">
        <v>6110797</v>
      </c>
      <c r="M1443">
        <v>9</v>
      </c>
      <c r="N1443" s="34" t="s">
        <v>699</v>
      </c>
      <c r="O1443">
        <v>488</v>
      </c>
      <c r="P1443">
        <v>6344</v>
      </c>
      <c r="Q1443">
        <v>4099.2</v>
      </c>
      <c r="R1443">
        <v>2244.8000000000002</v>
      </c>
      <c r="S1443">
        <v>2.98908</v>
      </c>
      <c r="T1443">
        <v>0.36970199999999998</v>
      </c>
      <c r="U1443">
        <v>2.39913</v>
      </c>
      <c r="V1443">
        <v>0.220248</v>
      </c>
      <c r="W1443">
        <v>786.12896000000001</v>
      </c>
      <c r="X1443" s="34" t="s">
        <v>710</v>
      </c>
    </row>
    <row r="1444" spans="1:24">
      <c r="A1444">
        <v>6110797</v>
      </c>
      <c r="B1444" s="34" t="s">
        <v>140</v>
      </c>
      <c r="C1444">
        <v>38</v>
      </c>
      <c r="D1444" s="34" t="s">
        <v>420</v>
      </c>
      <c r="E1444" s="34" t="s">
        <v>18</v>
      </c>
      <c r="F1444" s="34" t="s">
        <v>19</v>
      </c>
      <c r="G1444">
        <v>37</v>
      </c>
      <c r="H1444" s="34" t="s">
        <v>508</v>
      </c>
      <c r="I1444" s="34" t="s">
        <v>437</v>
      </c>
      <c r="J1444">
        <v>13</v>
      </c>
      <c r="K1444">
        <v>8.4</v>
      </c>
      <c r="L1444">
        <v>6110797</v>
      </c>
      <c r="M1444">
        <v>2</v>
      </c>
      <c r="N1444" s="34" t="s">
        <v>706</v>
      </c>
      <c r="O1444">
        <v>415.5</v>
      </c>
      <c r="P1444">
        <v>5401.5</v>
      </c>
      <c r="Q1444">
        <v>3490.2</v>
      </c>
      <c r="R1444">
        <v>1911.3</v>
      </c>
      <c r="S1444">
        <v>2.09</v>
      </c>
      <c r="T1444">
        <v>0.20899999999999999</v>
      </c>
      <c r="U1444">
        <v>1.7765</v>
      </c>
      <c r="V1444">
        <v>0.1045</v>
      </c>
      <c r="W1444">
        <v>1042.905</v>
      </c>
      <c r="X1444" s="34" t="s">
        <v>710</v>
      </c>
    </row>
    <row r="1445" spans="1:24">
      <c r="A1445">
        <v>6110797</v>
      </c>
      <c r="B1445" s="34" t="s">
        <v>140</v>
      </c>
      <c r="C1445">
        <v>38</v>
      </c>
      <c r="D1445" s="34" t="s">
        <v>420</v>
      </c>
      <c r="E1445" s="34" t="s">
        <v>18</v>
      </c>
      <c r="F1445" s="34" t="s">
        <v>19</v>
      </c>
      <c r="G1445">
        <v>37</v>
      </c>
      <c r="H1445" s="34" t="s">
        <v>508</v>
      </c>
      <c r="I1445" s="34" t="s">
        <v>437</v>
      </c>
      <c r="J1445">
        <v>13</v>
      </c>
      <c r="K1445">
        <v>8.4</v>
      </c>
      <c r="L1445">
        <v>6110797</v>
      </c>
      <c r="M1445">
        <v>4</v>
      </c>
      <c r="N1445" s="34" t="s">
        <v>706</v>
      </c>
      <c r="O1445">
        <v>391.65</v>
      </c>
      <c r="P1445">
        <v>5091.45</v>
      </c>
      <c r="Q1445">
        <v>3289.86</v>
      </c>
      <c r="R1445">
        <v>1801.59</v>
      </c>
      <c r="S1445">
        <v>2.09</v>
      </c>
      <c r="T1445">
        <v>0.20899999999999999</v>
      </c>
      <c r="U1445">
        <v>1.7765</v>
      </c>
      <c r="V1445">
        <v>0.1045</v>
      </c>
      <c r="W1445">
        <v>983.04150000000004</v>
      </c>
      <c r="X1445" s="34" t="s">
        <v>710</v>
      </c>
    </row>
    <row r="1446" spans="1:24">
      <c r="A1446">
        <v>6110797</v>
      </c>
      <c r="B1446" s="34" t="s">
        <v>140</v>
      </c>
      <c r="C1446">
        <v>38</v>
      </c>
      <c r="D1446" s="34" t="s">
        <v>420</v>
      </c>
      <c r="E1446" s="34" t="s">
        <v>18</v>
      </c>
      <c r="F1446" s="34" t="s">
        <v>19</v>
      </c>
      <c r="G1446">
        <v>37</v>
      </c>
      <c r="H1446" s="34" t="s">
        <v>508</v>
      </c>
      <c r="I1446" s="34" t="s">
        <v>437</v>
      </c>
      <c r="J1446">
        <v>13</v>
      </c>
      <c r="K1446">
        <v>8.4</v>
      </c>
      <c r="L1446">
        <v>6110797</v>
      </c>
      <c r="M1446">
        <v>5</v>
      </c>
      <c r="N1446" s="34" t="s">
        <v>706</v>
      </c>
      <c r="O1446">
        <v>959.7</v>
      </c>
      <c r="P1446">
        <v>12476.1</v>
      </c>
      <c r="Q1446">
        <v>8061.48</v>
      </c>
      <c r="R1446">
        <v>4414.62</v>
      </c>
      <c r="S1446">
        <v>2.09</v>
      </c>
      <c r="T1446">
        <v>0.20899999999999999</v>
      </c>
      <c r="U1446">
        <v>1.7765</v>
      </c>
      <c r="V1446">
        <v>0.1045</v>
      </c>
      <c r="W1446">
        <v>2408.8470000000002</v>
      </c>
      <c r="X1446" s="34" t="s">
        <v>710</v>
      </c>
    </row>
    <row r="1447" spans="1:24">
      <c r="A1447">
        <v>6125256</v>
      </c>
      <c r="B1447" s="34" t="s">
        <v>140</v>
      </c>
      <c r="C1447">
        <v>38</v>
      </c>
      <c r="D1447" s="34" t="s">
        <v>420</v>
      </c>
      <c r="E1447" s="34" t="s">
        <v>18</v>
      </c>
      <c r="F1447" s="34" t="s">
        <v>19</v>
      </c>
      <c r="G1447">
        <v>37</v>
      </c>
      <c r="H1447" s="34" t="s">
        <v>510</v>
      </c>
      <c r="I1447" s="34" t="s">
        <v>437</v>
      </c>
      <c r="J1447">
        <v>13</v>
      </c>
      <c r="K1447">
        <v>9.4</v>
      </c>
      <c r="L1447">
        <v>6125256</v>
      </c>
      <c r="M1447">
        <v>10</v>
      </c>
      <c r="N1447" s="34" t="s">
        <v>699</v>
      </c>
      <c r="O1447">
        <v>638</v>
      </c>
      <c r="P1447">
        <v>8294</v>
      </c>
      <c r="Q1447">
        <v>5997.2</v>
      </c>
      <c r="R1447">
        <v>2296.8000000000002</v>
      </c>
      <c r="S1447">
        <v>3.7756799999999999</v>
      </c>
      <c r="T1447">
        <v>0.46699200000000002</v>
      </c>
      <c r="U1447">
        <v>3.0304799999999998</v>
      </c>
      <c r="V1447">
        <v>0.27820800000000001</v>
      </c>
      <c r="W1447">
        <v>-112.08384</v>
      </c>
      <c r="X1447" s="34" t="s">
        <v>710</v>
      </c>
    </row>
    <row r="1448" spans="1:24">
      <c r="A1448">
        <v>6125256</v>
      </c>
      <c r="B1448" s="34" t="s">
        <v>140</v>
      </c>
      <c r="C1448">
        <v>38</v>
      </c>
      <c r="D1448" s="34" t="s">
        <v>420</v>
      </c>
      <c r="E1448" s="34" t="s">
        <v>18</v>
      </c>
      <c r="F1448" s="34" t="s">
        <v>19</v>
      </c>
      <c r="G1448">
        <v>37</v>
      </c>
      <c r="H1448" s="34" t="s">
        <v>510</v>
      </c>
      <c r="I1448" s="34" t="s">
        <v>437</v>
      </c>
      <c r="J1448">
        <v>13</v>
      </c>
      <c r="K1448">
        <v>9.4</v>
      </c>
      <c r="L1448">
        <v>6125256</v>
      </c>
      <c r="M1448">
        <v>7</v>
      </c>
      <c r="N1448" s="34" t="s">
        <v>699</v>
      </c>
      <c r="O1448">
        <v>300</v>
      </c>
      <c r="P1448">
        <v>3900</v>
      </c>
      <c r="Q1448">
        <v>2820</v>
      </c>
      <c r="R1448">
        <v>1080</v>
      </c>
      <c r="S1448">
        <v>3.7756799999999999</v>
      </c>
      <c r="T1448">
        <v>0.46699200000000002</v>
      </c>
      <c r="U1448">
        <v>3.0304799999999998</v>
      </c>
      <c r="V1448">
        <v>0.27820800000000001</v>
      </c>
      <c r="W1448">
        <v>-52.7040000000002</v>
      </c>
      <c r="X1448" s="34" t="s">
        <v>710</v>
      </c>
    </row>
    <row r="1449" spans="1:24">
      <c r="A1449">
        <v>6125256</v>
      </c>
      <c r="B1449" s="34" t="s">
        <v>140</v>
      </c>
      <c r="C1449">
        <v>38</v>
      </c>
      <c r="D1449" s="34" t="s">
        <v>420</v>
      </c>
      <c r="E1449" s="34" t="s">
        <v>18</v>
      </c>
      <c r="F1449" s="34" t="s">
        <v>19</v>
      </c>
      <c r="G1449">
        <v>37</v>
      </c>
      <c r="H1449" s="34" t="s">
        <v>510</v>
      </c>
      <c r="I1449" s="34" t="s">
        <v>437</v>
      </c>
      <c r="J1449">
        <v>13</v>
      </c>
      <c r="K1449">
        <v>9.4</v>
      </c>
      <c r="L1449">
        <v>6125256</v>
      </c>
      <c r="M1449">
        <v>2</v>
      </c>
      <c r="N1449" s="34" t="s">
        <v>706</v>
      </c>
      <c r="O1449">
        <v>276</v>
      </c>
      <c r="P1449">
        <v>3588</v>
      </c>
      <c r="Q1449">
        <v>2594.4</v>
      </c>
      <c r="R1449">
        <v>993.6</v>
      </c>
      <c r="S1449">
        <v>2.64</v>
      </c>
      <c r="T1449">
        <v>0.26400000000000001</v>
      </c>
      <c r="U1449">
        <v>2.2440000000000002</v>
      </c>
      <c r="V1449">
        <v>0.13200000000000001</v>
      </c>
      <c r="W1449">
        <v>264.95999999999998</v>
      </c>
      <c r="X1449" s="34" t="s">
        <v>710</v>
      </c>
    </row>
    <row r="1450" spans="1:24">
      <c r="A1450">
        <v>6125256</v>
      </c>
      <c r="B1450" s="34" t="s">
        <v>140</v>
      </c>
      <c r="C1450">
        <v>38</v>
      </c>
      <c r="D1450" s="34" t="s">
        <v>420</v>
      </c>
      <c r="E1450" s="34" t="s">
        <v>18</v>
      </c>
      <c r="F1450" s="34" t="s">
        <v>19</v>
      </c>
      <c r="G1450">
        <v>37</v>
      </c>
      <c r="H1450" s="34" t="s">
        <v>510</v>
      </c>
      <c r="I1450" s="34" t="s">
        <v>437</v>
      </c>
      <c r="J1450">
        <v>13</v>
      </c>
      <c r="K1450">
        <v>9.4</v>
      </c>
      <c r="L1450">
        <v>6125256</v>
      </c>
      <c r="M1450">
        <v>3</v>
      </c>
      <c r="N1450" s="34" t="s">
        <v>706</v>
      </c>
      <c r="O1450">
        <v>898.8</v>
      </c>
      <c r="P1450">
        <v>11684.4</v>
      </c>
      <c r="Q1450">
        <v>8448.7199999999993</v>
      </c>
      <c r="R1450">
        <v>3235.68</v>
      </c>
      <c r="S1450">
        <v>2.64</v>
      </c>
      <c r="T1450">
        <v>0.26400000000000001</v>
      </c>
      <c r="U1450">
        <v>2.2440000000000002</v>
      </c>
      <c r="V1450">
        <v>0.13200000000000001</v>
      </c>
      <c r="W1450">
        <v>862.84800000000098</v>
      </c>
      <c r="X1450" s="34" t="s">
        <v>710</v>
      </c>
    </row>
    <row r="1451" spans="1:24">
      <c r="A1451">
        <v>6125256</v>
      </c>
      <c r="B1451" s="34" t="s">
        <v>140</v>
      </c>
      <c r="C1451">
        <v>38</v>
      </c>
      <c r="D1451" s="34" t="s">
        <v>420</v>
      </c>
      <c r="E1451" s="34" t="s">
        <v>18</v>
      </c>
      <c r="F1451" s="34" t="s">
        <v>19</v>
      </c>
      <c r="G1451">
        <v>37</v>
      </c>
      <c r="H1451" s="34" t="s">
        <v>510</v>
      </c>
      <c r="I1451" s="34" t="s">
        <v>437</v>
      </c>
      <c r="J1451">
        <v>13</v>
      </c>
      <c r="K1451">
        <v>9.4</v>
      </c>
      <c r="L1451">
        <v>6125256</v>
      </c>
      <c r="M1451">
        <v>4</v>
      </c>
      <c r="N1451" s="34" t="s">
        <v>706</v>
      </c>
      <c r="O1451">
        <v>218.4</v>
      </c>
      <c r="P1451">
        <v>2839.2</v>
      </c>
      <c r="Q1451">
        <v>2052.96</v>
      </c>
      <c r="R1451">
        <v>786.24</v>
      </c>
      <c r="S1451">
        <v>2.64</v>
      </c>
      <c r="T1451">
        <v>0.26400000000000001</v>
      </c>
      <c r="U1451">
        <v>2.2440000000000002</v>
      </c>
      <c r="V1451">
        <v>0.13200000000000001</v>
      </c>
      <c r="W1451">
        <v>209.66399999999999</v>
      </c>
      <c r="X1451" s="34" t="s">
        <v>710</v>
      </c>
    </row>
    <row r="1452" spans="1:24">
      <c r="A1452">
        <v>6125256</v>
      </c>
      <c r="B1452" s="34" t="s">
        <v>140</v>
      </c>
      <c r="C1452">
        <v>38</v>
      </c>
      <c r="D1452" s="34" t="s">
        <v>420</v>
      </c>
      <c r="E1452" s="34" t="s">
        <v>18</v>
      </c>
      <c r="F1452" s="34" t="s">
        <v>19</v>
      </c>
      <c r="G1452">
        <v>37</v>
      </c>
      <c r="H1452" s="34" t="s">
        <v>510</v>
      </c>
      <c r="I1452" s="34" t="s">
        <v>437</v>
      </c>
      <c r="J1452">
        <v>13</v>
      </c>
      <c r="K1452">
        <v>9.4</v>
      </c>
      <c r="L1452">
        <v>6125256</v>
      </c>
      <c r="M1452">
        <v>5</v>
      </c>
      <c r="N1452" s="34" t="s">
        <v>706</v>
      </c>
      <c r="O1452">
        <v>1113</v>
      </c>
      <c r="P1452">
        <v>14469</v>
      </c>
      <c r="Q1452">
        <v>10462.200000000001</v>
      </c>
      <c r="R1452">
        <v>4006.8</v>
      </c>
      <c r="S1452">
        <v>2.64</v>
      </c>
      <c r="T1452">
        <v>0.26400000000000001</v>
      </c>
      <c r="U1452">
        <v>2.2440000000000002</v>
      </c>
      <c r="V1452">
        <v>0.13200000000000001</v>
      </c>
      <c r="W1452">
        <v>1068.48</v>
      </c>
      <c r="X1452" s="34" t="s">
        <v>710</v>
      </c>
    </row>
    <row r="1453" spans="1:24">
      <c r="A1453">
        <v>6150347</v>
      </c>
      <c r="B1453" s="34" t="s">
        <v>140</v>
      </c>
      <c r="C1453">
        <v>148</v>
      </c>
      <c r="D1453" s="34" t="s">
        <v>341</v>
      </c>
      <c r="E1453" s="34" t="s">
        <v>18</v>
      </c>
      <c r="F1453" s="34" t="s">
        <v>19</v>
      </c>
      <c r="G1453">
        <v>148</v>
      </c>
      <c r="H1453" s="34" t="s">
        <v>392</v>
      </c>
      <c r="I1453" s="34" t="s">
        <v>284</v>
      </c>
      <c r="J1453">
        <v>13</v>
      </c>
      <c r="K1453">
        <v>9.4</v>
      </c>
      <c r="L1453">
        <v>6150347</v>
      </c>
      <c r="M1453">
        <v>6</v>
      </c>
      <c r="N1453" s="34" t="s">
        <v>699</v>
      </c>
      <c r="O1453">
        <v>153</v>
      </c>
      <c r="P1453">
        <v>1989</v>
      </c>
      <c r="Q1453">
        <v>1438.2</v>
      </c>
      <c r="R1453">
        <v>550.79999999999995</v>
      </c>
      <c r="S1453">
        <v>1.7305200000000001</v>
      </c>
      <c r="T1453">
        <v>0.21403800000000001</v>
      </c>
      <c r="U1453">
        <v>1.38897</v>
      </c>
      <c r="V1453">
        <v>0.12751199999999999</v>
      </c>
      <c r="W1453">
        <v>286.03044</v>
      </c>
      <c r="X1453" s="34" t="s">
        <v>710</v>
      </c>
    </row>
    <row r="1454" spans="1:24">
      <c r="A1454">
        <v>6150347</v>
      </c>
      <c r="B1454" s="34" t="s">
        <v>140</v>
      </c>
      <c r="C1454">
        <v>148</v>
      </c>
      <c r="D1454" s="34" t="s">
        <v>341</v>
      </c>
      <c r="E1454" s="34" t="s">
        <v>18</v>
      </c>
      <c r="F1454" s="34" t="s">
        <v>19</v>
      </c>
      <c r="G1454">
        <v>148</v>
      </c>
      <c r="H1454" s="34" t="s">
        <v>392</v>
      </c>
      <c r="I1454" s="34" t="s">
        <v>284</v>
      </c>
      <c r="J1454">
        <v>13</v>
      </c>
      <c r="K1454">
        <v>9.4</v>
      </c>
      <c r="L1454">
        <v>6150347</v>
      </c>
      <c r="M1454">
        <v>7</v>
      </c>
      <c r="N1454" s="34" t="s">
        <v>699</v>
      </c>
      <c r="O1454">
        <v>66</v>
      </c>
      <c r="P1454">
        <v>858</v>
      </c>
      <c r="Q1454">
        <v>620.4</v>
      </c>
      <c r="R1454">
        <v>237.6</v>
      </c>
      <c r="S1454">
        <v>1.7305200000000001</v>
      </c>
      <c r="T1454">
        <v>0.21403800000000001</v>
      </c>
      <c r="U1454">
        <v>1.38897</v>
      </c>
      <c r="V1454">
        <v>0.12751199999999999</v>
      </c>
      <c r="W1454">
        <v>123.38567999999999</v>
      </c>
      <c r="X1454" s="34" t="s">
        <v>710</v>
      </c>
    </row>
    <row r="1455" spans="1:24">
      <c r="A1455">
        <v>6150347</v>
      </c>
      <c r="B1455" s="34" t="s">
        <v>140</v>
      </c>
      <c r="C1455">
        <v>148</v>
      </c>
      <c r="D1455" s="34" t="s">
        <v>341</v>
      </c>
      <c r="E1455" s="34" t="s">
        <v>18</v>
      </c>
      <c r="F1455" s="34" t="s">
        <v>19</v>
      </c>
      <c r="G1455">
        <v>148</v>
      </c>
      <c r="H1455" s="34" t="s">
        <v>392</v>
      </c>
      <c r="I1455" s="34" t="s">
        <v>284</v>
      </c>
      <c r="J1455">
        <v>13</v>
      </c>
      <c r="K1455">
        <v>9.4</v>
      </c>
      <c r="L1455">
        <v>6150347</v>
      </c>
      <c r="M1455">
        <v>8</v>
      </c>
      <c r="N1455" s="34" t="s">
        <v>699</v>
      </c>
      <c r="O1455">
        <v>532</v>
      </c>
      <c r="P1455">
        <v>6916</v>
      </c>
      <c r="Q1455">
        <v>5000.8</v>
      </c>
      <c r="R1455">
        <v>1915.2</v>
      </c>
      <c r="S1455">
        <v>1.7305200000000001</v>
      </c>
      <c r="T1455">
        <v>0.21403800000000001</v>
      </c>
      <c r="U1455">
        <v>1.38897</v>
      </c>
      <c r="V1455">
        <v>0.12751199999999999</v>
      </c>
      <c r="W1455">
        <v>994.56335999999999</v>
      </c>
      <c r="X1455" s="34" t="s">
        <v>710</v>
      </c>
    </row>
    <row r="1456" spans="1:24">
      <c r="A1456">
        <v>6150347</v>
      </c>
      <c r="B1456" s="34" t="s">
        <v>140</v>
      </c>
      <c r="C1456">
        <v>148</v>
      </c>
      <c r="D1456" s="34" t="s">
        <v>341</v>
      </c>
      <c r="E1456" s="34" t="s">
        <v>18</v>
      </c>
      <c r="F1456" s="34" t="s">
        <v>19</v>
      </c>
      <c r="G1456">
        <v>148</v>
      </c>
      <c r="H1456" s="34" t="s">
        <v>392</v>
      </c>
      <c r="I1456" s="34" t="s">
        <v>284</v>
      </c>
      <c r="J1456">
        <v>13</v>
      </c>
      <c r="K1456">
        <v>9.4</v>
      </c>
      <c r="L1456">
        <v>6150347</v>
      </c>
      <c r="M1456">
        <v>9</v>
      </c>
      <c r="N1456" s="34" t="s">
        <v>699</v>
      </c>
      <c r="O1456">
        <v>30</v>
      </c>
      <c r="P1456">
        <v>390</v>
      </c>
      <c r="Q1456">
        <v>282</v>
      </c>
      <c r="R1456">
        <v>108</v>
      </c>
      <c r="S1456">
        <v>1.7305200000000001</v>
      </c>
      <c r="T1456">
        <v>0.21403800000000001</v>
      </c>
      <c r="U1456">
        <v>1.38897</v>
      </c>
      <c r="V1456">
        <v>0.12751199999999999</v>
      </c>
      <c r="W1456">
        <v>56.084400000000002</v>
      </c>
      <c r="X1456" s="34" t="s">
        <v>710</v>
      </c>
    </row>
    <row r="1457" spans="1:24">
      <c r="A1457">
        <v>6150347</v>
      </c>
      <c r="B1457" s="34" t="s">
        <v>140</v>
      </c>
      <c r="C1457">
        <v>148</v>
      </c>
      <c r="D1457" s="34" t="s">
        <v>341</v>
      </c>
      <c r="E1457" s="34" t="s">
        <v>18</v>
      </c>
      <c r="F1457" s="34" t="s">
        <v>19</v>
      </c>
      <c r="G1457">
        <v>148</v>
      </c>
      <c r="H1457" s="34" t="s">
        <v>392</v>
      </c>
      <c r="I1457" s="34" t="s">
        <v>284</v>
      </c>
      <c r="J1457">
        <v>13</v>
      </c>
      <c r="K1457">
        <v>9.4</v>
      </c>
      <c r="L1457">
        <v>6150347</v>
      </c>
      <c r="M1457">
        <v>2</v>
      </c>
      <c r="N1457" s="34" t="s">
        <v>706</v>
      </c>
      <c r="O1457">
        <v>283.5</v>
      </c>
      <c r="P1457">
        <v>3685.5</v>
      </c>
      <c r="Q1457">
        <v>2664.9</v>
      </c>
      <c r="R1457">
        <v>1020.6</v>
      </c>
      <c r="S1457">
        <v>1.21</v>
      </c>
      <c r="T1457">
        <v>0.121</v>
      </c>
      <c r="U1457">
        <v>1.0285</v>
      </c>
      <c r="V1457">
        <v>6.0499999999999998E-2</v>
      </c>
      <c r="W1457">
        <v>677.56500000000005</v>
      </c>
      <c r="X1457" s="34" t="s">
        <v>710</v>
      </c>
    </row>
    <row r="1458" spans="1:24">
      <c r="A1458">
        <v>6150347</v>
      </c>
      <c r="B1458" s="34" t="s">
        <v>140</v>
      </c>
      <c r="C1458">
        <v>148</v>
      </c>
      <c r="D1458" s="34" t="s">
        <v>341</v>
      </c>
      <c r="E1458" s="34" t="s">
        <v>18</v>
      </c>
      <c r="F1458" s="34" t="s">
        <v>19</v>
      </c>
      <c r="G1458">
        <v>148</v>
      </c>
      <c r="H1458" s="34" t="s">
        <v>392</v>
      </c>
      <c r="I1458" s="34" t="s">
        <v>284</v>
      </c>
      <c r="J1458">
        <v>13</v>
      </c>
      <c r="K1458">
        <v>9.4</v>
      </c>
      <c r="L1458">
        <v>6150347</v>
      </c>
      <c r="M1458">
        <v>3</v>
      </c>
      <c r="N1458" s="34" t="s">
        <v>706</v>
      </c>
      <c r="O1458">
        <v>1316.7</v>
      </c>
      <c r="P1458">
        <v>17117.099999999999</v>
      </c>
      <c r="Q1458">
        <v>12376.98</v>
      </c>
      <c r="R1458">
        <v>4740.12</v>
      </c>
      <c r="S1458">
        <v>1.21</v>
      </c>
      <c r="T1458">
        <v>0.121</v>
      </c>
      <c r="U1458">
        <v>1.0285</v>
      </c>
      <c r="V1458">
        <v>6.0499999999999998E-2</v>
      </c>
      <c r="W1458">
        <v>3146.913</v>
      </c>
      <c r="X1458" s="34" t="s">
        <v>710</v>
      </c>
    </row>
    <row r="1459" spans="1:24">
      <c r="A1459">
        <v>6150347</v>
      </c>
      <c r="B1459" s="34" t="s">
        <v>140</v>
      </c>
      <c r="C1459">
        <v>148</v>
      </c>
      <c r="D1459" s="34" t="s">
        <v>341</v>
      </c>
      <c r="E1459" s="34" t="s">
        <v>18</v>
      </c>
      <c r="F1459" s="34" t="s">
        <v>19</v>
      </c>
      <c r="G1459">
        <v>148</v>
      </c>
      <c r="H1459" s="34" t="s">
        <v>392</v>
      </c>
      <c r="I1459" s="34" t="s">
        <v>284</v>
      </c>
      <c r="J1459">
        <v>13</v>
      </c>
      <c r="K1459">
        <v>9.4</v>
      </c>
      <c r="L1459">
        <v>6150347</v>
      </c>
      <c r="M1459">
        <v>4</v>
      </c>
      <c r="N1459" s="34" t="s">
        <v>706</v>
      </c>
      <c r="O1459">
        <v>15.75</v>
      </c>
      <c r="P1459">
        <v>204.75</v>
      </c>
      <c r="Q1459">
        <v>148.05000000000001</v>
      </c>
      <c r="R1459">
        <v>56.7</v>
      </c>
      <c r="S1459">
        <v>1.21</v>
      </c>
      <c r="T1459">
        <v>0.121</v>
      </c>
      <c r="U1459">
        <v>1.0285</v>
      </c>
      <c r="V1459">
        <v>6.0499999999999998E-2</v>
      </c>
      <c r="W1459">
        <v>37.642499999999998</v>
      </c>
      <c r="X1459" s="34" t="s">
        <v>710</v>
      </c>
    </row>
    <row r="1460" spans="1:24">
      <c r="A1460">
        <v>6150347</v>
      </c>
      <c r="B1460" s="34" t="s">
        <v>140</v>
      </c>
      <c r="C1460">
        <v>148</v>
      </c>
      <c r="D1460" s="34" t="s">
        <v>341</v>
      </c>
      <c r="E1460" s="34" t="s">
        <v>18</v>
      </c>
      <c r="F1460" s="34" t="s">
        <v>19</v>
      </c>
      <c r="G1460">
        <v>148</v>
      </c>
      <c r="H1460" s="34" t="s">
        <v>392</v>
      </c>
      <c r="I1460" s="34" t="s">
        <v>284</v>
      </c>
      <c r="J1460">
        <v>13</v>
      </c>
      <c r="K1460">
        <v>9.4</v>
      </c>
      <c r="L1460">
        <v>6150347</v>
      </c>
      <c r="M1460">
        <v>5</v>
      </c>
      <c r="N1460" s="34" t="s">
        <v>706</v>
      </c>
      <c r="O1460">
        <v>518.70000000000005</v>
      </c>
      <c r="P1460">
        <v>6743.1</v>
      </c>
      <c r="Q1460">
        <v>4875.78</v>
      </c>
      <c r="R1460">
        <v>1867.32</v>
      </c>
      <c r="S1460">
        <v>1.21</v>
      </c>
      <c r="T1460">
        <v>0.121</v>
      </c>
      <c r="U1460">
        <v>1.0285</v>
      </c>
      <c r="V1460">
        <v>6.0499999999999998E-2</v>
      </c>
      <c r="W1460">
        <v>1239.693</v>
      </c>
      <c r="X1460" s="34" t="s">
        <v>710</v>
      </c>
    </row>
    <row r="1461" spans="1:24">
      <c r="A1461">
        <v>6169105</v>
      </c>
      <c r="B1461" s="34" t="s">
        <v>140</v>
      </c>
      <c r="C1461">
        <v>2</v>
      </c>
      <c r="D1461" s="34" t="s">
        <v>328</v>
      </c>
      <c r="E1461" s="34" t="s">
        <v>18</v>
      </c>
      <c r="F1461" s="34" t="s">
        <v>19</v>
      </c>
      <c r="G1461">
        <v>2</v>
      </c>
      <c r="H1461" s="34" t="s">
        <v>394</v>
      </c>
      <c r="I1461" s="34" t="s">
        <v>284</v>
      </c>
      <c r="J1461">
        <v>11.7</v>
      </c>
      <c r="K1461">
        <v>8.4</v>
      </c>
      <c r="L1461">
        <v>6169105</v>
      </c>
      <c r="M1461">
        <v>10</v>
      </c>
      <c r="N1461" s="34" t="s">
        <v>699</v>
      </c>
      <c r="O1461">
        <v>106</v>
      </c>
      <c r="P1461">
        <v>1240.2</v>
      </c>
      <c r="Q1461">
        <v>890.4</v>
      </c>
      <c r="R1461">
        <v>349.8</v>
      </c>
      <c r="S1461">
        <v>3.6812879999999999</v>
      </c>
      <c r="T1461">
        <v>0.45531719999999998</v>
      </c>
      <c r="U1461">
        <v>2.9547180000000002</v>
      </c>
      <c r="V1461">
        <v>0.27125280000000002</v>
      </c>
      <c r="W1461">
        <v>-40.416528000000298</v>
      </c>
      <c r="X1461" s="34" t="s">
        <v>710</v>
      </c>
    </row>
    <row r="1462" spans="1:24">
      <c r="A1462">
        <v>6169105</v>
      </c>
      <c r="B1462" s="34" t="s">
        <v>140</v>
      </c>
      <c r="C1462">
        <v>2</v>
      </c>
      <c r="D1462" s="34" t="s">
        <v>328</v>
      </c>
      <c r="E1462" s="34" t="s">
        <v>18</v>
      </c>
      <c r="F1462" s="34" t="s">
        <v>19</v>
      </c>
      <c r="G1462">
        <v>2</v>
      </c>
      <c r="H1462" s="34" t="s">
        <v>394</v>
      </c>
      <c r="I1462" s="34" t="s">
        <v>284</v>
      </c>
      <c r="J1462">
        <v>11.7</v>
      </c>
      <c r="K1462">
        <v>8.4</v>
      </c>
      <c r="L1462">
        <v>6169105</v>
      </c>
      <c r="M1462">
        <v>6</v>
      </c>
      <c r="N1462" s="34" t="s">
        <v>699</v>
      </c>
      <c r="O1462">
        <v>143</v>
      </c>
      <c r="P1462">
        <v>1673.1</v>
      </c>
      <c r="Q1462">
        <v>1201.2</v>
      </c>
      <c r="R1462">
        <v>471.9</v>
      </c>
      <c r="S1462">
        <v>3.6812879999999999</v>
      </c>
      <c r="T1462">
        <v>0.45531719999999998</v>
      </c>
      <c r="U1462">
        <v>2.9547180000000002</v>
      </c>
      <c r="V1462">
        <v>0.27125280000000002</v>
      </c>
      <c r="W1462">
        <v>-54.524184000000098</v>
      </c>
      <c r="X1462" s="34" t="s">
        <v>710</v>
      </c>
    </row>
    <row r="1463" spans="1:24">
      <c r="A1463">
        <v>6169105</v>
      </c>
      <c r="B1463" s="34" t="s">
        <v>140</v>
      </c>
      <c r="C1463">
        <v>2</v>
      </c>
      <c r="D1463" s="34" t="s">
        <v>328</v>
      </c>
      <c r="E1463" s="34" t="s">
        <v>18</v>
      </c>
      <c r="F1463" s="34" t="s">
        <v>19</v>
      </c>
      <c r="G1463">
        <v>2</v>
      </c>
      <c r="H1463" s="34" t="s">
        <v>394</v>
      </c>
      <c r="I1463" s="34" t="s">
        <v>284</v>
      </c>
      <c r="J1463">
        <v>11.7</v>
      </c>
      <c r="K1463">
        <v>8.4</v>
      </c>
      <c r="L1463">
        <v>6169105</v>
      </c>
      <c r="M1463">
        <v>7</v>
      </c>
      <c r="N1463" s="34" t="s">
        <v>699</v>
      </c>
      <c r="O1463">
        <v>114</v>
      </c>
      <c r="P1463">
        <v>1333.8</v>
      </c>
      <c r="Q1463">
        <v>957.6</v>
      </c>
      <c r="R1463">
        <v>376.2</v>
      </c>
      <c r="S1463">
        <v>3.6812879999999999</v>
      </c>
      <c r="T1463">
        <v>0.45531719999999998</v>
      </c>
      <c r="U1463">
        <v>2.9547180000000002</v>
      </c>
      <c r="V1463">
        <v>0.27125280000000002</v>
      </c>
      <c r="W1463">
        <v>-43.466832000000103</v>
      </c>
      <c r="X1463" s="34" t="s">
        <v>710</v>
      </c>
    </row>
    <row r="1464" spans="1:24">
      <c r="A1464">
        <v>6169105</v>
      </c>
      <c r="B1464" s="34" t="s">
        <v>140</v>
      </c>
      <c r="C1464">
        <v>2</v>
      </c>
      <c r="D1464" s="34" t="s">
        <v>328</v>
      </c>
      <c r="E1464" s="34" t="s">
        <v>18</v>
      </c>
      <c r="F1464" s="34" t="s">
        <v>19</v>
      </c>
      <c r="G1464">
        <v>2</v>
      </c>
      <c r="H1464" s="34" t="s">
        <v>394</v>
      </c>
      <c r="I1464" s="34" t="s">
        <v>284</v>
      </c>
      <c r="J1464">
        <v>11.7</v>
      </c>
      <c r="K1464">
        <v>8.4</v>
      </c>
      <c r="L1464">
        <v>6169105</v>
      </c>
      <c r="M1464">
        <v>8</v>
      </c>
      <c r="N1464" s="34" t="s">
        <v>699</v>
      </c>
      <c r="O1464">
        <v>354</v>
      </c>
      <c r="P1464">
        <v>4141.8</v>
      </c>
      <c r="Q1464">
        <v>2973.6</v>
      </c>
      <c r="R1464">
        <v>1168.2</v>
      </c>
      <c r="S1464">
        <v>3.6812879999999999</v>
      </c>
      <c r="T1464">
        <v>0.45531719999999998</v>
      </c>
      <c r="U1464">
        <v>2.9547180000000002</v>
      </c>
      <c r="V1464">
        <v>0.27125280000000002</v>
      </c>
      <c r="W1464">
        <v>-134.97595200000001</v>
      </c>
      <c r="X1464" s="34" t="s">
        <v>710</v>
      </c>
    </row>
    <row r="1465" spans="1:24">
      <c r="A1465">
        <v>6169105</v>
      </c>
      <c r="B1465" s="34" t="s">
        <v>140</v>
      </c>
      <c r="C1465">
        <v>2</v>
      </c>
      <c r="D1465" s="34" t="s">
        <v>328</v>
      </c>
      <c r="E1465" s="34" t="s">
        <v>18</v>
      </c>
      <c r="F1465" s="34" t="s">
        <v>19</v>
      </c>
      <c r="G1465">
        <v>2</v>
      </c>
      <c r="H1465" s="34" t="s">
        <v>394</v>
      </c>
      <c r="I1465" s="34" t="s">
        <v>284</v>
      </c>
      <c r="J1465">
        <v>11.7</v>
      </c>
      <c r="K1465">
        <v>8.4</v>
      </c>
      <c r="L1465">
        <v>6169105</v>
      </c>
      <c r="M1465">
        <v>1</v>
      </c>
      <c r="N1465" s="34" t="s">
        <v>706</v>
      </c>
      <c r="O1465">
        <v>165</v>
      </c>
      <c r="P1465">
        <v>1930.5</v>
      </c>
      <c r="Q1465">
        <v>1386</v>
      </c>
      <c r="R1465">
        <v>544.5</v>
      </c>
      <c r="S1465">
        <v>2.5739999999999998</v>
      </c>
      <c r="T1465">
        <v>0.25740000000000002</v>
      </c>
      <c r="U1465">
        <v>2.1879</v>
      </c>
      <c r="V1465">
        <v>0.12870000000000001</v>
      </c>
      <c r="W1465">
        <v>119.79</v>
      </c>
      <c r="X1465" s="34" t="s">
        <v>710</v>
      </c>
    </row>
    <row r="1466" spans="1:24">
      <c r="A1466">
        <v>6169105</v>
      </c>
      <c r="B1466" s="34" t="s">
        <v>140</v>
      </c>
      <c r="C1466">
        <v>2</v>
      </c>
      <c r="D1466" s="34" t="s">
        <v>328</v>
      </c>
      <c r="E1466" s="34" t="s">
        <v>18</v>
      </c>
      <c r="F1466" s="34" t="s">
        <v>19</v>
      </c>
      <c r="G1466">
        <v>2</v>
      </c>
      <c r="H1466" s="34" t="s">
        <v>394</v>
      </c>
      <c r="I1466" s="34" t="s">
        <v>284</v>
      </c>
      <c r="J1466">
        <v>11.7</v>
      </c>
      <c r="K1466">
        <v>8.4</v>
      </c>
      <c r="L1466">
        <v>6169105</v>
      </c>
      <c r="M1466">
        <v>2</v>
      </c>
      <c r="N1466" s="34" t="s">
        <v>706</v>
      </c>
      <c r="O1466">
        <v>651</v>
      </c>
      <c r="P1466">
        <v>7616.7</v>
      </c>
      <c r="Q1466">
        <v>5468.4</v>
      </c>
      <c r="R1466">
        <v>2148.3000000000002</v>
      </c>
      <c r="S1466">
        <v>2.5739999999999998</v>
      </c>
      <c r="T1466">
        <v>0.25740000000000002</v>
      </c>
      <c r="U1466">
        <v>2.1879</v>
      </c>
      <c r="V1466">
        <v>0.12870000000000001</v>
      </c>
      <c r="W1466">
        <v>472.62599999999901</v>
      </c>
      <c r="X1466" s="34" t="s">
        <v>710</v>
      </c>
    </row>
    <row r="1467" spans="1:24">
      <c r="A1467">
        <v>6169105</v>
      </c>
      <c r="B1467" s="34" t="s">
        <v>140</v>
      </c>
      <c r="C1467">
        <v>2</v>
      </c>
      <c r="D1467" s="34" t="s">
        <v>328</v>
      </c>
      <c r="E1467" s="34" t="s">
        <v>18</v>
      </c>
      <c r="F1467" s="34" t="s">
        <v>19</v>
      </c>
      <c r="G1467">
        <v>2</v>
      </c>
      <c r="H1467" s="34" t="s">
        <v>394</v>
      </c>
      <c r="I1467" s="34" t="s">
        <v>284</v>
      </c>
      <c r="J1467">
        <v>11.7</v>
      </c>
      <c r="K1467">
        <v>8.4</v>
      </c>
      <c r="L1467">
        <v>6169105</v>
      </c>
      <c r="M1467">
        <v>3</v>
      </c>
      <c r="N1467" s="34" t="s">
        <v>706</v>
      </c>
      <c r="O1467">
        <v>373.8</v>
      </c>
      <c r="P1467">
        <v>4373.46</v>
      </c>
      <c r="Q1467">
        <v>3139.92</v>
      </c>
      <c r="R1467">
        <v>1233.54</v>
      </c>
      <c r="S1467">
        <v>2.5739999999999998</v>
      </c>
      <c r="T1467">
        <v>0.25740000000000002</v>
      </c>
      <c r="U1467">
        <v>2.1879</v>
      </c>
      <c r="V1467">
        <v>0.12870000000000001</v>
      </c>
      <c r="W1467">
        <v>271.37880000000001</v>
      </c>
      <c r="X1467" s="34" t="s">
        <v>710</v>
      </c>
    </row>
    <row r="1468" spans="1:24">
      <c r="A1468">
        <v>6169105</v>
      </c>
      <c r="B1468" s="34" t="s">
        <v>140</v>
      </c>
      <c r="C1468">
        <v>2</v>
      </c>
      <c r="D1468" s="34" t="s">
        <v>328</v>
      </c>
      <c r="E1468" s="34" t="s">
        <v>18</v>
      </c>
      <c r="F1468" s="34" t="s">
        <v>19</v>
      </c>
      <c r="G1468">
        <v>2</v>
      </c>
      <c r="H1468" s="34" t="s">
        <v>394</v>
      </c>
      <c r="I1468" s="34" t="s">
        <v>284</v>
      </c>
      <c r="J1468">
        <v>11.7</v>
      </c>
      <c r="K1468">
        <v>8.4</v>
      </c>
      <c r="L1468">
        <v>6169105</v>
      </c>
      <c r="M1468">
        <v>4</v>
      </c>
      <c r="N1468" s="34" t="s">
        <v>706</v>
      </c>
      <c r="O1468">
        <v>257.25</v>
      </c>
      <c r="P1468">
        <v>3009.8249999999998</v>
      </c>
      <c r="Q1468">
        <v>2160.9</v>
      </c>
      <c r="R1468">
        <v>848.92499999999995</v>
      </c>
      <c r="S1468">
        <v>2.5739999999999998</v>
      </c>
      <c r="T1468">
        <v>0.25740000000000002</v>
      </c>
      <c r="U1468">
        <v>2.1879</v>
      </c>
      <c r="V1468">
        <v>0.12870000000000001</v>
      </c>
      <c r="W1468">
        <v>186.76349999999999</v>
      </c>
      <c r="X1468" s="34" t="s">
        <v>710</v>
      </c>
    </row>
    <row r="1469" spans="1:24">
      <c r="A1469">
        <v>6169105</v>
      </c>
      <c r="B1469" s="34" t="s">
        <v>140</v>
      </c>
      <c r="C1469">
        <v>2</v>
      </c>
      <c r="D1469" s="34" t="s">
        <v>328</v>
      </c>
      <c r="E1469" s="34" t="s">
        <v>18</v>
      </c>
      <c r="F1469" s="34" t="s">
        <v>19</v>
      </c>
      <c r="G1469">
        <v>2</v>
      </c>
      <c r="H1469" s="34" t="s">
        <v>394</v>
      </c>
      <c r="I1469" s="34" t="s">
        <v>284</v>
      </c>
      <c r="J1469">
        <v>11.7</v>
      </c>
      <c r="K1469">
        <v>8.4</v>
      </c>
      <c r="L1469">
        <v>6169105</v>
      </c>
      <c r="M1469">
        <v>5</v>
      </c>
      <c r="N1469" s="34" t="s">
        <v>706</v>
      </c>
      <c r="O1469">
        <v>984.9</v>
      </c>
      <c r="P1469">
        <v>11523.33</v>
      </c>
      <c r="Q1469">
        <v>8273.16</v>
      </c>
      <c r="R1469">
        <v>3250.17</v>
      </c>
      <c r="S1469">
        <v>2.5739999999999998</v>
      </c>
      <c r="T1469">
        <v>0.25740000000000002</v>
      </c>
      <c r="U1469">
        <v>2.1879</v>
      </c>
      <c r="V1469">
        <v>0.12870000000000001</v>
      </c>
      <c r="W1469">
        <v>715.03740000000005</v>
      </c>
      <c r="X1469" s="34" t="s">
        <v>710</v>
      </c>
    </row>
    <row r="1470" spans="1:24">
      <c r="A1470">
        <v>6179187</v>
      </c>
      <c r="B1470" s="34" t="s">
        <v>140</v>
      </c>
      <c r="C1470">
        <v>2</v>
      </c>
      <c r="D1470" s="34" t="s">
        <v>328</v>
      </c>
      <c r="E1470" s="34" t="s">
        <v>18</v>
      </c>
      <c r="F1470" s="34" t="s">
        <v>19</v>
      </c>
      <c r="G1470">
        <v>2</v>
      </c>
      <c r="H1470" s="34" t="s">
        <v>396</v>
      </c>
      <c r="I1470" s="34" t="s">
        <v>284</v>
      </c>
      <c r="J1470">
        <v>13</v>
      </c>
      <c r="K1470">
        <v>9.4</v>
      </c>
      <c r="L1470">
        <v>6179187</v>
      </c>
      <c r="M1470">
        <v>10</v>
      </c>
      <c r="N1470" s="34" t="s">
        <v>699</v>
      </c>
      <c r="O1470">
        <v>56</v>
      </c>
      <c r="P1470">
        <v>728</v>
      </c>
      <c r="Q1470">
        <v>526.4</v>
      </c>
      <c r="R1470">
        <v>201.6</v>
      </c>
      <c r="S1470">
        <v>2.98908</v>
      </c>
      <c r="T1470">
        <v>0.36970199999999998</v>
      </c>
      <c r="U1470">
        <v>2.39913</v>
      </c>
      <c r="V1470">
        <v>0.220248</v>
      </c>
      <c r="W1470">
        <v>34.21152</v>
      </c>
      <c r="X1470" s="34" t="s">
        <v>710</v>
      </c>
    </row>
    <row r="1471" spans="1:24">
      <c r="A1471">
        <v>6179187</v>
      </c>
      <c r="B1471" s="34" t="s">
        <v>140</v>
      </c>
      <c r="C1471">
        <v>2</v>
      </c>
      <c r="D1471" s="34" t="s">
        <v>328</v>
      </c>
      <c r="E1471" s="34" t="s">
        <v>18</v>
      </c>
      <c r="F1471" s="34" t="s">
        <v>19</v>
      </c>
      <c r="G1471">
        <v>2</v>
      </c>
      <c r="H1471" s="34" t="s">
        <v>396</v>
      </c>
      <c r="I1471" s="34" t="s">
        <v>284</v>
      </c>
      <c r="J1471">
        <v>13</v>
      </c>
      <c r="K1471">
        <v>9.4</v>
      </c>
      <c r="L1471">
        <v>6179187</v>
      </c>
      <c r="M1471">
        <v>6</v>
      </c>
      <c r="N1471" s="34" t="s">
        <v>699</v>
      </c>
      <c r="O1471">
        <v>26</v>
      </c>
      <c r="P1471">
        <v>338</v>
      </c>
      <c r="Q1471">
        <v>244.4</v>
      </c>
      <c r="R1471">
        <v>93.6</v>
      </c>
      <c r="S1471">
        <v>2.98908</v>
      </c>
      <c r="T1471">
        <v>0.36970199999999998</v>
      </c>
      <c r="U1471">
        <v>2.39913</v>
      </c>
      <c r="V1471">
        <v>0.220248</v>
      </c>
      <c r="W1471">
        <v>15.88392</v>
      </c>
      <c r="X1471" s="34" t="s">
        <v>710</v>
      </c>
    </row>
    <row r="1472" spans="1:24">
      <c r="A1472">
        <v>6179187</v>
      </c>
      <c r="B1472" s="34" t="s">
        <v>140</v>
      </c>
      <c r="C1472">
        <v>2</v>
      </c>
      <c r="D1472" s="34" t="s">
        <v>328</v>
      </c>
      <c r="E1472" s="34" t="s">
        <v>18</v>
      </c>
      <c r="F1472" s="34" t="s">
        <v>19</v>
      </c>
      <c r="G1472">
        <v>2</v>
      </c>
      <c r="H1472" s="34" t="s">
        <v>396</v>
      </c>
      <c r="I1472" s="34" t="s">
        <v>284</v>
      </c>
      <c r="J1472">
        <v>13</v>
      </c>
      <c r="K1472">
        <v>9.4</v>
      </c>
      <c r="L1472">
        <v>6179187</v>
      </c>
      <c r="M1472">
        <v>7</v>
      </c>
      <c r="N1472" s="34" t="s">
        <v>699</v>
      </c>
      <c r="O1472">
        <v>222</v>
      </c>
      <c r="P1472">
        <v>2886</v>
      </c>
      <c r="Q1472">
        <v>2086.8000000000002</v>
      </c>
      <c r="R1472">
        <v>799.2</v>
      </c>
      <c r="S1472">
        <v>2.98908</v>
      </c>
      <c r="T1472">
        <v>0.36970199999999998</v>
      </c>
      <c r="U1472">
        <v>2.39913</v>
      </c>
      <c r="V1472">
        <v>0.220248</v>
      </c>
      <c r="W1472">
        <v>135.62423999999999</v>
      </c>
      <c r="X1472" s="34" t="s">
        <v>710</v>
      </c>
    </row>
    <row r="1473" spans="1:24">
      <c r="A1473">
        <v>6179187</v>
      </c>
      <c r="B1473" s="34" t="s">
        <v>140</v>
      </c>
      <c r="C1473">
        <v>2</v>
      </c>
      <c r="D1473" s="34" t="s">
        <v>328</v>
      </c>
      <c r="E1473" s="34" t="s">
        <v>18</v>
      </c>
      <c r="F1473" s="34" t="s">
        <v>19</v>
      </c>
      <c r="G1473">
        <v>2</v>
      </c>
      <c r="H1473" s="34" t="s">
        <v>396</v>
      </c>
      <c r="I1473" s="34" t="s">
        <v>284</v>
      </c>
      <c r="J1473">
        <v>13</v>
      </c>
      <c r="K1473">
        <v>9.4</v>
      </c>
      <c r="L1473">
        <v>6179187</v>
      </c>
      <c r="M1473">
        <v>8</v>
      </c>
      <c r="N1473" s="34" t="s">
        <v>699</v>
      </c>
      <c r="O1473">
        <v>46</v>
      </c>
      <c r="P1473">
        <v>598</v>
      </c>
      <c r="Q1473">
        <v>432.4</v>
      </c>
      <c r="R1473">
        <v>165.6</v>
      </c>
      <c r="S1473">
        <v>2.98908</v>
      </c>
      <c r="T1473">
        <v>0.36970199999999998</v>
      </c>
      <c r="U1473">
        <v>2.39913</v>
      </c>
      <c r="V1473">
        <v>0.220248</v>
      </c>
      <c r="W1473">
        <v>28.102319999999999</v>
      </c>
      <c r="X1473" s="34" t="s">
        <v>710</v>
      </c>
    </row>
    <row r="1474" spans="1:24">
      <c r="A1474">
        <v>6179187</v>
      </c>
      <c r="B1474" s="34" t="s">
        <v>140</v>
      </c>
      <c r="C1474">
        <v>2</v>
      </c>
      <c r="D1474" s="34" t="s">
        <v>328</v>
      </c>
      <c r="E1474" s="34" t="s">
        <v>18</v>
      </c>
      <c r="F1474" s="34" t="s">
        <v>19</v>
      </c>
      <c r="G1474">
        <v>2</v>
      </c>
      <c r="H1474" s="34" t="s">
        <v>396</v>
      </c>
      <c r="I1474" s="34" t="s">
        <v>284</v>
      </c>
      <c r="J1474">
        <v>13</v>
      </c>
      <c r="K1474">
        <v>9.4</v>
      </c>
      <c r="L1474">
        <v>6179187</v>
      </c>
      <c r="M1474">
        <v>9</v>
      </c>
      <c r="N1474" s="34" t="s">
        <v>699</v>
      </c>
      <c r="O1474">
        <v>349</v>
      </c>
      <c r="P1474">
        <v>4537</v>
      </c>
      <c r="Q1474">
        <v>3280.6</v>
      </c>
      <c r="R1474">
        <v>1256.4000000000001</v>
      </c>
      <c r="S1474">
        <v>2.98908</v>
      </c>
      <c r="T1474">
        <v>0.36970199999999998</v>
      </c>
      <c r="U1474">
        <v>2.39913</v>
      </c>
      <c r="V1474">
        <v>0.220248</v>
      </c>
      <c r="W1474">
        <v>213.21108000000001</v>
      </c>
      <c r="X1474" s="34" t="s">
        <v>710</v>
      </c>
    </row>
    <row r="1475" spans="1:24">
      <c r="A1475">
        <v>6179187</v>
      </c>
      <c r="B1475" s="34" t="s">
        <v>140</v>
      </c>
      <c r="C1475">
        <v>2</v>
      </c>
      <c r="D1475" s="34" t="s">
        <v>328</v>
      </c>
      <c r="E1475" s="34" t="s">
        <v>18</v>
      </c>
      <c r="F1475" s="34" t="s">
        <v>19</v>
      </c>
      <c r="G1475">
        <v>2</v>
      </c>
      <c r="H1475" s="34" t="s">
        <v>396</v>
      </c>
      <c r="I1475" s="34" t="s">
        <v>284</v>
      </c>
      <c r="J1475">
        <v>13</v>
      </c>
      <c r="K1475">
        <v>9.4</v>
      </c>
      <c r="L1475">
        <v>6179187</v>
      </c>
      <c r="M1475">
        <v>1</v>
      </c>
      <c r="N1475" s="34" t="s">
        <v>706</v>
      </c>
      <c r="O1475">
        <v>882</v>
      </c>
      <c r="P1475">
        <v>11466</v>
      </c>
      <c r="Q1475">
        <v>8290.7999999999993</v>
      </c>
      <c r="R1475">
        <v>3175.2</v>
      </c>
      <c r="S1475">
        <v>2.09</v>
      </c>
      <c r="T1475">
        <v>0.20899999999999999</v>
      </c>
      <c r="U1475">
        <v>1.7765</v>
      </c>
      <c r="V1475">
        <v>0.1045</v>
      </c>
      <c r="W1475">
        <v>1331.82</v>
      </c>
      <c r="X1475" s="34" t="s">
        <v>710</v>
      </c>
    </row>
    <row r="1476" spans="1:24">
      <c r="A1476">
        <v>6179187</v>
      </c>
      <c r="B1476" s="34" t="s">
        <v>140</v>
      </c>
      <c r="C1476">
        <v>2</v>
      </c>
      <c r="D1476" s="34" t="s">
        <v>328</v>
      </c>
      <c r="E1476" s="34" t="s">
        <v>18</v>
      </c>
      <c r="F1476" s="34" t="s">
        <v>19</v>
      </c>
      <c r="G1476">
        <v>2</v>
      </c>
      <c r="H1476" s="34" t="s">
        <v>396</v>
      </c>
      <c r="I1476" s="34" t="s">
        <v>284</v>
      </c>
      <c r="J1476">
        <v>13</v>
      </c>
      <c r="K1476">
        <v>9.4</v>
      </c>
      <c r="L1476">
        <v>6179187</v>
      </c>
      <c r="M1476">
        <v>3</v>
      </c>
      <c r="N1476" s="34" t="s">
        <v>706</v>
      </c>
      <c r="O1476">
        <v>392.7</v>
      </c>
      <c r="P1476">
        <v>5105.1000000000004</v>
      </c>
      <c r="Q1476">
        <v>3691.38</v>
      </c>
      <c r="R1476">
        <v>1413.72</v>
      </c>
      <c r="S1476">
        <v>2.09</v>
      </c>
      <c r="T1476">
        <v>0.20899999999999999</v>
      </c>
      <c r="U1476">
        <v>1.7765</v>
      </c>
      <c r="V1476">
        <v>0.1045</v>
      </c>
      <c r="W1476">
        <v>592.97699999999895</v>
      </c>
      <c r="X1476" s="34" t="s">
        <v>710</v>
      </c>
    </row>
    <row r="1477" spans="1:24">
      <c r="A1477">
        <v>6179187</v>
      </c>
      <c r="B1477" s="34" t="s">
        <v>140</v>
      </c>
      <c r="C1477">
        <v>2</v>
      </c>
      <c r="D1477" s="34" t="s">
        <v>328</v>
      </c>
      <c r="E1477" s="34" t="s">
        <v>18</v>
      </c>
      <c r="F1477" s="34" t="s">
        <v>19</v>
      </c>
      <c r="G1477">
        <v>2</v>
      </c>
      <c r="H1477" s="34" t="s">
        <v>396</v>
      </c>
      <c r="I1477" s="34" t="s">
        <v>284</v>
      </c>
      <c r="J1477">
        <v>13</v>
      </c>
      <c r="K1477">
        <v>9.4</v>
      </c>
      <c r="L1477">
        <v>6179187</v>
      </c>
      <c r="M1477">
        <v>4</v>
      </c>
      <c r="N1477" s="34" t="s">
        <v>706</v>
      </c>
      <c r="O1477">
        <v>405.3</v>
      </c>
      <c r="P1477">
        <v>5268.9</v>
      </c>
      <c r="Q1477">
        <v>3809.82</v>
      </c>
      <c r="R1477">
        <v>1459.08</v>
      </c>
      <c r="S1477">
        <v>2.09</v>
      </c>
      <c r="T1477">
        <v>0.20899999999999999</v>
      </c>
      <c r="U1477">
        <v>1.7765</v>
      </c>
      <c r="V1477">
        <v>0.1045</v>
      </c>
      <c r="W1477">
        <v>612.00300000000004</v>
      </c>
      <c r="X1477" s="34" t="s">
        <v>710</v>
      </c>
    </row>
    <row r="1478" spans="1:24">
      <c r="A1478">
        <v>6179187</v>
      </c>
      <c r="B1478" s="34" t="s">
        <v>140</v>
      </c>
      <c r="C1478">
        <v>2</v>
      </c>
      <c r="D1478" s="34" t="s">
        <v>328</v>
      </c>
      <c r="E1478" s="34" t="s">
        <v>18</v>
      </c>
      <c r="F1478" s="34" t="s">
        <v>19</v>
      </c>
      <c r="G1478">
        <v>2</v>
      </c>
      <c r="H1478" s="34" t="s">
        <v>396</v>
      </c>
      <c r="I1478" s="34" t="s">
        <v>284</v>
      </c>
      <c r="J1478">
        <v>13</v>
      </c>
      <c r="K1478">
        <v>9.4</v>
      </c>
      <c r="L1478">
        <v>6179187</v>
      </c>
      <c r="M1478">
        <v>5</v>
      </c>
      <c r="N1478" s="34" t="s">
        <v>706</v>
      </c>
      <c r="O1478">
        <v>130.19999999999999</v>
      </c>
      <c r="P1478">
        <v>1692.6</v>
      </c>
      <c r="Q1478">
        <v>1223.8800000000001</v>
      </c>
      <c r="R1478">
        <v>468.72</v>
      </c>
      <c r="S1478">
        <v>2.09</v>
      </c>
      <c r="T1478">
        <v>0.20899999999999999</v>
      </c>
      <c r="U1478">
        <v>1.7765</v>
      </c>
      <c r="V1478">
        <v>0.1045</v>
      </c>
      <c r="W1478">
        <v>196.602</v>
      </c>
      <c r="X1478" s="34" t="s">
        <v>710</v>
      </c>
    </row>
    <row r="1479" spans="1:24">
      <c r="A1479">
        <v>6228353</v>
      </c>
      <c r="B1479" s="34" t="s">
        <v>140</v>
      </c>
      <c r="C1479">
        <v>2</v>
      </c>
      <c r="D1479" s="34" t="s">
        <v>328</v>
      </c>
      <c r="E1479" s="34" t="s">
        <v>18</v>
      </c>
      <c r="F1479" s="34" t="s">
        <v>19</v>
      </c>
      <c r="G1479">
        <v>2</v>
      </c>
      <c r="H1479" s="34" t="s">
        <v>398</v>
      </c>
      <c r="I1479" s="34" t="s">
        <v>284</v>
      </c>
      <c r="J1479">
        <v>13</v>
      </c>
      <c r="K1479">
        <v>11.4</v>
      </c>
      <c r="L1479">
        <v>6228353</v>
      </c>
      <c r="M1479">
        <v>10</v>
      </c>
      <c r="N1479" s="34" t="s">
        <v>699</v>
      </c>
      <c r="O1479">
        <v>383</v>
      </c>
      <c r="P1479">
        <v>4979</v>
      </c>
      <c r="Q1479">
        <v>4366.2</v>
      </c>
      <c r="R1479">
        <v>612.79999999999995</v>
      </c>
      <c r="S1479">
        <v>3.7756799999999999</v>
      </c>
      <c r="T1479">
        <v>0.46699200000000002</v>
      </c>
      <c r="U1479">
        <v>3.0304799999999998</v>
      </c>
      <c r="V1479">
        <v>0.27820800000000001</v>
      </c>
      <c r="W1479">
        <v>-833.28543999999999</v>
      </c>
      <c r="X1479" s="34" t="s">
        <v>700</v>
      </c>
    </row>
    <row r="1480" spans="1:24">
      <c r="A1480">
        <v>6228353</v>
      </c>
      <c r="B1480" s="34" t="s">
        <v>140</v>
      </c>
      <c r="C1480">
        <v>2</v>
      </c>
      <c r="D1480" s="34" t="s">
        <v>328</v>
      </c>
      <c r="E1480" s="34" t="s">
        <v>18</v>
      </c>
      <c r="F1480" s="34" t="s">
        <v>19</v>
      </c>
      <c r="G1480">
        <v>2</v>
      </c>
      <c r="H1480" s="34" t="s">
        <v>398</v>
      </c>
      <c r="I1480" s="34" t="s">
        <v>284</v>
      </c>
      <c r="J1480">
        <v>13</v>
      </c>
      <c r="K1480">
        <v>11.4</v>
      </c>
      <c r="L1480">
        <v>6228353</v>
      </c>
      <c r="M1480">
        <v>6</v>
      </c>
      <c r="N1480" s="34" t="s">
        <v>699</v>
      </c>
      <c r="O1480">
        <v>190</v>
      </c>
      <c r="P1480">
        <v>2470</v>
      </c>
      <c r="Q1480">
        <v>2166</v>
      </c>
      <c r="R1480">
        <v>304</v>
      </c>
      <c r="S1480">
        <v>3.7756799999999999</v>
      </c>
      <c r="T1480">
        <v>0.46699200000000002</v>
      </c>
      <c r="U1480">
        <v>3.0304799999999998</v>
      </c>
      <c r="V1480">
        <v>0.27820800000000001</v>
      </c>
      <c r="W1480">
        <v>-413.37920000000003</v>
      </c>
      <c r="X1480" s="34" t="s">
        <v>700</v>
      </c>
    </row>
    <row r="1481" spans="1:24">
      <c r="A1481">
        <v>6228353</v>
      </c>
      <c r="B1481" s="34" t="s">
        <v>140</v>
      </c>
      <c r="C1481">
        <v>2</v>
      </c>
      <c r="D1481" s="34" t="s">
        <v>328</v>
      </c>
      <c r="E1481" s="34" t="s">
        <v>18</v>
      </c>
      <c r="F1481" s="34" t="s">
        <v>19</v>
      </c>
      <c r="G1481">
        <v>2</v>
      </c>
      <c r="H1481" s="34" t="s">
        <v>398</v>
      </c>
      <c r="I1481" s="34" t="s">
        <v>284</v>
      </c>
      <c r="J1481">
        <v>13</v>
      </c>
      <c r="K1481">
        <v>11.4</v>
      </c>
      <c r="L1481">
        <v>6228353</v>
      </c>
      <c r="M1481">
        <v>7</v>
      </c>
      <c r="N1481" s="34" t="s">
        <v>699</v>
      </c>
      <c r="O1481">
        <v>367</v>
      </c>
      <c r="P1481">
        <v>4771</v>
      </c>
      <c r="Q1481">
        <v>4183.8</v>
      </c>
      <c r="R1481">
        <v>587.20000000000005</v>
      </c>
      <c r="S1481">
        <v>3.7756799999999999</v>
      </c>
      <c r="T1481">
        <v>0.46699200000000002</v>
      </c>
      <c r="U1481">
        <v>3.0304799999999998</v>
      </c>
      <c r="V1481">
        <v>0.27820800000000001</v>
      </c>
      <c r="W1481">
        <v>-798.47456</v>
      </c>
      <c r="X1481" s="34" t="s">
        <v>700</v>
      </c>
    </row>
    <row r="1482" spans="1:24">
      <c r="A1482">
        <v>6228353</v>
      </c>
      <c r="B1482" s="34" t="s">
        <v>140</v>
      </c>
      <c r="C1482">
        <v>2</v>
      </c>
      <c r="D1482" s="34" t="s">
        <v>328</v>
      </c>
      <c r="E1482" s="34" t="s">
        <v>18</v>
      </c>
      <c r="F1482" s="34" t="s">
        <v>19</v>
      </c>
      <c r="G1482">
        <v>2</v>
      </c>
      <c r="H1482" s="34" t="s">
        <v>398</v>
      </c>
      <c r="I1482" s="34" t="s">
        <v>284</v>
      </c>
      <c r="J1482">
        <v>13</v>
      </c>
      <c r="K1482">
        <v>11.4</v>
      </c>
      <c r="L1482">
        <v>6228353</v>
      </c>
      <c r="M1482">
        <v>8</v>
      </c>
      <c r="N1482" s="34" t="s">
        <v>699</v>
      </c>
      <c r="O1482">
        <v>172</v>
      </c>
      <c r="P1482">
        <v>2236</v>
      </c>
      <c r="Q1482">
        <v>1960.8</v>
      </c>
      <c r="R1482">
        <v>275.2</v>
      </c>
      <c r="S1482">
        <v>3.7756799999999999</v>
      </c>
      <c r="T1482">
        <v>0.46699200000000002</v>
      </c>
      <c r="U1482">
        <v>3.0304799999999998</v>
      </c>
      <c r="V1482">
        <v>0.27820800000000001</v>
      </c>
      <c r="W1482">
        <v>-374.21695999999997</v>
      </c>
      <c r="X1482" s="34" t="s">
        <v>700</v>
      </c>
    </row>
    <row r="1483" spans="1:24">
      <c r="A1483">
        <v>6228353</v>
      </c>
      <c r="B1483" s="34" t="s">
        <v>140</v>
      </c>
      <c r="C1483">
        <v>2</v>
      </c>
      <c r="D1483" s="34" t="s">
        <v>328</v>
      </c>
      <c r="E1483" s="34" t="s">
        <v>18</v>
      </c>
      <c r="F1483" s="34" t="s">
        <v>19</v>
      </c>
      <c r="G1483">
        <v>2</v>
      </c>
      <c r="H1483" s="34" t="s">
        <v>398</v>
      </c>
      <c r="I1483" s="34" t="s">
        <v>284</v>
      </c>
      <c r="J1483">
        <v>13</v>
      </c>
      <c r="K1483">
        <v>11.4</v>
      </c>
      <c r="L1483">
        <v>6228353</v>
      </c>
      <c r="M1483">
        <v>9</v>
      </c>
      <c r="N1483" s="34" t="s">
        <v>699</v>
      </c>
      <c r="O1483">
        <v>136</v>
      </c>
      <c r="P1483">
        <v>1768</v>
      </c>
      <c r="Q1483">
        <v>1550.4</v>
      </c>
      <c r="R1483">
        <v>217.6</v>
      </c>
      <c r="S1483">
        <v>3.7756799999999999</v>
      </c>
      <c r="T1483">
        <v>0.46699200000000002</v>
      </c>
      <c r="U1483">
        <v>3.0304799999999998</v>
      </c>
      <c r="V1483">
        <v>0.27820800000000001</v>
      </c>
      <c r="W1483">
        <v>-295.89247999999998</v>
      </c>
      <c r="X1483" s="34" t="s">
        <v>700</v>
      </c>
    </row>
    <row r="1484" spans="1:24">
      <c r="A1484">
        <v>6228353</v>
      </c>
      <c r="B1484" s="34" t="s">
        <v>140</v>
      </c>
      <c r="C1484">
        <v>2</v>
      </c>
      <c r="D1484" s="34" t="s">
        <v>328</v>
      </c>
      <c r="E1484" s="34" t="s">
        <v>18</v>
      </c>
      <c r="F1484" s="34" t="s">
        <v>19</v>
      </c>
      <c r="G1484">
        <v>2</v>
      </c>
      <c r="H1484" s="34" t="s">
        <v>398</v>
      </c>
      <c r="I1484" s="34" t="s">
        <v>284</v>
      </c>
      <c r="J1484">
        <v>13</v>
      </c>
      <c r="K1484">
        <v>11.4</v>
      </c>
      <c r="L1484">
        <v>6228353</v>
      </c>
      <c r="M1484">
        <v>2</v>
      </c>
      <c r="N1484" s="34" t="s">
        <v>706</v>
      </c>
      <c r="O1484">
        <v>480</v>
      </c>
      <c r="P1484">
        <v>6240</v>
      </c>
      <c r="Q1484">
        <v>5472</v>
      </c>
      <c r="R1484">
        <v>768</v>
      </c>
      <c r="S1484">
        <v>2.64</v>
      </c>
      <c r="T1484">
        <v>0.26400000000000001</v>
      </c>
      <c r="U1484">
        <v>2.2440000000000002</v>
      </c>
      <c r="V1484">
        <v>0.13200000000000001</v>
      </c>
      <c r="W1484">
        <v>-499.2</v>
      </c>
      <c r="X1484" s="34" t="s">
        <v>700</v>
      </c>
    </row>
    <row r="1485" spans="1:24">
      <c r="A1485">
        <v>6228353</v>
      </c>
      <c r="B1485" s="34" t="s">
        <v>140</v>
      </c>
      <c r="C1485">
        <v>2</v>
      </c>
      <c r="D1485" s="34" t="s">
        <v>328</v>
      </c>
      <c r="E1485" s="34" t="s">
        <v>18</v>
      </c>
      <c r="F1485" s="34" t="s">
        <v>19</v>
      </c>
      <c r="G1485">
        <v>2</v>
      </c>
      <c r="H1485" s="34" t="s">
        <v>398</v>
      </c>
      <c r="I1485" s="34" t="s">
        <v>284</v>
      </c>
      <c r="J1485">
        <v>13</v>
      </c>
      <c r="K1485">
        <v>11.4</v>
      </c>
      <c r="L1485">
        <v>6228353</v>
      </c>
      <c r="M1485">
        <v>3</v>
      </c>
      <c r="N1485" s="34" t="s">
        <v>706</v>
      </c>
      <c r="O1485">
        <v>149.1</v>
      </c>
      <c r="P1485">
        <v>1938.3</v>
      </c>
      <c r="Q1485">
        <v>1699.74</v>
      </c>
      <c r="R1485">
        <v>238.56</v>
      </c>
      <c r="S1485">
        <v>2.64</v>
      </c>
      <c r="T1485">
        <v>0.26400000000000001</v>
      </c>
      <c r="U1485">
        <v>2.2440000000000002</v>
      </c>
      <c r="V1485">
        <v>0.13200000000000001</v>
      </c>
      <c r="W1485">
        <v>-155.06399999999999</v>
      </c>
      <c r="X1485" s="34" t="s">
        <v>700</v>
      </c>
    </row>
    <row r="1486" spans="1:24">
      <c r="A1486">
        <v>6228353</v>
      </c>
      <c r="B1486" s="34" t="s">
        <v>140</v>
      </c>
      <c r="C1486">
        <v>2</v>
      </c>
      <c r="D1486" s="34" t="s">
        <v>328</v>
      </c>
      <c r="E1486" s="34" t="s">
        <v>18</v>
      </c>
      <c r="F1486" s="34" t="s">
        <v>19</v>
      </c>
      <c r="G1486">
        <v>2</v>
      </c>
      <c r="H1486" s="34" t="s">
        <v>398</v>
      </c>
      <c r="I1486" s="34" t="s">
        <v>284</v>
      </c>
      <c r="J1486">
        <v>13</v>
      </c>
      <c r="K1486">
        <v>11.4</v>
      </c>
      <c r="L1486">
        <v>6228353</v>
      </c>
      <c r="M1486">
        <v>4</v>
      </c>
      <c r="N1486" s="34" t="s">
        <v>706</v>
      </c>
      <c r="O1486">
        <v>37.799999999999997</v>
      </c>
      <c r="P1486">
        <v>491.4</v>
      </c>
      <c r="Q1486">
        <v>430.92</v>
      </c>
      <c r="R1486">
        <v>60.48</v>
      </c>
      <c r="S1486">
        <v>2.64</v>
      </c>
      <c r="T1486">
        <v>0.26400000000000001</v>
      </c>
      <c r="U1486">
        <v>2.2440000000000002</v>
      </c>
      <c r="V1486">
        <v>0.13200000000000001</v>
      </c>
      <c r="W1486">
        <v>-39.311999999999998</v>
      </c>
      <c r="X1486" s="34" t="s">
        <v>700</v>
      </c>
    </row>
    <row r="1487" spans="1:24">
      <c r="A1487">
        <v>6228353</v>
      </c>
      <c r="B1487" s="34" t="s">
        <v>140</v>
      </c>
      <c r="C1487">
        <v>2</v>
      </c>
      <c r="D1487" s="34" t="s">
        <v>328</v>
      </c>
      <c r="E1487" s="34" t="s">
        <v>18</v>
      </c>
      <c r="F1487" s="34" t="s">
        <v>19</v>
      </c>
      <c r="G1487">
        <v>2</v>
      </c>
      <c r="H1487" s="34" t="s">
        <v>398</v>
      </c>
      <c r="I1487" s="34" t="s">
        <v>284</v>
      </c>
      <c r="J1487">
        <v>13</v>
      </c>
      <c r="K1487">
        <v>11.4</v>
      </c>
      <c r="L1487">
        <v>6228353</v>
      </c>
      <c r="M1487">
        <v>5</v>
      </c>
      <c r="N1487" s="34" t="s">
        <v>706</v>
      </c>
      <c r="O1487">
        <v>249.9</v>
      </c>
      <c r="P1487">
        <v>3248.7</v>
      </c>
      <c r="Q1487">
        <v>2848.86</v>
      </c>
      <c r="R1487">
        <v>399.84</v>
      </c>
      <c r="S1487">
        <v>2.64</v>
      </c>
      <c r="T1487">
        <v>0.26400000000000001</v>
      </c>
      <c r="U1487">
        <v>2.2440000000000002</v>
      </c>
      <c r="V1487">
        <v>0.13200000000000001</v>
      </c>
      <c r="W1487">
        <v>-259.89600000000002</v>
      </c>
      <c r="X1487" s="34" t="s">
        <v>700</v>
      </c>
    </row>
    <row r="1488" spans="1:24">
      <c r="A1488">
        <v>6423647</v>
      </c>
      <c r="B1488" s="34" t="s">
        <v>140</v>
      </c>
      <c r="C1488">
        <v>2</v>
      </c>
      <c r="D1488" s="34" t="s">
        <v>328</v>
      </c>
      <c r="E1488" s="34" t="s">
        <v>18</v>
      </c>
      <c r="F1488" s="34" t="s">
        <v>19</v>
      </c>
      <c r="G1488">
        <v>2</v>
      </c>
      <c r="H1488" s="34" t="s">
        <v>400</v>
      </c>
      <c r="I1488" s="34" t="s">
        <v>284</v>
      </c>
      <c r="J1488">
        <v>13</v>
      </c>
      <c r="K1488">
        <v>12.4</v>
      </c>
      <c r="L1488">
        <v>6423647</v>
      </c>
      <c r="M1488">
        <v>10</v>
      </c>
      <c r="N1488" s="34" t="s">
        <v>699</v>
      </c>
      <c r="O1488">
        <v>419</v>
      </c>
      <c r="P1488">
        <v>5447</v>
      </c>
      <c r="Q1488">
        <v>5195.6000000000004</v>
      </c>
      <c r="R1488">
        <v>251.4</v>
      </c>
      <c r="S1488">
        <v>1.5731999999999999</v>
      </c>
      <c r="T1488">
        <v>0.19458</v>
      </c>
      <c r="U1488">
        <v>1.2626999999999999</v>
      </c>
      <c r="V1488">
        <v>0.11592</v>
      </c>
      <c r="W1488">
        <v>-407.77080000000001</v>
      </c>
      <c r="X1488" s="34" t="s">
        <v>700</v>
      </c>
    </row>
    <row r="1489" spans="1:24">
      <c r="A1489">
        <v>6423647</v>
      </c>
      <c r="B1489" s="34" t="s">
        <v>140</v>
      </c>
      <c r="C1489">
        <v>2</v>
      </c>
      <c r="D1489" s="34" t="s">
        <v>328</v>
      </c>
      <c r="E1489" s="34" t="s">
        <v>18</v>
      </c>
      <c r="F1489" s="34" t="s">
        <v>19</v>
      </c>
      <c r="G1489">
        <v>2</v>
      </c>
      <c r="H1489" s="34" t="s">
        <v>400</v>
      </c>
      <c r="I1489" s="34" t="s">
        <v>284</v>
      </c>
      <c r="J1489">
        <v>13</v>
      </c>
      <c r="K1489">
        <v>12.4</v>
      </c>
      <c r="L1489">
        <v>6423647</v>
      </c>
      <c r="M1489">
        <v>6</v>
      </c>
      <c r="N1489" s="34" t="s">
        <v>699</v>
      </c>
      <c r="O1489">
        <v>155</v>
      </c>
      <c r="P1489">
        <v>2015</v>
      </c>
      <c r="Q1489">
        <v>1922</v>
      </c>
      <c r="R1489">
        <v>93</v>
      </c>
      <c r="S1489">
        <v>1.5731999999999999</v>
      </c>
      <c r="T1489">
        <v>0.19458</v>
      </c>
      <c r="U1489">
        <v>1.2626999999999999</v>
      </c>
      <c r="V1489">
        <v>0.11592</v>
      </c>
      <c r="W1489">
        <v>-150.846</v>
      </c>
      <c r="X1489" s="34" t="s">
        <v>700</v>
      </c>
    </row>
    <row r="1490" spans="1:24">
      <c r="A1490">
        <v>6423647</v>
      </c>
      <c r="B1490" s="34" t="s">
        <v>140</v>
      </c>
      <c r="C1490">
        <v>2</v>
      </c>
      <c r="D1490" s="34" t="s">
        <v>328</v>
      </c>
      <c r="E1490" s="34" t="s">
        <v>18</v>
      </c>
      <c r="F1490" s="34" t="s">
        <v>19</v>
      </c>
      <c r="G1490">
        <v>2</v>
      </c>
      <c r="H1490" s="34" t="s">
        <v>400</v>
      </c>
      <c r="I1490" s="34" t="s">
        <v>284</v>
      </c>
      <c r="J1490">
        <v>13</v>
      </c>
      <c r="K1490">
        <v>12.4</v>
      </c>
      <c r="L1490">
        <v>6423647</v>
      </c>
      <c r="M1490">
        <v>7</v>
      </c>
      <c r="N1490" s="34" t="s">
        <v>699</v>
      </c>
      <c r="O1490">
        <v>237</v>
      </c>
      <c r="P1490">
        <v>3081</v>
      </c>
      <c r="Q1490">
        <v>2938.8</v>
      </c>
      <c r="R1490">
        <v>142.19999999999999</v>
      </c>
      <c r="S1490">
        <v>1.5731999999999999</v>
      </c>
      <c r="T1490">
        <v>0.19458</v>
      </c>
      <c r="U1490">
        <v>1.2626999999999999</v>
      </c>
      <c r="V1490">
        <v>0.11592</v>
      </c>
      <c r="W1490">
        <v>-230.64840000000001</v>
      </c>
      <c r="X1490" s="34" t="s">
        <v>700</v>
      </c>
    </row>
    <row r="1491" spans="1:24">
      <c r="A1491">
        <v>6423647</v>
      </c>
      <c r="B1491" s="34" t="s">
        <v>140</v>
      </c>
      <c r="C1491">
        <v>2</v>
      </c>
      <c r="D1491" s="34" t="s">
        <v>328</v>
      </c>
      <c r="E1491" s="34" t="s">
        <v>18</v>
      </c>
      <c r="F1491" s="34" t="s">
        <v>19</v>
      </c>
      <c r="G1491">
        <v>2</v>
      </c>
      <c r="H1491" s="34" t="s">
        <v>400</v>
      </c>
      <c r="I1491" s="34" t="s">
        <v>284</v>
      </c>
      <c r="J1491">
        <v>13</v>
      </c>
      <c r="K1491">
        <v>12.4</v>
      </c>
      <c r="L1491">
        <v>6423647</v>
      </c>
      <c r="M1491">
        <v>8</v>
      </c>
      <c r="N1491" s="34" t="s">
        <v>699</v>
      </c>
      <c r="O1491">
        <v>174</v>
      </c>
      <c r="P1491">
        <v>2262</v>
      </c>
      <c r="Q1491">
        <v>2157.6</v>
      </c>
      <c r="R1491">
        <v>104.4</v>
      </c>
      <c r="S1491">
        <v>1.5731999999999999</v>
      </c>
      <c r="T1491">
        <v>0.19458</v>
      </c>
      <c r="U1491">
        <v>1.2626999999999999</v>
      </c>
      <c r="V1491">
        <v>0.11592</v>
      </c>
      <c r="W1491">
        <v>-169.33680000000001</v>
      </c>
      <c r="X1491" s="34" t="s">
        <v>700</v>
      </c>
    </row>
    <row r="1492" spans="1:24">
      <c r="A1492">
        <v>6423647</v>
      </c>
      <c r="B1492" s="34" t="s">
        <v>140</v>
      </c>
      <c r="C1492">
        <v>2</v>
      </c>
      <c r="D1492" s="34" t="s">
        <v>328</v>
      </c>
      <c r="E1492" s="34" t="s">
        <v>18</v>
      </c>
      <c r="F1492" s="34" t="s">
        <v>19</v>
      </c>
      <c r="G1492">
        <v>2</v>
      </c>
      <c r="H1492" s="34" t="s">
        <v>400</v>
      </c>
      <c r="I1492" s="34" t="s">
        <v>284</v>
      </c>
      <c r="J1492">
        <v>13</v>
      </c>
      <c r="K1492">
        <v>12.4</v>
      </c>
      <c r="L1492">
        <v>6423647</v>
      </c>
      <c r="M1492">
        <v>9</v>
      </c>
      <c r="N1492" s="34" t="s">
        <v>699</v>
      </c>
      <c r="O1492">
        <v>13</v>
      </c>
      <c r="P1492">
        <v>169</v>
      </c>
      <c r="Q1492">
        <v>161.19999999999999</v>
      </c>
      <c r="R1492">
        <v>7.7999999999999803</v>
      </c>
      <c r="S1492">
        <v>1.5731999999999999</v>
      </c>
      <c r="T1492">
        <v>0.19458</v>
      </c>
      <c r="U1492">
        <v>1.2626999999999999</v>
      </c>
      <c r="V1492">
        <v>0.11592</v>
      </c>
      <c r="W1492">
        <v>-12.6516</v>
      </c>
      <c r="X1492" s="34" t="s">
        <v>700</v>
      </c>
    </row>
    <row r="1493" spans="1:24">
      <c r="A1493">
        <v>6423647</v>
      </c>
      <c r="B1493" s="34" t="s">
        <v>140</v>
      </c>
      <c r="C1493">
        <v>2</v>
      </c>
      <c r="D1493" s="34" t="s">
        <v>328</v>
      </c>
      <c r="E1493" s="34" t="s">
        <v>18</v>
      </c>
      <c r="F1493" s="34" t="s">
        <v>19</v>
      </c>
      <c r="G1493">
        <v>2</v>
      </c>
      <c r="H1493" s="34" t="s">
        <v>400</v>
      </c>
      <c r="I1493" s="34" t="s">
        <v>284</v>
      </c>
      <c r="J1493">
        <v>13</v>
      </c>
      <c r="K1493">
        <v>12.4</v>
      </c>
      <c r="L1493">
        <v>6423647</v>
      </c>
      <c r="M1493">
        <v>1</v>
      </c>
      <c r="N1493" s="34" t="s">
        <v>706</v>
      </c>
      <c r="O1493">
        <v>272</v>
      </c>
      <c r="P1493">
        <v>3536</v>
      </c>
      <c r="Q1493">
        <v>3372.8</v>
      </c>
      <c r="R1493">
        <v>163.19999999999999</v>
      </c>
      <c r="S1493">
        <v>1.1000000000000001</v>
      </c>
      <c r="T1493">
        <v>0.11</v>
      </c>
      <c r="U1493">
        <v>0.93500000000000005</v>
      </c>
      <c r="V1493">
        <v>5.5E-2</v>
      </c>
      <c r="W1493">
        <v>-136</v>
      </c>
      <c r="X1493" s="34" t="s">
        <v>700</v>
      </c>
    </row>
    <row r="1494" spans="1:24">
      <c r="A1494">
        <v>6423647</v>
      </c>
      <c r="B1494" s="34" t="s">
        <v>140</v>
      </c>
      <c r="C1494">
        <v>2</v>
      </c>
      <c r="D1494" s="34" t="s">
        <v>328</v>
      </c>
      <c r="E1494" s="34" t="s">
        <v>18</v>
      </c>
      <c r="F1494" s="34" t="s">
        <v>19</v>
      </c>
      <c r="G1494">
        <v>2</v>
      </c>
      <c r="H1494" s="34" t="s">
        <v>400</v>
      </c>
      <c r="I1494" s="34" t="s">
        <v>284</v>
      </c>
      <c r="J1494">
        <v>13</v>
      </c>
      <c r="K1494">
        <v>12.4</v>
      </c>
      <c r="L1494">
        <v>6423647</v>
      </c>
      <c r="M1494">
        <v>2</v>
      </c>
      <c r="N1494" s="34" t="s">
        <v>706</v>
      </c>
      <c r="O1494">
        <v>51</v>
      </c>
      <c r="P1494">
        <v>663</v>
      </c>
      <c r="Q1494">
        <v>632.4</v>
      </c>
      <c r="R1494">
        <v>30.6</v>
      </c>
      <c r="S1494">
        <v>1.1000000000000001</v>
      </c>
      <c r="T1494">
        <v>0.11</v>
      </c>
      <c r="U1494">
        <v>0.93500000000000005</v>
      </c>
      <c r="V1494">
        <v>5.5E-2</v>
      </c>
      <c r="W1494">
        <v>-25.5</v>
      </c>
      <c r="X1494" s="34" t="s">
        <v>700</v>
      </c>
    </row>
    <row r="1495" spans="1:24">
      <c r="A1495">
        <v>6423647</v>
      </c>
      <c r="B1495" s="34" t="s">
        <v>140</v>
      </c>
      <c r="C1495">
        <v>2</v>
      </c>
      <c r="D1495" s="34" t="s">
        <v>328</v>
      </c>
      <c r="E1495" s="34" t="s">
        <v>18</v>
      </c>
      <c r="F1495" s="34" t="s">
        <v>19</v>
      </c>
      <c r="G1495">
        <v>2</v>
      </c>
      <c r="H1495" s="34" t="s">
        <v>400</v>
      </c>
      <c r="I1495" s="34" t="s">
        <v>284</v>
      </c>
      <c r="J1495">
        <v>13</v>
      </c>
      <c r="K1495">
        <v>12.4</v>
      </c>
      <c r="L1495">
        <v>6423647</v>
      </c>
      <c r="M1495">
        <v>3</v>
      </c>
      <c r="N1495" s="34" t="s">
        <v>706</v>
      </c>
      <c r="O1495">
        <v>449.4</v>
      </c>
      <c r="P1495">
        <v>5842.2</v>
      </c>
      <c r="Q1495">
        <v>5572.56</v>
      </c>
      <c r="R1495">
        <v>269.64</v>
      </c>
      <c r="S1495">
        <v>1.1000000000000001</v>
      </c>
      <c r="T1495">
        <v>0.11</v>
      </c>
      <c r="U1495">
        <v>0.93500000000000005</v>
      </c>
      <c r="V1495">
        <v>5.5E-2</v>
      </c>
      <c r="W1495">
        <v>-224.7</v>
      </c>
      <c r="X1495" s="34" t="s">
        <v>700</v>
      </c>
    </row>
    <row r="1496" spans="1:24">
      <c r="A1496">
        <v>6423647</v>
      </c>
      <c r="B1496" s="34" t="s">
        <v>140</v>
      </c>
      <c r="C1496">
        <v>2</v>
      </c>
      <c r="D1496" s="34" t="s">
        <v>328</v>
      </c>
      <c r="E1496" s="34" t="s">
        <v>18</v>
      </c>
      <c r="F1496" s="34" t="s">
        <v>19</v>
      </c>
      <c r="G1496">
        <v>2</v>
      </c>
      <c r="H1496" s="34" t="s">
        <v>400</v>
      </c>
      <c r="I1496" s="34" t="s">
        <v>284</v>
      </c>
      <c r="J1496">
        <v>13</v>
      </c>
      <c r="K1496">
        <v>12.4</v>
      </c>
      <c r="L1496">
        <v>6423647</v>
      </c>
      <c r="M1496">
        <v>4</v>
      </c>
      <c r="N1496" s="34" t="s">
        <v>706</v>
      </c>
      <c r="O1496">
        <v>297.5</v>
      </c>
      <c r="P1496">
        <v>3867.5</v>
      </c>
      <c r="Q1496">
        <v>3689</v>
      </c>
      <c r="R1496">
        <v>178.5</v>
      </c>
      <c r="S1496">
        <v>1.1000000000000001</v>
      </c>
      <c r="T1496">
        <v>0.11</v>
      </c>
      <c r="U1496">
        <v>0.93500000000000005</v>
      </c>
      <c r="V1496">
        <v>5.5E-2</v>
      </c>
      <c r="W1496">
        <v>-148.75</v>
      </c>
      <c r="X1496" s="34" t="s">
        <v>700</v>
      </c>
    </row>
    <row r="1497" spans="1:24">
      <c r="A1497">
        <v>6448692</v>
      </c>
      <c r="B1497" s="34" t="s">
        <v>140</v>
      </c>
      <c r="C1497">
        <v>1</v>
      </c>
      <c r="D1497" s="34" t="s">
        <v>213</v>
      </c>
      <c r="E1497" s="34" t="s">
        <v>18</v>
      </c>
      <c r="F1497" s="34" t="s">
        <v>19</v>
      </c>
      <c r="G1497">
        <v>1</v>
      </c>
      <c r="H1497" s="34" t="s">
        <v>402</v>
      </c>
      <c r="I1497" s="34" t="s">
        <v>284</v>
      </c>
      <c r="J1497">
        <v>13</v>
      </c>
      <c r="K1497">
        <v>11.4</v>
      </c>
      <c r="L1497">
        <v>6448692</v>
      </c>
      <c r="M1497">
        <v>6</v>
      </c>
      <c r="N1497" s="34" t="s">
        <v>699</v>
      </c>
      <c r="O1497">
        <v>357</v>
      </c>
      <c r="P1497">
        <v>4641</v>
      </c>
      <c r="Q1497">
        <v>4069.8</v>
      </c>
      <c r="R1497">
        <v>571.20000000000005</v>
      </c>
      <c r="S1497">
        <v>4.40496</v>
      </c>
      <c r="T1497">
        <v>0.54482399999999997</v>
      </c>
      <c r="U1497">
        <v>3.5355599999999998</v>
      </c>
      <c r="V1497">
        <v>0.32457599999999998</v>
      </c>
      <c r="W1497">
        <v>-1001.37072</v>
      </c>
      <c r="X1497" s="34" t="s">
        <v>710</v>
      </c>
    </row>
    <row r="1498" spans="1:24">
      <c r="A1498">
        <v>6448692</v>
      </c>
      <c r="B1498" s="34" t="s">
        <v>140</v>
      </c>
      <c r="C1498">
        <v>1</v>
      </c>
      <c r="D1498" s="34" t="s">
        <v>213</v>
      </c>
      <c r="E1498" s="34" t="s">
        <v>18</v>
      </c>
      <c r="F1498" s="34" t="s">
        <v>19</v>
      </c>
      <c r="G1498">
        <v>1</v>
      </c>
      <c r="H1498" s="34" t="s">
        <v>402</v>
      </c>
      <c r="I1498" s="34" t="s">
        <v>284</v>
      </c>
      <c r="J1498">
        <v>13</v>
      </c>
      <c r="K1498">
        <v>11.4</v>
      </c>
      <c r="L1498">
        <v>6448692</v>
      </c>
      <c r="M1498">
        <v>7</v>
      </c>
      <c r="N1498" s="34" t="s">
        <v>699</v>
      </c>
      <c r="O1498">
        <v>95</v>
      </c>
      <c r="P1498">
        <v>1235</v>
      </c>
      <c r="Q1498">
        <v>1083</v>
      </c>
      <c r="R1498">
        <v>152</v>
      </c>
      <c r="S1498">
        <v>4.40496</v>
      </c>
      <c r="T1498">
        <v>0.54482399999999997</v>
      </c>
      <c r="U1498">
        <v>3.5355599999999998</v>
      </c>
      <c r="V1498">
        <v>0.32457599999999998</v>
      </c>
      <c r="W1498">
        <v>-266.47120000000001</v>
      </c>
      <c r="X1498" s="34" t="s">
        <v>710</v>
      </c>
    </row>
    <row r="1499" spans="1:24">
      <c r="A1499">
        <v>6448692</v>
      </c>
      <c r="B1499" s="34" t="s">
        <v>140</v>
      </c>
      <c r="C1499">
        <v>1</v>
      </c>
      <c r="D1499" s="34" t="s">
        <v>213</v>
      </c>
      <c r="E1499" s="34" t="s">
        <v>18</v>
      </c>
      <c r="F1499" s="34" t="s">
        <v>19</v>
      </c>
      <c r="G1499">
        <v>1</v>
      </c>
      <c r="H1499" s="34" t="s">
        <v>402</v>
      </c>
      <c r="I1499" s="34" t="s">
        <v>284</v>
      </c>
      <c r="J1499">
        <v>13</v>
      </c>
      <c r="K1499">
        <v>11.4</v>
      </c>
      <c r="L1499">
        <v>6448692</v>
      </c>
      <c r="M1499">
        <v>8</v>
      </c>
      <c r="N1499" s="34" t="s">
        <v>699</v>
      </c>
      <c r="O1499">
        <v>273</v>
      </c>
      <c r="P1499">
        <v>3549</v>
      </c>
      <c r="Q1499">
        <v>3112.2</v>
      </c>
      <c r="R1499">
        <v>436.8</v>
      </c>
      <c r="S1499">
        <v>4.40496</v>
      </c>
      <c r="T1499">
        <v>0.54482399999999997</v>
      </c>
      <c r="U1499">
        <v>3.5355599999999998</v>
      </c>
      <c r="V1499">
        <v>0.32457599999999998</v>
      </c>
      <c r="W1499">
        <v>-765.75408000000004</v>
      </c>
      <c r="X1499" s="34" t="s">
        <v>710</v>
      </c>
    </row>
    <row r="1500" spans="1:24">
      <c r="A1500">
        <v>6448692</v>
      </c>
      <c r="B1500" s="34" t="s">
        <v>140</v>
      </c>
      <c r="C1500">
        <v>1</v>
      </c>
      <c r="D1500" s="34" t="s">
        <v>213</v>
      </c>
      <c r="E1500" s="34" t="s">
        <v>18</v>
      </c>
      <c r="F1500" s="34" t="s">
        <v>19</v>
      </c>
      <c r="G1500">
        <v>1</v>
      </c>
      <c r="H1500" s="34" t="s">
        <v>402</v>
      </c>
      <c r="I1500" s="34" t="s">
        <v>284</v>
      </c>
      <c r="J1500">
        <v>13</v>
      </c>
      <c r="K1500">
        <v>11.4</v>
      </c>
      <c r="L1500">
        <v>6448692</v>
      </c>
      <c r="M1500">
        <v>9</v>
      </c>
      <c r="N1500" s="34" t="s">
        <v>699</v>
      </c>
      <c r="O1500">
        <v>109</v>
      </c>
      <c r="P1500">
        <v>1417</v>
      </c>
      <c r="Q1500">
        <v>1242.5999999999999</v>
      </c>
      <c r="R1500">
        <v>174.4</v>
      </c>
      <c r="S1500">
        <v>4.40496</v>
      </c>
      <c r="T1500">
        <v>0.54482399999999997</v>
      </c>
      <c r="U1500">
        <v>3.5355599999999998</v>
      </c>
      <c r="V1500">
        <v>0.32457599999999998</v>
      </c>
      <c r="W1500">
        <v>-305.74063999999998</v>
      </c>
      <c r="X1500" s="34" t="s">
        <v>710</v>
      </c>
    </row>
    <row r="1501" spans="1:24">
      <c r="A1501">
        <v>6448692</v>
      </c>
      <c r="B1501" s="34" t="s">
        <v>140</v>
      </c>
      <c r="C1501">
        <v>1</v>
      </c>
      <c r="D1501" s="34" t="s">
        <v>213</v>
      </c>
      <c r="E1501" s="34" t="s">
        <v>18</v>
      </c>
      <c r="F1501" s="34" t="s">
        <v>19</v>
      </c>
      <c r="G1501">
        <v>1</v>
      </c>
      <c r="H1501" s="34" t="s">
        <v>402</v>
      </c>
      <c r="I1501" s="34" t="s">
        <v>284</v>
      </c>
      <c r="J1501">
        <v>13</v>
      </c>
      <c r="K1501">
        <v>11.4</v>
      </c>
      <c r="L1501">
        <v>6448692</v>
      </c>
      <c r="M1501">
        <v>1</v>
      </c>
      <c r="N1501" s="34" t="s">
        <v>706</v>
      </c>
      <c r="O1501">
        <v>250.5</v>
      </c>
      <c r="P1501">
        <v>3256.5</v>
      </c>
      <c r="Q1501">
        <v>2855.7</v>
      </c>
      <c r="R1501">
        <v>400.8</v>
      </c>
      <c r="S1501">
        <v>3.08</v>
      </c>
      <c r="T1501">
        <v>0.308</v>
      </c>
      <c r="U1501">
        <v>2.6179999999999999</v>
      </c>
      <c r="V1501">
        <v>0.154</v>
      </c>
      <c r="W1501">
        <v>-370.74</v>
      </c>
      <c r="X1501" s="34" t="s">
        <v>710</v>
      </c>
    </row>
    <row r="1502" spans="1:24">
      <c r="A1502">
        <v>6448692</v>
      </c>
      <c r="B1502" s="34" t="s">
        <v>140</v>
      </c>
      <c r="C1502">
        <v>1</v>
      </c>
      <c r="D1502" s="34" t="s">
        <v>213</v>
      </c>
      <c r="E1502" s="34" t="s">
        <v>18</v>
      </c>
      <c r="F1502" s="34" t="s">
        <v>19</v>
      </c>
      <c r="G1502">
        <v>1</v>
      </c>
      <c r="H1502" s="34" t="s">
        <v>402</v>
      </c>
      <c r="I1502" s="34" t="s">
        <v>284</v>
      </c>
      <c r="J1502">
        <v>13</v>
      </c>
      <c r="K1502">
        <v>11.4</v>
      </c>
      <c r="L1502">
        <v>6448692</v>
      </c>
      <c r="M1502">
        <v>2</v>
      </c>
      <c r="N1502" s="34" t="s">
        <v>706</v>
      </c>
      <c r="O1502">
        <v>474</v>
      </c>
      <c r="P1502">
        <v>6162</v>
      </c>
      <c r="Q1502">
        <v>5403.6</v>
      </c>
      <c r="R1502">
        <v>758.4</v>
      </c>
      <c r="S1502">
        <v>3.08</v>
      </c>
      <c r="T1502">
        <v>0.308</v>
      </c>
      <c r="U1502">
        <v>2.6179999999999999</v>
      </c>
      <c r="V1502">
        <v>0.154</v>
      </c>
      <c r="W1502">
        <v>-701.52</v>
      </c>
      <c r="X1502" s="34" t="s">
        <v>710</v>
      </c>
    </row>
    <row r="1503" spans="1:24">
      <c r="A1503">
        <v>6448692</v>
      </c>
      <c r="B1503" s="34" t="s">
        <v>140</v>
      </c>
      <c r="C1503">
        <v>1</v>
      </c>
      <c r="D1503" s="34" t="s">
        <v>213</v>
      </c>
      <c r="E1503" s="34" t="s">
        <v>18</v>
      </c>
      <c r="F1503" s="34" t="s">
        <v>19</v>
      </c>
      <c r="G1503">
        <v>1</v>
      </c>
      <c r="H1503" s="34" t="s">
        <v>402</v>
      </c>
      <c r="I1503" s="34" t="s">
        <v>284</v>
      </c>
      <c r="J1503">
        <v>13</v>
      </c>
      <c r="K1503">
        <v>11.4</v>
      </c>
      <c r="L1503">
        <v>6448692</v>
      </c>
      <c r="M1503">
        <v>3</v>
      </c>
      <c r="N1503" s="34" t="s">
        <v>706</v>
      </c>
      <c r="O1503">
        <v>596.4</v>
      </c>
      <c r="P1503">
        <v>7753.2</v>
      </c>
      <c r="Q1503">
        <v>6798.96</v>
      </c>
      <c r="R1503">
        <v>954.24</v>
      </c>
      <c r="S1503">
        <v>3.08</v>
      </c>
      <c r="T1503">
        <v>0.308</v>
      </c>
      <c r="U1503">
        <v>2.6179999999999999</v>
      </c>
      <c r="V1503">
        <v>0.154</v>
      </c>
      <c r="W1503">
        <v>-882.67200000000003</v>
      </c>
      <c r="X1503" s="34" t="s">
        <v>710</v>
      </c>
    </row>
    <row r="1504" spans="1:24">
      <c r="A1504">
        <v>6448692</v>
      </c>
      <c r="B1504" s="34" t="s">
        <v>140</v>
      </c>
      <c r="C1504">
        <v>1</v>
      </c>
      <c r="D1504" s="34" t="s">
        <v>213</v>
      </c>
      <c r="E1504" s="34" t="s">
        <v>18</v>
      </c>
      <c r="F1504" s="34" t="s">
        <v>19</v>
      </c>
      <c r="G1504">
        <v>1</v>
      </c>
      <c r="H1504" s="34" t="s">
        <v>402</v>
      </c>
      <c r="I1504" s="34" t="s">
        <v>284</v>
      </c>
      <c r="J1504">
        <v>13</v>
      </c>
      <c r="K1504">
        <v>11.4</v>
      </c>
      <c r="L1504">
        <v>6448692</v>
      </c>
      <c r="M1504">
        <v>4</v>
      </c>
      <c r="N1504" s="34" t="s">
        <v>706</v>
      </c>
      <c r="O1504">
        <v>130.19999999999999</v>
      </c>
      <c r="P1504">
        <v>1692.6</v>
      </c>
      <c r="Q1504">
        <v>1484.28</v>
      </c>
      <c r="R1504">
        <v>208.32</v>
      </c>
      <c r="S1504">
        <v>3.08</v>
      </c>
      <c r="T1504">
        <v>0.308</v>
      </c>
      <c r="U1504">
        <v>2.6179999999999999</v>
      </c>
      <c r="V1504">
        <v>0.154</v>
      </c>
      <c r="W1504">
        <v>-192.696</v>
      </c>
      <c r="X1504" s="34" t="s">
        <v>710</v>
      </c>
    </row>
    <row r="1505" spans="1:24">
      <c r="A1505">
        <v>6448692</v>
      </c>
      <c r="B1505" s="34" t="s">
        <v>140</v>
      </c>
      <c r="C1505">
        <v>1</v>
      </c>
      <c r="D1505" s="34" t="s">
        <v>213</v>
      </c>
      <c r="E1505" s="34" t="s">
        <v>18</v>
      </c>
      <c r="F1505" s="34" t="s">
        <v>19</v>
      </c>
      <c r="G1505">
        <v>1</v>
      </c>
      <c r="H1505" s="34" t="s">
        <v>402</v>
      </c>
      <c r="I1505" s="34" t="s">
        <v>284</v>
      </c>
      <c r="J1505">
        <v>13</v>
      </c>
      <c r="K1505">
        <v>11.4</v>
      </c>
      <c r="L1505">
        <v>6448692</v>
      </c>
      <c r="M1505">
        <v>5</v>
      </c>
      <c r="N1505" s="34" t="s">
        <v>706</v>
      </c>
      <c r="O1505">
        <v>520.79999999999995</v>
      </c>
      <c r="P1505">
        <v>6770.4</v>
      </c>
      <c r="Q1505">
        <v>5937.12</v>
      </c>
      <c r="R1505">
        <v>833.28</v>
      </c>
      <c r="S1505">
        <v>3.08</v>
      </c>
      <c r="T1505">
        <v>0.308</v>
      </c>
      <c r="U1505">
        <v>2.6179999999999999</v>
      </c>
      <c r="V1505">
        <v>0.154</v>
      </c>
      <c r="W1505">
        <v>-770.78399999999999</v>
      </c>
      <c r="X1505" s="34" t="s">
        <v>710</v>
      </c>
    </row>
    <row r="1506" spans="1:24">
      <c r="A1506">
        <v>6478055</v>
      </c>
      <c r="B1506" s="34" t="s">
        <v>140</v>
      </c>
      <c r="C1506">
        <v>2</v>
      </c>
      <c r="D1506" s="34" t="s">
        <v>328</v>
      </c>
      <c r="E1506" s="34" t="s">
        <v>18</v>
      </c>
      <c r="F1506" s="34" t="s">
        <v>19</v>
      </c>
      <c r="G1506">
        <v>2</v>
      </c>
      <c r="H1506" s="34" t="s">
        <v>404</v>
      </c>
      <c r="I1506" s="34" t="s">
        <v>284</v>
      </c>
      <c r="J1506">
        <v>13</v>
      </c>
      <c r="K1506">
        <v>11.4</v>
      </c>
      <c r="L1506">
        <v>6478055</v>
      </c>
      <c r="M1506">
        <v>6</v>
      </c>
      <c r="N1506" s="34" t="s">
        <v>699</v>
      </c>
      <c r="O1506">
        <v>130</v>
      </c>
      <c r="P1506">
        <v>1690</v>
      </c>
      <c r="Q1506">
        <v>1482</v>
      </c>
      <c r="R1506">
        <v>208</v>
      </c>
      <c r="S1506">
        <v>3.1463999999999999</v>
      </c>
      <c r="T1506">
        <v>0.38916000000000001</v>
      </c>
      <c r="U1506">
        <v>2.5253999999999999</v>
      </c>
      <c r="V1506">
        <v>0.23183999999999999</v>
      </c>
      <c r="W1506">
        <v>-201.03200000000001</v>
      </c>
      <c r="X1506" s="34" t="s">
        <v>710</v>
      </c>
    </row>
    <row r="1507" spans="1:24">
      <c r="A1507">
        <v>6478055</v>
      </c>
      <c r="B1507" s="34" t="s">
        <v>140</v>
      </c>
      <c r="C1507">
        <v>2</v>
      </c>
      <c r="D1507" s="34" t="s">
        <v>328</v>
      </c>
      <c r="E1507" s="34" t="s">
        <v>18</v>
      </c>
      <c r="F1507" s="34" t="s">
        <v>19</v>
      </c>
      <c r="G1507">
        <v>2</v>
      </c>
      <c r="H1507" s="34" t="s">
        <v>404</v>
      </c>
      <c r="I1507" s="34" t="s">
        <v>284</v>
      </c>
      <c r="J1507">
        <v>13</v>
      </c>
      <c r="K1507">
        <v>11.4</v>
      </c>
      <c r="L1507">
        <v>6478055</v>
      </c>
      <c r="M1507">
        <v>7</v>
      </c>
      <c r="N1507" s="34" t="s">
        <v>699</v>
      </c>
      <c r="O1507">
        <v>260</v>
      </c>
      <c r="P1507">
        <v>3380</v>
      </c>
      <c r="Q1507">
        <v>2964</v>
      </c>
      <c r="R1507">
        <v>416</v>
      </c>
      <c r="S1507">
        <v>3.1463999999999999</v>
      </c>
      <c r="T1507">
        <v>0.38916000000000001</v>
      </c>
      <c r="U1507">
        <v>2.5253999999999999</v>
      </c>
      <c r="V1507">
        <v>0.23183999999999999</v>
      </c>
      <c r="W1507">
        <v>-402.06400000000002</v>
      </c>
      <c r="X1507" s="34" t="s">
        <v>710</v>
      </c>
    </row>
    <row r="1508" spans="1:24">
      <c r="A1508">
        <v>6478055</v>
      </c>
      <c r="B1508" s="34" t="s">
        <v>140</v>
      </c>
      <c r="C1508">
        <v>2</v>
      </c>
      <c r="D1508" s="34" t="s">
        <v>328</v>
      </c>
      <c r="E1508" s="34" t="s">
        <v>18</v>
      </c>
      <c r="F1508" s="34" t="s">
        <v>19</v>
      </c>
      <c r="G1508">
        <v>2</v>
      </c>
      <c r="H1508" s="34" t="s">
        <v>404</v>
      </c>
      <c r="I1508" s="34" t="s">
        <v>284</v>
      </c>
      <c r="J1508">
        <v>13</v>
      </c>
      <c r="K1508">
        <v>11.4</v>
      </c>
      <c r="L1508">
        <v>6478055</v>
      </c>
      <c r="M1508">
        <v>8</v>
      </c>
      <c r="N1508" s="34" t="s">
        <v>699</v>
      </c>
      <c r="O1508">
        <v>338</v>
      </c>
      <c r="P1508">
        <v>4394</v>
      </c>
      <c r="Q1508">
        <v>3853.2</v>
      </c>
      <c r="R1508">
        <v>540.79999999999995</v>
      </c>
      <c r="S1508">
        <v>3.1463999999999999</v>
      </c>
      <c r="T1508">
        <v>0.38916000000000001</v>
      </c>
      <c r="U1508">
        <v>2.5253999999999999</v>
      </c>
      <c r="V1508">
        <v>0.23183999999999999</v>
      </c>
      <c r="W1508">
        <v>-522.68320000000006</v>
      </c>
      <c r="X1508" s="34" t="s">
        <v>710</v>
      </c>
    </row>
    <row r="1509" spans="1:24">
      <c r="A1509">
        <v>6478055</v>
      </c>
      <c r="B1509" s="34" t="s">
        <v>140</v>
      </c>
      <c r="C1509">
        <v>2</v>
      </c>
      <c r="D1509" s="34" t="s">
        <v>328</v>
      </c>
      <c r="E1509" s="34" t="s">
        <v>18</v>
      </c>
      <c r="F1509" s="34" t="s">
        <v>19</v>
      </c>
      <c r="G1509">
        <v>2</v>
      </c>
      <c r="H1509" s="34" t="s">
        <v>404</v>
      </c>
      <c r="I1509" s="34" t="s">
        <v>284</v>
      </c>
      <c r="J1509">
        <v>13</v>
      </c>
      <c r="K1509">
        <v>11.4</v>
      </c>
      <c r="L1509">
        <v>6478055</v>
      </c>
      <c r="M1509">
        <v>9</v>
      </c>
      <c r="N1509" s="34" t="s">
        <v>699</v>
      </c>
      <c r="O1509">
        <v>44</v>
      </c>
      <c r="P1509">
        <v>572</v>
      </c>
      <c r="Q1509">
        <v>501.6</v>
      </c>
      <c r="R1509">
        <v>70.400000000000006</v>
      </c>
      <c r="S1509">
        <v>3.1463999999999999</v>
      </c>
      <c r="T1509">
        <v>0.38916000000000001</v>
      </c>
      <c r="U1509">
        <v>2.5253999999999999</v>
      </c>
      <c r="V1509">
        <v>0.23183999999999999</v>
      </c>
      <c r="W1509">
        <v>-68.041600000000003</v>
      </c>
      <c r="X1509" s="34" t="s">
        <v>710</v>
      </c>
    </row>
    <row r="1510" spans="1:24">
      <c r="A1510">
        <v>6478055</v>
      </c>
      <c r="B1510" s="34" t="s">
        <v>140</v>
      </c>
      <c r="C1510">
        <v>2</v>
      </c>
      <c r="D1510" s="34" t="s">
        <v>328</v>
      </c>
      <c r="E1510" s="34" t="s">
        <v>18</v>
      </c>
      <c r="F1510" s="34" t="s">
        <v>19</v>
      </c>
      <c r="G1510">
        <v>2</v>
      </c>
      <c r="H1510" s="34" t="s">
        <v>404</v>
      </c>
      <c r="I1510" s="34" t="s">
        <v>284</v>
      </c>
      <c r="J1510">
        <v>13</v>
      </c>
      <c r="K1510">
        <v>11.4</v>
      </c>
      <c r="L1510">
        <v>6478055</v>
      </c>
      <c r="M1510">
        <v>1</v>
      </c>
      <c r="N1510" s="34" t="s">
        <v>706</v>
      </c>
      <c r="O1510">
        <v>748.5</v>
      </c>
      <c r="P1510">
        <v>9730.5</v>
      </c>
      <c r="Q1510">
        <v>8532.9</v>
      </c>
      <c r="R1510">
        <v>1197.5999999999999</v>
      </c>
      <c r="S1510">
        <v>2.2000000000000002</v>
      </c>
      <c r="T1510">
        <v>0.22</v>
      </c>
      <c r="U1510">
        <v>1.87</v>
      </c>
      <c r="V1510">
        <v>0.11</v>
      </c>
      <c r="W1510">
        <v>-449.1</v>
      </c>
      <c r="X1510" s="34" t="s">
        <v>710</v>
      </c>
    </row>
    <row r="1511" spans="1:24">
      <c r="A1511">
        <v>6478055</v>
      </c>
      <c r="B1511" s="34" t="s">
        <v>140</v>
      </c>
      <c r="C1511">
        <v>2</v>
      </c>
      <c r="D1511" s="34" t="s">
        <v>328</v>
      </c>
      <c r="E1511" s="34" t="s">
        <v>18</v>
      </c>
      <c r="F1511" s="34" t="s">
        <v>19</v>
      </c>
      <c r="G1511">
        <v>2</v>
      </c>
      <c r="H1511" s="34" t="s">
        <v>404</v>
      </c>
      <c r="I1511" s="34" t="s">
        <v>284</v>
      </c>
      <c r="J1511">
        <v>13</v>
      </c>
      <c r="K1511">
        <v>11.4</v>
      </c>
      <c r="L1511">
        <v>6478055</v>
      </c>
      <c r="M1511">
        <v>3</v>
      </c>
      <c r="N1511" s="34" t="s">
        <v>706</v>
      </c>
      <c r="O1511">
        <v>527.1</v>
      </c>
      <c r="P1511">
        <v>6852.3</v>
      </c>
      <c r="Q1511">
        <v>6008.94</v>
      </c>
      <c r="R1511">
        <v>843.36</v>
      </c>
      <c r="S1511">
        <v>2.2000000000000002</v>
      </c>
      <c r="T1511">
        <v>0.22</v>
      </c>
      <c r="U1511">
        <v>1.87</v>
      </c>
      <c r="V1511">
        <v>0.11</v>
      </c>
      <c r="W1511">
        <v>-316.26</v>
      </c>
      <c r="X1511" s="34" t="s">
        <v>710</v>
      </c>
    </row>
    <row r="1512" spans="1:24">
      <c r="A1512">
        <v>6478055</v>
      </c>
      <c r="B1512" s="34" t="s">
        <v>140</v>
      </c>
      <c r="C1512">
        <v>2</v>
      </c>
      <c r="D1512" s="34" t="s">
        <v>328</v>
      </c>
      <c r="E1512" s="34" t="s">
        <v>18</v>
      </c>
      <c r="F1512" s="34" t="s">
        <v>19</v>
      </c>
      <c r="G1512">
        <v>2</v>
      </c>
      <c r="H1512" s="34" t="s">
        <v>404</v>
      </c>
      <c r="I1512" s="34" t="s">
        <v>284</v>
      </c>
      <c r="J1512">
        <v>13</v>
      </c>
      <c r="K1512">
        <v>11.4</v>
      </c>
      <c r="L1512">
        <v>6478055</v>
      </c>
      <c r="M1512">
        <v>4</v>
      </c>
      <c r="N1512" s="34" t="s">
        <v>706</v>
      </c>
      <c r="O1512">
        <v>156.44999999999999</v>
      </c>
      <c r="P1512">
        <v>2033.85</v>
      </c>
      <c r="Q1512">
        <v>1783.53</v>
      </c>
      <c r="R1512">
        <v>250.32</v>
      </c>
      <c r="S1512">
        <v>2.2000000000000002</v>
      </c>
      <c r="T1512">
        <v>0.22</v>
      </c>
      <c r="U1512">
        <v>1.87</v>
      </c>
      <c r="V1512">
        <v>0.11</v>
      </c>
      <c r="W1512">
        <v>-93.870000000000104</v>
      </c>
      <c r="X1512" s="34" t="s">
        <v>710</v>
      </c>
    </row>
    <row r="1513" spans="1:24">
      <c r="A1513">
        <v>6478055</v>
      </c>
      <c r="B1513" s="34" t="s">
        <v>140</v>
      </c>
      <c r="C1513">
        <v>2</v>
      </c>
      <c r="D1513" s="34" t="s">
        <v>328</v>
      </c>
      <c r="E1513" s="34" t="s">
        <v>18</v>
      </c>
      <c r="F1513" s="34" t="s">
        <v>19</v>
      </c>
      <c r="G1513">
        <v>2</v>
      </c>
      <c r="H1513" s="34" t="s">
        <v>404</v>
      </c>
      <c r="I1513" s="34" t="s">
        <v>284</v>
      </c>
      <c r="J1513">
        <v>13</v>
      </c>
      <c r="K1513">
        <v>11.4</v>
      </c>
      <c r="L1513">
        <v>6478055</v>
      </c>
      <c r="M1513">
        <v>5</v>
      </c>
      <c r="N1513" s="34" t="s">
        <v>706</v>
      </c>
      <c r="O1513">
        <v>470.4</v>
      </c>
      <c r="P1513">
        <v>6115.2</v>
      </c>
      <c r="Q1513">
        <v>5362.56</v>
      </c>
      <c r="R1513">
        <v>752.64</v>
      </c>
      <c r="S1513">
        <v>2.2000000000000002</v>
      </c>
      <c r="T1513">
        <v>0.22</v>
      </c>
      <c r="U1513">
        <v>1.87</v>
      </c>
      <c r="V1513">
        <v>0.11</v>
      </c>
      <c r="W1513">
        <v>-282.24</v>
      </c>
      <c r="X1513" s="34" t="s">
        <v>710</v>
      </c>
    </row>
    <row r="1514" spans="1:24">
      <c r="A1514">
        <v>6503874</v>
      </c>
      <c r="B1514" s="34" t="s">
        <v>140</v>
      </c>
      <c r="C1514">
        <v>1</v>
      </c>
      <c r="D1514" s="34" t="s">
        <v>213</v>
      </c>
      <c r="E1514" s="34" t="s">
        <v>18</v>
      </c>
      <c r="F1514" s="34" t="s">
        <v>19</v>
      </c>
      <c r="G1514">
        <v>1</v>
      </c>
      <c r="H1514" s="34" t="s">
        <v>406</v>
      </c>
      <c r="I1514" s="34" t="s">
        <v>284</v>
      </c>
      <c r="J1514">
        <v>11.7</v>
      </c>
      <c r="K1514">
        <v>7.4</v>
      </c>
      <c r="L1514">
        <v>6503874</v>
      </c>
      <c r="M1514">
        <v>10</v>
      </c>
      <c r="N1514" s="34" t="s">
        <v>699</v>
      </c>
      <c r="O1514">
        <v>234</v>
      </c>
      <c r="P1514">
        <v>2737.8</v>
      </c>
      <c r="Q1514">
        <v>1731.6</v>
      </c>
      <c r="R1514">
        <v>1006.2</v>
      </c>
      <c r="S1514">
        <v>2.9733480000000001</v>
      </c>
      <c r="T1514">
        <v>0.36775619999999998</v>
      </c>
      <c r="U1514">
        <v>2.3865029999999998</v>
      </c>
      <c r="V1514">
        <v>0.2190888</v>
      </c>
      <c r="W1514">
        <v>310.43656800000002</v>
      </c>
      <c r="X1514" s="34" t="s">
        <v>710</v>
      </c>
    </row>
    <row r="1515" spans="1:24">
      <c r="A1515">
        <v>6503874</v>
      </c>
      <c r="B1515" s="34" t="s">
        <v>140</v>
      </c>
      <c r="C1515">
        <v>1</v>
      </c>
      <c r="D1515" s="34" t="s">
        <v>213</v>
      </c>
      <c r="E1515" s="34" t="s">
        <v>18</v>
      </c>
      <c r="F1515" s="34" t="s">
        <v>19</v>
      </c>
      <c r="G1515">
        <v>1</v>
      </c>
      <c r="H1515" s="34" t="s">
        <v>406</v>
      </c>
      <c r="I1515" s="34" t="s">
        <v>284</v>
      </c>
      <c r="J1515">
        <v>11.7</v>
      </c>
      <c r="K1515">
        <v>7.4</v>
      </c>
      <c r="L1515">
        <v>6503874</v>
      </c>
      <c r="M1515">
        <v>7</v>
      </c>
      <c r="N1515" s="34" t="s">
        <v>699</v>
      </c>
      <c r="O1515">
        <v>193</v>
      </c>
      <c r="P1515">
        <v>2258.1</v>
      </c>
      <c r="Q1515">
        <v>1428.2</v>
      </c>
      <c r="R1515">
        <v>829.9</v>
      </c>
      <c r="S1515">
        <v>2.9733480000000001</v>
      </c>
      <c r="T1515">
        <v>0.36775619999999998</v>
      </c>
      <c r="U1515">
        <v>2.3865029999999998</v>
      </c>
      <c r="V1515">
        <v>0.2190888</v>
      </c>
      <c r="W1515">
        <v>256.043836</v>
      </c>
      <c r="X1515" s="34" t="s">
        <v>710</v>
      </c>
    </row>
    <row r="1516" spans="1:24">
      <c r="A1516">
        <v>6503874</v>
      </c>
      <c r="B1516" s="34" t="s">
        <v>140</v>
      </c>
      <c r="C1516">
        <v>1</v>
      </c>
      <c r="D1516" s="34" t="s">
        <v>213</v>
      </c>
      <c r="E1516" s="34" t="s">
        <v>18</v>
      </c>
      <c r="F1516" s="34" t="s">
        <v>19</v>
      </c>
      <c r="G1516">
        <v>1</v>
      </c>
      <c r="H1516" s="34" t="s">
        <v>406</v>
      </c>
      <c r="I1516" s="34" t="s">
        <v>284</v>
      </c>
      <c r="J1516">
        <v>11.7</v>
      </c>
      <c r="K1516">
        <v>7.4</v>
      </c>
      <c r="L1516">
        <v>6503874</v>
      </c>
      <c r="M1516">
        <v>8</v>
      </c>
      <c r="N1516" s="34" t="s">
        <v>699</v>
      </c>
      <c r="O1516">
        <v>188</v>
      </c>
      <c r="P1516">
        <v>2199.6</v>
      </c>
      <c r="Q1516">
        <v>1391.2</v>
      </c>
      <c r="R1516">
        <v>808.4</v>
      </c>
      <c r="S1516">
        <v>2.9733480000000001</v>
      </c>
      <c r="T1516">
        <v>0.36775619999999998</v>
      </c>
      <c r="U1516">
        <v>2.3865029999999998</v>
      </c>
      <c r="V1516">
        <v>0.2190888</v>
      </c>
      <c r="W1516">
        <v>249.41057599999999</v>
      </c>
      <c r="X1516" s="34" t="s">
        <v>710</v>
      </c>
    </row>
    <row r="1517" spans="1:24">
      <c r="A1517">
        <v>6503874</v>
      </c>
      <c r="B1517" s="34" t="s">
        <v>140</v>
      </c>
      <c r="C1517">
        <v>1</v>
      </c>
      <c r="D1517" s="34" t="s">
        <v>213</v>
      </c>
      <c r="E1517" s="34" t="s">
        <v>18</v>
      </c>
      <c r="F1517" s="34" t="s">
        <v>19</v>
      </c>
      <c r="G1517">
        <v>1</v>
      </c>
      <c r="H1517" s="34" t="s">
        <v>406</v>
      </c>
      <c r="I1517" s="34" t="s">
        <v>284</v>
      </c>
      <c r="J1517">
        <v>11.7</v>
      </c>
      <c r="K1517">
        <v>7.4</v>
      </c>
      <c r="L1517">
        <v>6503874</v>
      </c>
      <c r="M1517">
        <v>9</v>
      </c>
      <c r="N1517" s="34" t="s">
        <v>699</v>
      </c>
      <c r="O1517">
        <v>403</v>
      </c>
      <c r="P1517">
        <v>4715.1000000000004</v>
      </c>
      <c r="Q1517">
        <v>2982.2</v>
      </c>
      <c r="R1517">
        <v>1732.9</v>
      </c>
      <c r="S1517">
        <v>2.9733480000000001</v>
      </c>
      <c r="T1517">
        <v>0.36775619999999998</v>
      </c>
      <c r="U1517">
        <v>2.3865029999999998</v>
      </c>
      <c r="V1517">
        <v>0.2190888</v>
      </c>
      <c r="W1517">
        <v>534.64075599999899</v>
      </c>
      <c r="X1517" s="34" t="s">
        <v>710</v>
      </c>
    </row>
    <row r="1518" spans="1:24">
      <c r="A1518">
        <v>6503874</v>
      </c>
      <c r="B1518" s="34" t="s">
        <v>140</v>
      </c>
      <c r="C1518">
        <v>1</v>
      </c>
      <c r="D1518" s="34" t="s">
        <v>213</v>
      </c>
      <c r="E1518" s="34" t="s">
        <v>18</v>
      </c>
      <c r="F1518" s="34" t="s">
        <v>19</v>
      </c>
      <c r="G1518">
        <v>1</v>
      </c>
      <c r="H1518" s="34" t="s">
        <v>406</v>
      </c>
      <c r="I1518" s="34" t="s">
        <v>284</v>
      </c>
      <c r="J1518">
        <v>11.7</v>
      </c>
      <c r="K1518">
        <v>7.4</v>
      </c>
      <c r="L1518">
        <v>6503874</v>
      </c>
      <c r="M1518">
        <v>1</v>
      </c>
      <c r="N1518" s="34" t="s">
        <v>706</v>
      </c>
      <c r="O1518">
        <v>960</v>
      </c>
      <c r="P1518">
        <v>11232</v>
      </c>
      <c r="Q1518">
        <v>7104</v>
      </c>
      <c r="R1518">
        <v>4128</v>
      </c>
      <c r="S1518">
        <v>2.0790000000000002</v>
      </c>
      <c r="T1518">
        <v>0.2079</v>
      </c>
      <c r="U1518">
        <v>1.76715</v>
      </c>
      <c r="V1518">
        <v>0.10395</v>
      </c>
      <c r="W1518">
        <v>2132.16</v>
      </c>
      <c r="X1518" s="34" t="s">
        <v>710</v>
      </c>
    </row>
    <row r="1519" spans="1:24">
      <c r="A1519">
        <v>6503874</v>
      </c>
      <c r="B1519" s="34" t="s">
        <v>140</v>
      </c>
      <c r="C1519">
        <v>1</v>
      </c>
      <c r="D1519" s="34" t="s">
        <v>213</v>
      </c>
      <c r="E1519" s="34" t="s">
        <v>18</v>
      </c>
      <c r="F1519" s="34" t="s">
        <v>19</v>
      </c>
      <c r="G1519">
        <v>1</v>
      </c>
      <c r="H1519" s="34" t="s">
        <v>406</v>
      </c>
      <c r="I1519" s="34" t="s">
        <v>284</v>
      </c>
      <c r="J1519">
        <v>11.7</v>
      </c>
      <c r="K1519">
        <v>7.4</v>
      </c>
      <c r="L1519">
        <v>6503874</v>
      </c>
      <c r="M1519">
        <v>2</v>
      </c>
      <c r="N1519" s="34" t="s">
        <v>706</v>
      </c>
      <c r="O1519">
        <v>259.5</v>
      </c>
      <c r="P1519">
        <v>3036.15</v>
      </c>
      <c r="Q1519">
        <v>1920.3</v>
      </c>
      <c r="R1519">
        <v>1115.8499999999999</v>
      </c>
      <c r="S1519">
        <v>2.0790000000000002</v>
      </c>
      <c r="T1519">
        <v>0.2079</v>
      </c>
      <c r="U1519">
        <v>1.76715</v>
      </c>
      <c r="V1519">
        <v>0.10395</v>
      </c>
      <c r="W1519">
        <v>576.34949999999901</v>
      </c>
      <c r="X1519" s="34" t="s">
        <v>710</v>
      </c>
    </row>
    <row r="1520" spans="1:24">
      <c r="A1520">
        <v>6503874</v>
      </c>
      <c r="B1520" s="34" t="s">
        <v>140</v>
      </c>
      <c r="C1520">
        <v>1</v>
      </c>
      <c r="D1520" s="34" t="s">
        <v>213</v>
      </c>
      <c r="E1520" s="34" t="s">
        <v>18</v>
      </c>
      <c r="F1520" s="34" t="s">
        <v>19</v>
      </c>
      <c r="G1520">
        <v>1</v>
      </c>
      <c r="H1520" s="34" t="s">
        <v>406</v>
      </c>
      <c r="I1520" s="34" t="s">
        <v>284</v>
      </c>
      <c r="J1520">
        <v>11.7</v>
      </c>
      <c r="K1520">
        <v>7.4</v>
      </c>
      <c r="L1520">
        <v>6503874</v>
      </c>
      <c r="M1520">
        <v>5</v>
      </c>
      <c r="N1520" s="34" t="s">
        <v>706</v>
      </c>
      <c r="O1520">
        <v>1060.5</v>
      </c>
      <c r="P1520">
        <v>12407.85</v>
      </c>
      <c r="Q1520">
        <v>7847.7</v>
      </c>
      <c r="R1520">
        <v>4560.1499999999996</v>
      </c>
      <c r="S1520">
        <v>2.0790000000000002</v>
      </c>
      <c r="T1520">
        <v>0.2079</v>
      </c>
      <c r="U1520">
        <v>1.76715</v>
      </c>
      <c r="V1520">
        <v>0.10395</v>
      </c>
      <c r="W1520">
        <v>2355.3705</v>
      </c>
      <c r="X1520" s="34" t="s">
        <v>710</v>
      </c>
    </row>
    <row r="1521" spans="1:24">
      <c r="A1521">
        <v>6507122</v>
      </c>
      <c r="B1521" s="34" t="s">
        <v>140</v>
      </c>
      <c r="C1521">
        <v>2</v>
      </c>
      <c r="D1521" s="34" t="s">
        <v>328</v>
      </c>
      <c r="E1521" s="34" t="s">
        <v>18</v>
      </c>
      <c r="F1521" s="34" t="s">
        <v>19</v>
      </c>
      <c r="G1521">
        <v>2</v>
      </c>
      <c r="H1521" s="34" t="s">
        <v>408</v>
      </c>
      <c r="I1521" s="34" t="s">
        <v>284</v>
      </c>
      <c r="J1521">
        <v>13</v>
      </c>
      <c r="K1521">
        <v>12.4</v>
      </c>
      <c r="L1521">
        <v>6507122</v>
      </c>
      <c r="M1521">
        <v>10</v>
      </c>
      <c r="N1521" s="34" t="s">
        <v>699</v>
      </c>
      <c r="O1521">
        <v>58</v>
      </c>
      <c r="P1521">
        <v>754</v>
      </c>
      <c r="Q1521">
        <v>719.2</v>
      </c>
      <c r="R1521">
        <v>34.799999999999997</v>
      </c>
      <c r="S1521">
        <v>4.2476399999999996</v>
      </c>
      <c r="T1521">
        <v>0.525366</v>
      </c>
      <c r="U1521">
        <v>3.4092899999999999</v>
      </c>
      <c r="V1521">
        <v>0.31298399999999998</v>
      </c>
      <c r="W1521">
        <v>-211.56312</v>
      </c>
      <c r="X1521" s="34" t="s">
        <v>700</v>
      </c>
    </row>
    <row r="1522" spans="1:24">
      <c r="A1522">
        <v>6507122</v>
      </c>
      <c r="B1522" s="34" t="s">
        <v>140</v>
      </c>
      <c r="C1522">
        <v>2</v>
      </c>
      <c r="D1522" s="34" t="s">
        <v>328</v>
      </c>
      <c r="E1522" s="34" t="s">
        <v>18</v>
      </c>
      <c r="F1522" s="34" t="s">
        <v>19</v>
      </c>
      <c r="G1522">
        <v>2</v>
      </c>
      <c r="H1522" s="34" t="s">
        <v>408</v>
      </c>
      <c r="I1522" s="34" t="s">
        <v>284</v>
      </c>
      <c r="J1522">
        <v>13</v>
      </c>
      <c r="K1522">
        <v>12.4</v>
      </c>
      <c r="L1522">
        <v>6507122</v>
      </c>
      <c r="M1522">
        <v>6</v>
      </c>
      <c r="N1522" s="34" t="s">
        <v>699</v>
      </c>
      <c r="O1522">
        <v>88</v>
      </c>
      <c r="P1522">
        <v>1144</v>
      </c>
      <c r="Q1522">
        <v>1091.2</v>
      </c>
      <c r="R1522">
        <v>52.8</v>
      </c>
      <c r="S1522">
        <v>4.2476399999999996</v>
      </c>
      <c r="T1522">
        <v>0.525366</v>
      </c>
      <c r="U1522">
        <v>3.4092899999999999</v>
      </c>
      <c r="V1522">
        <v>0.31298399999999998</v>
      </c>
      <c r="W1522">
        <v>-320.99232000000001</v>
      </c>
      <c r="X1522" s="34" t="s">
        <v>700</v>
      </c>
    </row>
    <row r="1523" spans="1:24">
      <c r="A1523">
        <v>6507122</v>
      </c>
      <c r="B1523" s="34" t="s">
        <v>140</v>
      </c>
      <c r="C1523">
        <v>2</v>
      </c>
      <c r="D1523" s="34" t="s">
        <v>328</v>
      </c>
      <c r="E1523" s="34" t="s">
        <v>18</v>
      </c>
      <c r="F1523" s="34" t="s">
        <v>19</v>
      </c>
      <c r="G1523">
        <v>2</v>
      </c>
      <c r="H1523" s="34" t="s">
        <v>408</v>
      </c>
      <c r="I1523" s="34" t="s">
        <v>284</v>
      </c>
      <c r="J1523">
        <v>13</v>
      </c>
      <c r="K1523">
        <v>12.4</v>
      </c>
      <c r="L1523">
        <v>6507122</v>
      </c>
      <c r="M1523">
        <v>7</v>
      </c>
      <c r="N1523" s="34" t="s">
        <v>699</v>
      </c>
      <c r="O1523">
        <v>71</v>
      </c>
      <c r="P1523">
        <v>923</v>
      </c>
      <c r="Q1523">
        <v>880.4</v>
      </c>
      <c r="R1523">
        <v>42.6</v>
      </c>
      <c r="S1523">
        <v>4.2476399999999996</v>
      </c>
      <c r="T1523">
        <v>0.525366</v>
      </c>
      <c r="U1523">
        <v>3.4092899999999999</v>
      </c>
      <c r="V1523">
        <v>0.31298399999999998</v>
      </c>
      <c r="W1523">
        <v>-258.98244</v>
      </c>
      <c r="X1523" s="34" t="s">
        <v>700</v>
      </c>
    </row>
    <row r="1524" spans="1:24">
      <c r="A1524">
        <v>6507122</v>
      </c>
      <c r="B1524" s="34" t="s">
        <v>140</v>
      </c>
      <c r="C1524">
        <v>2</v>
      </c>
      <c r="D1524" s="34" t="s">
        <v>328</v>
      </c>
      <c r="E1524" s="34" t="s">
        <v>18</v>
      </c>
      <c r="F1524" s="34" t="s">
        <v>19</v>
      </c>
      <c r="G1524">
        <v>2</v>
      </c>
      <c r="H1524" s="34" t="s">
        <v>408</v>
      </c>
      <c r="I1524" s="34" t="s">
        <v>284</v>
      </c>
      <c r="J1524">
        <v>13</v>
      </c>
      <c r="K1524">
        <v>12.4</v>
      </c>
      <c r="L1524">
        <v>6507122</v>
      </c>
      <c r="M1524">
        <v>8</v>
      </c>
      <c r="N1524" s="34" t="s">
        <v>699</v>
      </c>
      <c r="O1524">
        <v>41</v>
      </c>
      <c r="P1524">
        <v>533</v>
      </c>
      <c r="Q1524">
        <v>508.4</v>
      </c>
      <c r="R1524">
        <v>24.6</v>
      </c>
      <c r="S1524">
        <v>4.2476399999999996</v>
      </c>
      <c r="T1524">
        <v>0.525366</v>
      </c>
      <c r="U1524">
        <v>3.4092899999999999</v>
      </c>
      <c r="V1524">
        <v>0.31298399999999998</v>
      </c>
      <c r="W1524">
        <v>-149.55323999999999</v>
      </c>
      <c r="X1524" s="34" t="s">
        <v>700</v>
      </c>
    </row>
    <row r="1525" spans="1:24">
      <c r="A1525">
        <v>6507122</v>
      </c>
      <c r="B1525" s="34" t="s">
        <v>140</v>
      </c>
      <c r="C1525">
        <v>2</v>
      </c>
      <c r="D1525" s="34" t="s">
        <v>328</v>
      </c>
      <c r="E1525" s="34" t="s">
        <v>18</v>
      </c>
      <c r="F1525" s="34" t="s">
        <v>19</v>
      </c>
      <c r="G1525">
        <v>2</v>
      </c>
      <c r="H1525" s="34" t="s">
        <v>408</v>
      </c>
      <c r="I1525" s="34" t="s">
        <v>284</v>
      </c>
      <c r="J1525">
        <v>13</v>
      </c>
      <c r="K1525">
        <v>12.4</v>
      </c>
      <c r="L1525">
        <v>6507122</v>
      </c>
      <c r="M1525">
        <v>9</v>
      </c>
      <c r="N1525" s="34" t="s">
        <v>699</v>
      </c>
      <c r="O1525">
        <v>381</v>
      </c>
      <c r="P1525">
        <v>4953</v>
      </c>
      <c r="Q1525">
        <v>4724.3999999999996</v>
      </c>
      <c r="R1525">
        <v>228.599999999999</v>
      </c>
      <c r="S1525">
        <v>4.2476399999999996</v>
      </c>
      <c r="T1525">
        <v>0.525366</v>
      </c>
      <c r="U1525">
        <v>3.4092899999999999</v>
      </c>
      <c r="V1525">
        <v>0.31298399999999998</v>
      </c>
      <c r="W1525">
        <v>-1389.7508399999999</v>
      </c>
      <c r="X1525" s="34" t="s">
        <v>700</v>
      </c>
    </row>
    <row r="1526" spans="1:24">
      <c r="A1526">
        <v>6507122</v>
      </c>
      <c r="B1526" s="34" t="s">
        <v>140</v>
      </c>
      <c r="C1526">
        <v>2</v>
      </c>
      <c r="D1526" s="34" t="s">
        <v>328</v>
      </c>
      <c r="E1526" s="34" t="s">
        <v>18</v>
      </c>
      <c r="F1526" s="34" t="s">
        <v>19</v>
      </c>
      <c r="G1526">
        <v>2</v>
      </c>
      <c r="H1526" s="34" t="s">
        <v>408</v>
      </c>
      <c r="I1526" s="34" t="s">
        <v>284</v>
      </c>
      <c r="J1526">
        <v>13</v>
      </c>
      <c r="K1526">
        <v>12.4</v>
      </c>
      <c r="L1526">
        <v>6507122</v>
      </c>
      <c r="M1526">
        <v>1</v>
      </c>
      <c r="N1526" s="34" t="s">
        <v>706</v>
      </c>
      <c r="O1526">
        <v>257</v>
      </c>
      <c r="P1526">
        <v>3341</v>
      </c>
      <c r="Q1526">
        <v>3186.8</v>
      </c>
      <c r="R1526">
        <v>154.19999999999999</v>
      </c>
      <c r="S1526">
        <v>2.97</v>
      </c>
      <c r="T1526">
        <v>0.29699999999999999</v>
      </c>
      <c r="U1526">
        <v>2.5245000000000002</v>
      </c>
      <c r="V1526">
        <v>0.14849999999999999</v>
      </c>
      <c r="W1526">
        <v>-609.09</v>
      </c>
      <c r="X1526" s="34" t="s">
        <v>700</v>
      </c>
    </row>
    <row r="1527" spans="1:24">
      <c r="A1527">
        <v>6507122</v>
      </c>
      <c r="B1527" s="34" t="s">
        <v>140</v>
      </c>
      <c r="C1527">
        <v>2</v>
      </c>
      <c r="D1527" s="34" t="s">
        <v>328</v>
      </c>
      <c r="E1527" s="34" t="s">
        <v>18</v>
      </c>
      <c r="F1527" s="34" t="s">
        <v>19</v>
      </c>
      <c r="G1527">
        <v>2</v>
      </c>
      <c r="H1527" s="34" t="s">
        <v>408</v>
      </c>
      <c r="I1527" s="34" t="s">
        <v>284</v>
      </c>
      <c r="J1527">
        <v>13</v>
      </c>
      <c r="K1527">
        <v>12.4</v>
      </c>
      <c r="L1527">
        <v>6507122</v>
      </c>
      <c r="M1527">
        <v>2</v>
      </c>
      <c r="N1527" s="34" t="s">
        <v>706</v>
      </c>
      <c r="O1527">
        <v>139</v>
      </c>
      <c r="P1527">
        <v>1807</v>
      </c>
      <c r="Q1527">
        <v>1723.6</v>
      </c>
      <c r="R1527">
        <v>83.399999999999906</v>
      </c>
      <c r="S1527">
        <v>2.97</v>
      </c>
      <c r="T1527">
        <v>0.29699999999999999</v>
      </c>
      <c r="U1527">
        <v>2.5245000000000002</v>
      </c>
      <c r="V1527">
        <v>0.14849999999999999</v>
      </c>
      <c r="W1527">
        <v>-329.43</v>
      </c>
      <c r="X1527" s="34" t="s">
        <v>700</v>
      </c>
    </row>
    <row r="1528" spans="1:24">
      <c r="A1528">
        <v>6507122</v>
      </c>
      <c r="B1528" s="34" t="s">
        <v>140</v>
      </c>
      <c r="C1528">
        <v>2</v>
      </c>
      <c r="D1528" s="34" t="s">
        <v>328</v>
      </c>
      <c r="E1528" s="34" t="s">
        <v>18</v>
      </c>
      <c r="F1528" s="34" t="s">
        <v>19</v>
      </c>
      <c r="G1528">
        <v>2</v>
      </c>
      <c r="H1528" s="34" t="s">
        <v>408</v>
      </c>
      <c r="I1528" s="34" t="s">
        <v>284</v>
      </c>
      <c r="J1528">
        <v>13</v>
      </c>
      <c r="K1528">
        <v>12.4</v>
      </c>
      <c r="L1528">
        <v>6507122</v>
      </c>
      <c r="M1528">
        <v>3</v>
      </c>
      <c r="N1528" s="34" t="s">
        <v>706</v>
      </c>
      <c r="O1528">
        <v>658</v>
      </c>
      <c r="P1528">
        <v>8554</v>
      </c>
      <c r="Q1528">
        <v>8159.2</v>
      </c>
      <c r="R1528">
        <v>394.8</v>
      </c>
      <c r="S1528">
        <v>2.97</v>
      </c>
      <c r="T1528">
        <v>0.29699999999999999</v>
      </c>
      <c r="U1528">
        <v>2.5245000000000002</v>
      </c>
      <c r="V1528">
        <v>0.14849999999999999</v>
      </c>
      <c r="W1528">
        <v>-1559.46</v>
      </c>
      <c r="X1528" s="34" t="s">
        <v>700</v>
      </c>
    </row>
    <row r="1529" spans="1:24">
      <c r="A1529">
        <v>6507122</v>
      </c>
      <c r="B1529" s="34" t="s">
        <v>140</v>
      </c>
      <c r="C1529">
        <v>2</v>
      </c>
      <c r="D1529" s="34" t="s">
        <v>328</v>
      </c>
      <c r="E1529" s="34" t="s">
        <v>18</v>
      </c>
      <c r="F1529" s="34" t="s">
        <v>19</v>
      </c>
      <c r="G1529">
        <v>2</v>
      </c>
      <c r="H1529" s="34" t="s">
        <v>408</v>
      </c>
      <c r="I1529" s="34" t="s">
        <v>284</v>
      </c>
      <c r="J1529">
        <v>13</v>
      </c>
      <c r="K1529">
        <v>12.4</v>
      </c>
      <c r="L1529">
        <v>6507122</v>
      </c>
      <c r="M1529">
        <v>4</v>
      </c>
      <c r="N1529" s="34" t="s">
        <v>706</v>
      </c>
      <c r="O1529">
        <v>179.9</v>
      </c>
      <c r="P1529">
        <v>2338.6999999999998</v>
      </c>
      <c r="Q1529">
        <v>2230.7600000000002</v>
      </c>
      <c r="R1529">
        <v>107.94</v>
      </c>
      <c r="S1529">
        <v>2.97</v>
      </c>
      <c r="T1529">
        <v>0.29699999999999999</v>
      </c>
      <c r="U1529">
        <v>2.5245000000000002</v>
      </c>
      <c r="V1529">
        <v>0.14849999999999999</v>
      </c>
      <c r="W1529">
        <v>-426.363</v>
      </c>
      <c r="X1529" s="34" t="s">
        <v>700</v>
      </c>
    </row>
    <row r="1530" spans="1:24">
      <c r="A1530">
        <v>6507122</v>
      </c>
      <c r="B1530" s="34" t="s">
        <v>140</v>
      </c>
      <c r="C1530">
        <v>2</v>
      </c>
      <c r="D1530" s="34" t="s">
        <v>328</v>
      </c>
      <c r="E1530" s="34" t="s">
        <v>18</v>
      </c>
      <c r="F1530" s="34" t="s">
        <v>19</v>
      </c>
      <c r="G1530">
        <v>2</v>
      </c>
      <c r="H1530" s="34" t="s">
        <v>408</v>
      </c>
      <c r="I1530" s="34" t="s">
        <v>284</v>
      </c>
      <c r="J1530">
        <v>13</v>
      </c>
      <c r="K1530">
        <v>12.4</v>
      </c>
      <c r="L1530">
        <v>6507122</v>
      </c>
      <c r="M1530">
        <v>5</v>
      </c>
      <c r="N1530" s="34" t="s">
        <v>706</v>
      </c>
      <c r="O1530">
        <v>501.2</v>
      </c>
      <c r="P1530">
        <v>6515.6</v>
      </c>
      <c r="Q1530">
        <v>6214.88</v>
      </c>
      <c r="R1530">
        <v>300.719999999999</v>
      </c>
      <c r="S1530">
        <v>2.97</v>
      </c>
      <c r="T1530">
        <v>0.29699999999999999</v>
      </c>
      <c r="U1530">
        <v>2.5245000000000002</v>
      </c>
      <c r="V1530">
        <v>0.14849999999999999</v>
      </c>
      <c r="W1530">
        <v>-1187.8440000000001</v>
      </c>
      <c r="X1530" s="34" t="s">
        <v>700</v>
      </c>
    </row>
    <row r="1531" spans="1:24">
      <c r="A1531">
        <v>6568158</v>
      </c>
      <c r="B1531" s="34" t="s">
        <v>140</v>
      </c>
      <c r="C1531">
        <v>2</v>
      </c>
      <c r="D1531" s="34" t="s">
        <v>328</v>
      </c>
      <c r="E1531" s="34" t="s">
        <v>18</v>
      </c>
      <c r="F1531" s="34" t="s">
        <v>19</v>
      </c>
      <c r="G1531">
        <v>2</v>
      </c>
      <c r="H1531" s="34" t="s">
        <v>410</v>
      </c>
      <c r="I1531" s="34" t="s">
        <v>284</v>
      </c>
      <c r="J1531">
        <v>13</v>
      </c>
      <c r="K1531">
        <v>11.4</v>
      </c>
      <c r="L1531">
        <v>6568158</v>
      </c>
      <c r="M1531">
        <v>10</v>
      </c>
      <c r="N1531" s="34" t="s">
        <v>699</v>
      </c>
      <c r="O1531">
        <v>508</v>
      </c>
      <c r="P1531">
        <v>6604</v>
      </c>
      <c r="Q1531">
        <v>5791.2</v>
      </c>
      <c r="R1531">
        <v>812.8</v>
      </c>
      <c r="S1531">
        <v>2.20248</v>
      </c>
      <c r="T1531">
        <v>0.27241199999999999</v>
      </c>
      <c r="U1531">
        <v>1.7677799999999999</v>
      </c>
      <c r="V1531">
        <v>0.16228799999999999</v>
      </c>
      <c r="W1531">
        <v>-306.05984000000001</v>
      </c>
      <c r="X1531" s="34" t="s">
        <v>710</v>
      </c>
    </row>
    <row r="1532" spans="1:24">
      <c r="A1532">
        <v>6568158</v>
      </c>
      <c r="B1532" s="34" t="s">
        <v>140</v>
      </c>
      <c r="C1532">
        <v>2</v>
      </c>
      <c r="D1532" s="34" t="s">
        <v>328</v>
      </c>
      <c r="E1532" s="34" t="s">
        <v>18</v>
      </c>
      <c r="F1532" s="34" t="s">
        <v>19</v>
      </c>
      <c r="G1532">
        <v>2</v>
      </c>
      <c r="H1532" s="34" t="s">
        <v>410</v>
      </c>
      <c r="I1532" s="34" t="s">
        <v>284</v>
      </c>
      <c r="J1532">
        <v>13</v>
      </c>
      <c r="K1532">
        <v>11.4</v>
      </c>
      <c r="L1532">
        <v>6568158</v>
      </c>
      <c r="M1532">
        <v>6</v>
      </c>
      <c r="N1532" s="34" t="s">
        <v>699</v>
      </c>
      <c r="O1532">
        <v>57</v>
      </c>
      <c r="P1532">
        <v>741</v>
      </c>
      <c r="Q1532">
        <v>649.79999999999995</v>
      </c>
      <c r="R1532">
        <v>91.199999999999903</v>
      </c>
      <c r="S1532">
        <v>2.20248</v>
      </c>
      <c r="T1532">
        <v>0.27241199999999999</v>
      </c>
      <c r="U1532">
        <v>1.7677799999999999</v>
      </c>
      <c r="V1532">
        <v>0.16228799999999999</v>
      </c>
      <c r="W1532">
        <v>-34.341360000000101</v>
      </c>
      <c r="X1532" s="34" t="s">
        <v>710</v>
      </c>
    </row>
    <row r="1533" spans="1:24">
      <c r="A1533">
        <v>6568158</v>
      </c>
      <c r="B1533" s="34" t="s">
        <v>140</v>
      </c>
      <c r="C1533">
        <v>2</v>
      </c>
      <c r="D1533" s="34" t="s">
        <v>328</v>
      </c>
      <c r="E1533" s="34" t="s">
        <v>18</v>
      </c>
      <c r="F1533" s="34" t="s">
        <v>19</v>
      </c>
      <c r="G1533">
        <v>2</v>
      </c>
      <c r="H1533" s="34" t="s">
        <v>410</v>
      </c>
      <c r="I1533" s="34" t="s">
        <v>284</v>
      </c>
      <c r="J1533">
        <v>13</v>
      </c>
      <c r="K1533">
        <v>11.4</v>
      </c>
      <c r="L1533">
        <v>6568158</v>
      </c>
      <c r="M1533">
        <v>8</v>
      </c>
      <c r="N1533" s="34" t="s">
        <v>699</v>
      </c>
      <c r="O1533">
        <v>52</v>
      </c>
      <c r="P1533">
        <v>676</v>
      </c>
      <c r="Q1533">
        <v>592.79999999999995</v>
      </c>
      <c r="R1533">
        <v>83.199999999999903</v>
      </c>
      <c r="S1533">
        <v>2.20248</v>
      </c>
      <c r="T1533">
        <v>0.27241199999999999</v>
      </c>
      <c r="U1533">
        <v>1.7677799999999999</v>
      </c>
      <c r="V1533">
        <v>0.16228799999999999</v>
      </c>
      <c r="W1533">
        <v>-31.328960000000102</v>
      </c>
      <c r="X1533" s="34" t="s">
        <v>710</v>
      </c>
    </row>
    <row r="1534" spans="1:24">
      <c r="A1534">
        <v>6568158</v>
      </c>
      <c r="B1534" s="34" t="s">
        <v>140</v>
      </c>
      <c r="C1534">
        <v>2</v>
      </c>
      <c r="D1534" s="34" t="s">
        <v>328</v>
      </c>
      <c r="E1534" s="34" t="s">
        <v>18</v>
      </c>
      <c r="F1534" s="34" t="s">
        <v>19</v>
      </c>
      <c r="G1534">
        <v>2</v>
      </c>
      <c r="H1534" s="34" t="s">
        <v>410</v>
      </c>
      <c r="I1534" s="34" t="s">
        <v>284</v>
      </c>
      <c r="J1534">
        <v>13</v>
      </c>
      <c r="K1534">
        <v>11.4</v>
      </c>
      <c r="L1534">
        <v>6568158</v>
      </c>
      <c r="M1534">
        <v>9</v>
      </c>
      <c r="N1534" s="34" t="s">
        <v>699</v>
      </c>
      <c r="O1534">
        <v>185</v>
      </c>
      <c r="P1534">
        <v>2405</v>
      </c>
      <c r="Q1534">
        <v>2109</v>
      </c>
      <c r="R1534">
        <v>296</v>
      </c>
      <c r="S1534">
        <v>2.20248</v>
      </c>
      <c r="T1534">
        <v>0.27241199999999999</v>
      </c>
      <c r="U1534">
        <v>1.7677799999999999</v>
      </c>
      <c r="V1534">
        <v>0.16228799999999999</v>
      </c>
      <c r="W1534">
        <v>-111.4588</v>
      </c>
      <c r="X1534" s="34" t="s">
        <v>710</v>
      </c>
    </row>
    <row r="1535" spans="1:24">
      <c r="A1535">
        <v>6568158</v>
      </c>
      <c r="B1535" s="34" t="s">
        <v>140</v>
      </c>
      <c r="C1535">
        <v>2</v>
      </c>
      <c r="D1535" s="34" t="s">
        <v>328</v>
      </c>
      <c r="E1535" s="34" t="s">
        <v>18</v>
      </c>
      <c r="F1535" s="34" t="s">
        <v>19</v>
      </c>
      <c r="G1535">
        <v>2</v>
      </c>
      <c r="H1535" s="34" t="s">
        <v>410</v>
      </c>
      <c r="I1535" s="34" t="s">
        <v>284</v>
      </c>
      <c r="J1535">
        <v>13</v>
      </c>
      <c r="K1535">
        <v>11.4</v>
      </c>
      <c r="L1535">
        <v>6568158</v>
      </c>
      <c r="M1535">
        <v>1</v>
      </c>
      <c r="N1535" s="34" t="s">
        <v>706</v>
      </c>
      <c r="O1535">
        <v>316.5</v>
      </c>
      <c r="P1535">
        <v>4114.5</v>
      </c>
      <c r="Q1535">
        <v>3608.1</v>
      </c>
      <c r="R1535">
        <v>506.4</v>
      </c>
      <c r="S1535">
        <v>1.54</v>
      </c>
      <c r="T1535">
        <v>0.154</v>
      </c>
      <c r="U1535">
        <v>1.3089999999999999</v>
      </c>
      <c r="V1535">
        <v>7.6999999999999999E-2</v>
      </c>
      <c r="W1535">
        <v>18.990000000000101</v>
      </c>
      <c r="X1535" s="34" t="s">
        <v>710</v>
      </c>
    </row>
    <row r="1536" spans="1:24">
      <c r="A1536">
        <v>6568158</v>
      </c>
      <c r="B1536" s="34" t="s">
        <v>140</v>
      </c>
      <c r="C1536">
        <v>2</v>
      </c>
      <c r="D1536" s="34" t="s">
        <v>328</v>
      </c>
      <c r="E1536" s="34" t="s">
        <v>18</v>
      </c>
      <c r="F1536" s="34" t="s">
        <v>19</v>
      </c>
      <c r="G1536">
        <v>2</v>
      </c>
      <c r="H1536" s="34" t="s">
        <v>410</v>
      </c>
      <c r="I1536" s="34" t="s">
        <v>284</v>
      </c>
      <c r="J1536">
        <v>13</v>
      </c>
      <c r="K1536">
        <v>11.4</v>
      </c>
      <c r="L1536">
        <v>6568158</v>
      </c>
      <c r="M1536">
        <v>2</v>
      </c>
      <c r="N1536" s="34" t="s">
        <v>706</v>
      </c>
      <c r="O1536">
        <v>447</v>
      </c>
      <c r="P1536">
        <v>5811</v>
      </c>
      <c r="Q1536">
        <v>5095.8</v>
      </c>
      <c r="R1536">
        <v>715.2</v>
      </c>
      <c r="S1536">
        <v>1.54</v>
      </c>
      <c r="T1536">
        <v>0.154</v>
      </c>
      <c r="U1536">
        <v>1.3089999999999999</v>
      </c>
      <c r="V1536">
        <v>7.6999999999999999E-2</v>
      </c>
      <c r="W1536">
        <v>26.819999999999801</v>
      </c>
      <c r="X1536" s="34" t="s">
        <v>710</v>
      </c>
    </row>
    <row r="1537" spans="1:24">
      <c r="A1537">
        <v>6568158</v>
      </c>
      <c r="B1537" s="34" t="s">
        <v>140</v>
      </c>
      <c r="C1537">
        <v>2</v>
      </c>
      <c r="D1537" s="34" t="s">
        <v>328</v>
      </c>
      <c r="E1537" s="34" t="s">
        <v>18</v>
      </c>
      <c r="F1537" s="34" t="s">
        <v>19</v>
      </c>
      <c r="G1537">
        <v>2</v>
      </c>
      <c r="H1537" s="34" t="s">
        <v>410</v>
      </c>
      <c r="I1537" s="34" t="s">
        <v>284</v>
      </c>
      <c r="J1537">
        <v>13</v>
      </c>
      <c r="K1537">
        <v>11.4</v>
      </c>
      <c r="L1537">
        <v>6568158</v>
      </c>
      <c r="M1537">
        <v>3</v>
      </c>
      <c r="N1537" s="34" t="s">
        <v>706</v>
      </c>
      <c r="O1537">
        <v>919.8</v>
      </c>
      <c r="P1537">
        <v>11957.4</v>
      </c>
      <c r="Q1537">
        <v>10485.719999999999</v>
      </c>
      <c r="R1537">
        <v>1471.68</v>
      </c>
      <c r="S1537">
        <v>1.54</v>
      </c>
      <c r="T1537">
        <v>0.154</v>
      </c>
      <c r="U1537">
        <v>1.3089999999999999</v>
      </c>
      <c r="V1537">
        <v>7.6999999999999999E-2</v>
      </c>
      <c r="W1537">
        <v>55.188000000000301</v>
      </c>
      <c r="X1537" s="34" t="s">
        <v>710</v>
      </c>
    </row>
    <row r="1538" spans="1:24">
      <c r="A1538">
        <v>6568158</v>
      </c>
      <c r="B1538" s="34" t="s">
        <v>140</v>
      </c>
      <c r="C1538">
        <v>2</v>
      </c>
      <c r="D1538" s="34" t="s">
        <v>328</v>
      </c>
      <c r="E1538" s="34" t="s">
        <v>18</v>
      </c>
      <c r="F1538" s="34" t="s">
        <v>19</v>
      </c>
      <c r="G1538">
        <v>2</v>
      </c>
      <c r="H1538" s="34" t="s">
        <v>410</v>
      </c>
      <c r="I1538" s="34" t="s">
        <v>284</v>
      </c>
      <c r="J1538">
        <v>13</v>
      </c>
      <c r="K1538">
        <v>11.4</v>
      </c>
      <c r="L1538">
        <v>6568158</v>
      </c>
      <c r="M1538">
        <v>4</v>
      </c>
      <c r="N1538" s="34" t="s">
        <v>706</v>
      </c>
      <c r="O1538">
        <v>245.7</v>
      </c>
      <c r="P1538">
        <v>3194.1</v>
      </c>
      <c r="Q1538">
        <v>2800.98</v>
      </c>
      <c r="R1538">
        <v>393.12</v>
      </c>
      <c r="S1538">
        <v>1.54</v>
      </c>
      <c r="T1538">
        <v>0.154</v>
      </c>
      <c r="U1538">
        <v>1.3089999999999999</v>
      </c>
      <c r="V1538">
        <v>7.6999999999999999E-2</v>
      </c>
      <c r="W1538">
        <v>14.7419999999999</v>
      </c>
      <c r="X1538" s="34" t="s">
        <v>710</v>
      </c>
    </row>
    <row r="1539" spans="1:24">
      <c r="A1539">
        <v>6568158</v>
      </c>
      <c r="B1539" s="34" t="s">
        <v>140</v>
      </c>
      <c r="C1539">
        <v>2</v>
      </c>
      <c r="D1539" s="34" t="s">
        <v>328</v>
      </c>
      <c r="E1539" s="34" t="s">
        <v>18</v>
      </c>
      <c r="F1539" s="34" t="s">
        <v>19</v>
      </c>
      <c r="G1539">
        <v>2</v>
      </c>
      <c r="H1539" s="34" t="s">
        <v>410</v>
      </c>
      <c r="I1539" s="34" t="s">
        <v>284</v>
      </c>
      <c r="J1539">
        <v>13</v>
      </c>
      <c r="K1539">
        <v>11.4</v>
      </c>
      <c r="L1539">
        <v>6568158</v>
      </c>
      <c r="M1539">
        <v>5</v>
      </c>
      <c r="N1539" s="34" t="s">
        <v>706</v>
      </c>
      <c r="O1539">
        <v>170.1</v>
      </c>
      <c r="P1539">
        <v>2211.3000000000002</v>
      </c>
      <c r="Q1539">
        <v>1939.14</v>
      </c>
      <c r="R1539">
        <v>272.16000000000003</v>
      </c>
      <c r="S1539">
        <v>1.54</v>
      </c>
      <c r="T1539">
        <v>0.154</v>
      </c>
      <c r="U1539">
        <v>1.3089999999999999</v>
      </c>
      <c r="V1539">
        <v>7.6999999999999999E-2</v>
      </c>
      <c r="W1539">
        <v>10.2059999999996</v>
      </c>
      <c r="X1539" s="34" t="s">
        <v>710</v>
      </c>
    </row>
    <row r="1540" spans="1:24">
      <c r="A1540">
        <v>6575999</v>
      </c>
      <c r="B1540" s="34" t="s">
        <v>140</v>
      </c>
      <c r="C1540">
        <v>2</v>
      </c>
      <c r="D1540" s="34" t="s">
        <v>328</v>
      </c>
      <c r="E1540" s="34" t="s">
        <v>18</v>
      </c>
      <c r="F1540" s="34" t="s">
        <v>19</v>
      </c>
      <c r="G1540">
        <v>2</v>
      </c>
      <c r="H1540" s="34" t="s">
        <v>412</v>
      </c>
      <c r="I1540" s="34" t="s">
        <v>284</v>
      </c>
      <c r="J1540">
        <v>13</v>
      </c>
      <c r="K1540">
        <v>7.4</v>
      </c>
      <c r="L1540">
        <v>6575999</v>
      </c>
      <c r="M1540">
        <v>10</v>
      </c>
      <c r="N1540" s="34" t="s">
        <v>699</v>
      </c>
      <c r="O1540">
        <v>118</v>
      </c>
      <c r="P1540">
        <v>1534</v>
      </c>
      <c r="Q1540">
        <v>873.2</v>
      </c>
      <c r="R1540">
        <v>660.8</v>
      </c>
      <c r="S1540">
        <v>2.3597999999999999</v>
      </c>
      <c r="T1540">
        <v>0.29187000000000002</v>
      </c>
      <c r="U1540">
        <v>1.89405</v>
      </c>
      <c r="V1540">
        <v>0.17388000000000001</v>
      </c>
      <c r="W1540">
        <v>382.34359999999998</v>
      </c>
      <c r="X1540" s="34" t="s">
        <v>710</v>
      </c>
    </row>
    <row r="1541" spans="1:24">
      <c r="A1541">
        <v>6575999</v>
      </c>
      <c r="B1541" s="34" t="s">
        <v>140</v>
      </c>
      <c r="C1541">
        <v>2</v>
      </c>
      <c r="D1541" s="34" t="s">
        <v>328</v>
      </c>
      <c r="E1541" s="34" t="s">
        <v>18</v>
      </c>
      <c r="F1541" s="34" t="s">
        <v>19</v>
      </c>
      <c r="G1541">
        <v>2</v>
      </c>
      <c r="H1541" s="34" t="s">
        <v>412</v>
      </c>
      <c r="I1541" s="34" t="s">
        <v>284</v>
      </c>
      <c r="J1541">
        <v>13</v>
      </c>
      <c r="K1541">
        <v>7.4</v>
      </c>
      <c r="L1541">
        <v>6575999</v>
      </c>
      <c r="M1541">
        <v>6</v>
      </c>
      <c r="N1541" s="34" t="s">
        <v>699</v>
      </c>
      <c r="O1541">
        <v>439</v>
      </c>
      <c r="P1541">
        <v>5707</v>
      </c>
      <c r="Q1541">
        <v>3248.6</v>
      </c>
      <c r="R1541">
        <v>2458.4</v>
      </c>
      <c r="S1541">
        <v>2.3597999999999999</v>
      </c>
      <c r="T1541">
        <v>0.29187000000000002</v>
      </c>
      <c r="U1541">
        <v>1.89405</v>
      </c>
      <c r="V1541">
        <v>0.17388000000000001</v>
      </c>
      <c r="W1541">
        <v>1422.4477999999999</v>
      </c>
      <c r="X1541" s="34" t="s">
        <v>710</v>
      </c>
    </row>
    <row r="1542" spans="1:24">
      <c r="A1542">
        <v>6575999</v>
      </c>
      <c r="B1542" s="34" t="s">
        <v>140</v>
      </c>
      <c r="C1542">
        <v>2</v>
      </c>
      <c r="D1542" s="34" t="s">
        <v>328</v>
      </c>
      <c r="E1542" s="34" t="s">
        <v>18</v>
      </c>
      <c r="F1542" s="34" t="s">
        <v>19</v>
      </c>
      <c r="G1542">
        <v>2</v>
      </c>
      <c r="H1542" s="34" t="s">
        <v>412</v>
      </c>
      <c r="I1542" s="34" t="s">
        <v>284</v>
      </c>
      <c r="J1542">
        <v>13</v>
      </c>
      <c r="K1542">
        <v>7.4</v>
      </c>
      <c r="L1542">
        <v>6575999</v>
      </c>
      <c r="M1542">
        <v>7</v>
      </c>
      <c r="N1542" s="34" t="s">
        <v>699</v>
      </c>
      <c r="O1542">
        <v>97</v>
      </c>
      <c r="P1542">
        <v>1261</v>
      </c>
      <c r="Q1542">
        <v>717.8</v>
      </c>
      <c r="R1542">
        <v>543.20000000000005</v>
      </c>
      <c r="S1542">
        <v>2.3597999999999999</v>
      </c>
      <c r="T1542">
        <v>0.29187000000000002</v>
      </c>
      <c r="U1542">
        <v>1.89405</v>
      </c>
      <c r="V1542">
        <v>0.17388000000000001</v>
      </c>
      <c r="W1542">
        <v>314.29939999999999</v>
      </c>
      <c r="X1542" s="34" t="s">
        <v>710</v>
      </c>
    </row>
    <row r="1543" spans="1:24">
      <c r="A1543">
        <v>6575999</v>
      </c>
      <c r="B1543" s="34" t="s">
        <v>140</v>
      </c>
      <c r="C1543">
        <v>2</v>
      </c>
      <c r="D1543" s="34" t="s">
        <v>328</v>
      </c>
      <c r="E1543" s="34" t="s">
        <v>18</v>
      </c>
      <c r="F1543" s="34" t="s">
        <v>19</v>
      </c>
      <c r="G1543">
        <v>2</v>
      </c>
      <c r="H1543" s="34" t="s">
        <v>412</v>
      </c>
      <c r="I1543" s="34" t="s">
        <v>284</v>
      </c>
      <c r="J1543">
        <v>13</v>
      </c>
      <c r="K1543">
        <v>7.4</v>
      </c>
      <c r="L1543">
        <v>6575999</v>
      </c>
      <c r="M1543">
        <v>9</v>
      </c>
      <c r="N1543" s="34" t="s">
        <v>699</v>
      </c>
      <c r="O1543">
        <v>78</v>
      </c>
      <c r="P1543">
        <v>1014</v>
      </c>
      <c r="Q1543">
        <v>577.20000000000005</v>
      </c>
      <c r="R1543">
        <v>436.8</v>
      </c>
      <c r="S1543">
        <v>2.3597999999999999</v>
      </c>
      <c r="T1543">
        <v>0.29187000000000002</v>
      </c>
      <c r="U1543">
        <v>1.89405</v>
      </c>
      <c r="V1543">
        <v>0.17388000000000001</v>
      </c>
      <c r="W1543">
        <v>252.73560000000001</v>
      </c>
      <c r="X1543" s="34" t="s">
        <v>710</v>
      </c>
    </row>
    <row r="1544" spans="1:24">
      <c r="A1544">
        <v>6575999</v>
      </c>
      <c r="B1544" s="34" t="s">
        <v>140</v>
      </c>
      <c r="C1544">
        <v>2</v>
      </c>
      <c r="D1544" s="34" t="s">
        <v>328</v>
      </c>
      <c r="E1544" s="34" t="s">
        <v>18</v>
      </c>
      <c r="F1544" s="34" t="s">
        <v>19</v>
      </c>
      <c r="G1544">
        <v>2</v>
      </c>
      <c r="H1544" s="34" t="s">
        <v>412</v>
      </c>
      <c r="I1544" s="34" t="s">
        <v>284</v>
      </c>
      <c r="J1544">
        <v>13</v>
      </c>
      <c r="K1544">
        <v>7.4</v>
      </c>
      <c r="L1544">
        <v>6575999</v>
      </c>
      <c r="M1544">
        <v>1</v>
      </c>
      <c r="N1544" s="34" t="s">
        <v>706</v>
      </c>
      <c r="O1544">
        <v>826.5</v>
      </c>
      <c r="P1544">
        <v>10744.5</v>
      </c>
      <c r="Q1544">
        <v>6116.1</v>
      </c>
      <c r="R1544">
        <v>4628.3999999999996</v>
      </c>
      <c r="S1544">
        <v>1.65</v>
      </c>
      <c r="T1544">
        <v>0.16500000000000001</v>
      </c>
      <c r="U1544">
        <v>1.4025000000000001</v>
      </c>
      <c r="V1544">
        <v>8.2500000000000004E-2</v>
      </c>
      <c r="W1544">
        <v>3264.6750000000002</v>
      </c>
      <c r="X1544" s="34" t="s">
        <v>710</v>
      </c>
    </row>
    <row r="1545" spans="1:24">
      <c r="A1545">
        <v>6575999</v>
      </c>
      <c r="B1545" s="34" t="s">
        <v>140</v>
      </c>
      <c r="C1545">
        <v>2</v>
      </c>
      <c r="D1545" s="34" t="s">
        <v>328</v>
      </c>
      <c r="E1545" s="34" t="s">
        <v>18</v>
      </c>
      <c r="F1545" s="34" t="s">
        <v>19</v>
      </c>
      <c r="G1545">
        <v>2</v>
      </c>
      <c r="H1545" s="34" t="s">
        <v>412</v>
      </c>
      <c r="I1545" s="34" t="s">
        <v>284</v>
      </c>
      <c r="J1545">
        <v>13</v>
      </c>
      <c r="K1545">
        <v>7.4</v>
      </c>
      <c r="L1545">
        <v>6575999</v>
      </c>
      <c r="M1545">
        <v>3</v>
      </c>
      <c r="N1545" s="34" t="s">
        <v>706</v>
      </c>
      <c r="O1545">
        <v>537.6</v>
      </c>
      <c r="P1545">
        <v>6988.8</v>
      </c>
      <c r="Q1545">
        <v>3978.24</v>
      </c>
      <c r="R1545">
        <v>3010.56</v>
      </c>
      <c r="S1545">
        <v>1.65</v>
      </c>
      <c r="T1545">
        <v>0.16500000000000001</v>
      </c>
      <c r="U1545">
        <v>1.4025000000000001</v>
      </c>
      <c r="V1545">
        <v>8.2500000000000004E-2</v>
      </c>
      <c r="W1545">
        <v>2123.52</v>
      </c>
      <c r="X1545" s="34" t="s">
        <v>710</v>
      </c>
    </row>
    <row r="1546" spans="1:24">
      <c r="A1546">
        <v>6575999</v>
      </c>
      <c r="B1546" s="34" t="s">
        <v>140</v>
      </c>
      <c r="C1546">
        <v>2</v>
      </c>
      <c r="D1546" s="34" t="s">
        <v>328</v>
      </c>
      <c r="E1546" s="34" t="s">
        <v>18</v>
      </c>
      <c r="F1546" s="34" t="s">
        <v>19</v>
      </c>
      <c r="G1546">
        <v>2</v>
      </c>
      <c r="H1546" s="34" t="s">
        <v>412</v>
      </c>
      <c r="I1546" s="34" t="s">
        <v>284</v>
      </c>
      <c r="J1546">
        <v>13</v>
      </c>
      <c r="K1546">
        <v>7.4</v>
      </c>
      <c r="L1546">
        <v>6575999</v>
      </c>
      <c r="M1546">
        <v>4</v>
      </c>
      <c r="N1546" s="34" t="s">
        <v>706</v>
      </c>
      <c r="O1546">
        <v>287.7</v>
      </c>
      <c r="P1546">
        <v>3740.1</v>
      </c>
      <c r="Q1546">
        <v>2128.98</v>
      </c>
      <c r="R1546">
        <v>1611.12</v>
      </c>
      <c r="S1546">
        <v>1.65</v>
      </c>
      <c r="T1546">
        <v>0.16500000000000001</v>
      </c>
      <c r="U1546">
        <v>1.4025000000000001</v>
      </c>
      <c r="V1546">
        <v>8.2500000000000004E-2</v>
      </c>
      <c r="W1546">
        <v>1136.415</v>
      </c>
      <c r="X1546" s="34" t="s">
        <v>710</v>
      </c>
    </row>
    <row r="1547" spans="1:24">
      <c r="A1547">
        <v>6575999</v>
      </c>
      <c r="B1547" s="34" t="s">
        <v>140</v>
      </c>
      <c r="C1547">
        <v>2</v>
      </c>
      <c r="D1547" s="34" t="s">
        <v>328</v>
      </c>
      <c r="E1547" s="34" t="s">
        <v>18</v>
      </c>
      <c r="F1547" s="34" t="s">
        <v>19</v>
      </c>
      <c r="G1547">
        <v>2</v>
      </c>
      <c r="H1547" s="34" t="s">
        <v>412</v>
      </c>
      <c r="I1547" s="34" t="s">
        <v>284</v>
      </c>
      <c r="J1547">
        <v>13</v>
      </c>
      <c r="K1547">
        <v>7.4</v>
      </c>
      <c r="L1547">
        <v>6575999</v>
      </c>
      <c r="M1547">
        <v>5</v>
      </c>
      <c r="N1547" s="34" t="s">
        <v>706</v>
      </c>
      <c r="O1547">
        <v>835.8</v>
      </c>
      <c r="P1547">
        <v>10865.4</v>
      </c>
      <c r="Q1547">
        <v>6184.92</v>
      </c>
      <c r="R1547">
        <v>4680.4799999999996</v>
      </c>
      <c r="S1547">
        <v>1.65</v>
      </c>
      <c r="T1547">
        <v>0.16500000000000001</v>
      </c>
      <c r="U1547">
        <v>1.4025000000000001</v>
      </c>
      <c r="V1547">
        <v>8.2500000000000004E-2</v>
      </c>
      <c r="W1547">
        <v>3301.41</v>
      </c>
      <c r="X1547" s="34" t="s">
        <v>710</v>
      </c>
    </row>
    <row r="1548" spans="1:24">
      <c r="A1548">
        <v>6576188</v>
      </c>
      <c r="B1548" s="34" t="s">
        <v>140</v>
      </c>
      <c r="C1548">
        <v>2</v>
      </c>
      <c r="D1548" s="34" t="s">
        <v>328</v>
      </c>
      <c r="E1548" s="34" t="s">
        <v>18</v>
      </c>
      <c r="F1548" s="34" t="s">
        <v>19</v>
      </c>
      <c r="G1548">
        <v>2</v>
      </c>
      <c r="H1548" s="34" t="s">
        <v>414</v>
      </c>
      <c r="I1548" s="34" t="s">
        <v>284</v>
      </c>
      <c r="J1548">
        <v>11.7</v>
      </c>
      <c r="K1548">
        <v>8.4</v>
      </c>
      <c r="L1548">
        <v>6576188</v>
      </c>
      <c r="M1548">
        <v>10</v>
      </c>
      <c r="N1548" s="34" t="s">
        <v>699</v>
      </c>
      <c r="O1548">
        <v>165</v>
      </c>
      <c r="P1548">
        <v>1930.5</v>
      </c>
      <c r="Q1548">
        <v>1386</v>
      </c>
      <c r="R1548">
        <v>544.5</v>
      </c>
      <c r="S1548">
        <v>3.964464</v>
      </c>
      <c r="T1548">
        <v>0.49034159999999999</v>
      </c>
      <c r="U1548">
        <v>3.1820040000000001</v>
      </c>
      <c r="V1548">
        <v>0.2921184</v>
      </c>
      <c r="W1548">
        <v>-109.63656</v>
      </c>
      <c r="X1548" s="34" t="s">
        <v>710</v>
      </c>
    </row>
    <row r="1549" spans="1:24">
      <c r="A1549">
        <v>6576188</v>
      </c>
      <c r="B1549" s="34" t="s">
        <v>140</v>
      </c>
      <c r="C1549">
        <v>2</v>
      </c>
      <c r="D1549" s="34" t="s">
        <v>328</v>
      </c>
      <c r="E1549" s="34" t="s">
        <v>18</v>
      </c>
      <c r="F1549" s="34" t="s">
        <v>19</v>
      </c>
      <c r="G1549">
        <v>2</v>
      </c>
      <c r="H1549" s="34" t="s">
        <v>414</v>
      </c>
      <c r="I1549" s="34" t="s">
        <v>284</v>
      </c>
      <c r="J1549">
        <v>11.7</v>
      </c>
      <c r="K1549">
        <v>8.4</v>
      </c>
      <c r="L1549">
        <v>6576188</v>
      </c>
      <c r="M1549">
        <v>6</v>
      </c>
      <c r="N1549" s="34" t="s">
        <v>699</v>
      </c>
      <c r="O1549">
        <v>295</v>
      </c>
      <c r="P1549">
        <v>3451.5</v>
      </c>
      <c r="Q1549">
        <v>2478</v>
      </c>
      <c r="R1549">
        <v>973.5</v>
      </c>
      <c r="S1549">
        <v>3.964464</v>
      </c>
      <c r="T1549">
        <v>0.49034159999999999</v>
      </c>
      <c r="U1549">
        <v>3.1820040000000001</v>
      </c>
      <c r="V1549">
        <v>0.2921184</v>
      </c>
      <c r="W1549">
        <v>-196.01687999999999</v>
      </c>
      <c r="X1549" s="34" t="s">
        <v>710</v>
      </c>
    </row>
    <row r="1550" spans="1:24">
      <c r="A1550">
        <v>6576188</v>
      </c>
      <c r="B1550" s="34" t="s">
        <v>140</v>
      </c>
      <c r="C1550">
        <v>2</v>
      </c>
      <c r="D1550" s="34" t="s">
        <v>328</v>
      </c>
      <c r="E1550" s="34" t="s">
        <v>18</v>
      </c>
      <c r="F1550" s="34" t="s">
        <v>19</v>
      </c>
      <c r="G1550">
        <v>2</v>
      </c>
      <c r="H1550" s="34" t="s">
        <v>414</v>
      </c>
      <c r="I1550" s="34" t="s">
        <v>284</v>
      </c>
      <c r="J1550">
        <v>11.7</v>
      </c>
      <c r="K1550">
        <v>8.4</v>
      </c>
      <c r="L1550">
        <v>6576188</v>
      </c>
      <c r="M1550">
        <v>7</v>
      </c>
      <c r="N1550" s="34" t="s">
        <v>699</v>
      </c>
      <c r="O1550">
        <v>224</v>
      </c>
      <c r="P1550">
        <v>2620.8000000000002</v>
      </c>
      <c r="Q1550">
        <v>1881.6</v>
      </c>
      <c r="R1550">
        <v>739.2</v>
      </c>
      <c r="S1550">
        <v>3.964464</v>
      </c>
      <c r="T1550">
        <v>0.49034159999999999</v>
      </c>
      <c r="U1550">
        <v>3.1820040000000001</v>
      </c>
      <c r="V1550">
        <v>0.2921184</v>
      </c>
      <c r="W1550">
        <v>-148.83993599999999</v>
      </c>
      <c r="X1550" s="34" t="s">
        <v>710</v>
      </c>
    </row>
    <row r="1551" spans="1:24">
      <c r="A1551">
        <v>6576188</v>
      </c>
      <c r="B1551" s="34" t="s">
        <v>140</v>
      </c>
      <c r="C1551">
        <v>2</v>
      </c>
      <c r="D1551" s="34" t="s">
        <v>328</v>
      </c>
      <c r="E1551" s="34" t="s">
        <v>18</v>
      </c>
      <c r="F1551" s="34" t="s">
        <v>19</v>
      </c>
      <c r="G1551">
        <v>2</v>
      </c>
      <c r="H1551" s="34" t="s">
        <v>414</v>
      </c>
      <c r="I1551" s="34" t="s">
        <v>284</v>
      </c>
      <c r="J1551">
        <v>11.7</v>
      </c>
      <c r="K1551">
        <v>8.4</v>
      </c>
      <c r="L1551">
        <v>6576188</v>
      </c>
      <c r="M1551">
        <v>8</v>
      </c>
      <c r="N1551" s="34" t="s">
        <v>699</v>
      </c>
      <c r="O1551">
        <v>69</v>
      </c>
      <c r="P1551">
        <v>807.3</v>
      </c>
      <c r="Q1551">
        <v>579.6</v>
      </c>
      <c r="R1551">
        <v>227.7</v>
      </c>
      <c r="S1551">
        <v>3.964464</v>
      </c>
      <c r="T1551">
        <v>0.49034159999999999</v>
      </c>
      <c r="U1551">
        <v>3.1820040000000001</v>
      </c>
      <c r="V1551">
        <v>0.2921184</v>
      </c>
      <c r="W1551">
        <v>-45.848016000000101</v>
      </c>
      <c r="X1551" s="34" t="s">
        <v>710</v>
      </c>
    </row>
    <row r="1552" spans="1:24">
      <c r="A1552">
        <v>6576188</v>
      </c>
      <c r="B1552" s="34" t="s">
        <v>140</v>
      </c>
      <c r="C1552">
        <v>2</v>
      </c>
      <c r="D1552" s="34" t="s">
        <v>328</v>
      </c>
      <c r="E1552" s="34" t="s">
        <v>18</v>
      </c>
      <c r="F1552" s="34" t="s">
        <v>19</v>
      </c>
      <c r="G1552">
        <v>2</v>
      </c>
      <c r="H1552" s="34" t="s">
        <v>414</v>
      </c>
      <c r="I1552" s="34" t="s">
        <v>284</v>
      </c>
      <c r="J1552">
        <v>11.7</v>
      </c>
      <c r="K1552">
        <v>8.4</v>
      </c>
      <c r="L1552">
        <v>6576188</v>
      </c>
      <c r="M1552">
        <v>9</v>
      </c>
      <c r="N1552" s="34" t="s">
        <v>699</v>
      </c>
      <c r="O1552">
        <v>5</v>
      </c>
      <c r="P1552">
        <v>58.5</v>
      </c>
      <c r="Q1552">
        <v>42</v>
      </c>
      <c r="R1552">
        <v>16.5</v>
      </c>
      <c r="S1552">
        <v>3.964464</v>
      </c>
      <c r="T1552">
        <v>0.49034159999999999</v>
      </c>
      <c r="U1552">
        <v>3.1820040000000001</v>
      </c>
      <c r="V1552">
        <v>0.2921184</v>
      </c>
      <c r="W1552">
        <v>-3.3223199999999999</v>
      </c>
      <c r="X1552" s="34" t="s">
        <v>710</v>
      </c>
    </row>
    <row r="1553" spans="1:24">
      <c r="A1553">
        <v>6576188</v>
      </c>
      <c r="B1553" s="34" t="s">
        <v>140</v>
      </c>
      <c r="C1553">
        <v>2</v>
      </c>
      <c r="D1553" s="34" t="s">
        <v>328</v>
      </c>
      <c r="E1553" s="34" t="s">
        <v>18</v>
      </c>
      <c r="F1553" s="34" t="s">
        <v>19</v>
      </c>
      <c r="G1553">
        <v>2</v>
      </c>
      <c r="H1553" s="34" t="s">
        <v>414</v>
      </c>
      <c r="I1553" s="34" t="s">
        <v>284</v>
      </c>
      <c r="J1553">
        <v>11.7</v>
      </c>
      <c r="K1553">
        <v>8.4</v>
      </c>
      <c r="L1553">
        <v>6576188</v>
      </c>
      <c r="M1553">
        <v>1</v>
      </c>
      <c r="N1553" s="34" t="s">
        <v>706</v>
      </c>
      <c r="O1553">
        <v>394.5</v>
      </c>
      <c r="P1553">
        <v>4615.6499999999996</v>
      </c>
      <c r="Q1553">
        <v>3313.8</v>
      </c>
      <c r="R1553">
        <v>1301.8499999999999</v>
      </c>
      <c r="S1553">
        <v>2.7719999999999998</v>
      </c>
      <c r="T1553">
        <v>0.2772</v>
      </c>
      <c r="U1553">
        <v>2.3561999999999999</v>
      </c>
      <c r="V1553">
        <v>0.1386</v>
      </c>
      <c r="W1553">
        <v>208.295999999999</v>
      </c>
      <c r="X1553" s="34" t="s">
        <v>710</v>
      </c>
    </row>
    <row r="1554" spans="1:24">
      <c r="A1554">
        <v>6576188</v>
      </c>
      <c r="B1554" s="34" t="s">
        <v>140</v>
      </c>
      <c r="C1554">
        <v>2</v>
      </c>
      <c r="D1554" s="34" t="s">
        <v>328</v>
      </c>
      <c r="E1554" s="34" t="s">
        <v>18</v>
      </c>
      <c r="F1554" s="34" t="s">
        <v>19</v>
      </c>
      <c r="G1554">
        <v>2</v>
      </c>
      <c r="H1554" s="34" t="s">
        <v>414</v>
      </c>
      <c r="I1554" s="34" t="s">
        <v>284</v>
      </c>
      <c r="J1554">
        <v>11.7</v>
      </c>
      <c r="K1554">
        <v>8.4</v>
      </c>
      <c r="L1554">
        <v>6576188</v>
      </c>
      <c r="M1554">
        <v>2</v>
      </c>
      <c r="N1554" s="34" t="s">
        <v>706</v>
      </c>
      <c r="O1554">
        <v>438</v>
      </c>
      <c r="P1554">
        <v>5124.6000000000004</v>
      </c>
      <c r="Q1554">
        <v>3679.2</v>
      </c>
      <c r="R1554">
        <v>1445.4</v>
      </c>
      <c r="S1554">
        <v>2.7719999999999998</v>
      </c>
      <c r="T1554">
        <v>0.2772</v>
      </c>
      <c r="U1554">
        <v>2.3561999999999999</v>
      </c>
      <c r="V1554">
        <v>0.1386</v>
      </c>
      <c r="W1554">
        <v>231.26399999999899</v>
      </c>
      <c r="X1554" s="34" t="s">
        <v>710</v>
      </c>
    </row>
    <row r="1555" spans="1:24">
      <c r="A1555">
        <v>6576188</v>
      </c>
      <c r="B1555" s="34" t="s">
        <v>140</v>
      </c>
      <c r="C1555">
        <v>2</v>
      </c>
      <c r="D1555" s="34" t="s">
        <v>328</v>
      </c>
      <c r="E1555" s="34" t="s">
        <v>18</v>
      </c>
      <c r="F1555" s="34" t="s">
        <v>19</v>
      </c>
      <c r="G1555">
        <v>2</v>
      </c>
      <c r="H1555" s="34" t="s">
        <v>414</v>
      </c>
      <c r="I1555" s="34" t="s">
        <v>284</v>
      </c>
      <c r="J1555">
        <v>11.7</v>
      </c>
      <c r="K1555">
        <v>8.4</v>
      </c>
      <c r="L1555">
        <v>6576188</v>
      </c>
      <c r="M1555">
        <v>4</v>
      </c>
      <c r="N1555" s="34" t="s">
        <v>706</v>
      </c>
      <c r="O1555">
        <v>543.9</v>
      </c>
      <c r="P1555">
        <v>6363.63</v>
      </c>
      <c r="Q1555">
        <v>4568.76</v>
      </c>
      <c r="R1555">
        <v>1794.87</v>
      </c>
      <c r="S1555">
        <v>2.7719999999999998</v>
      </c>
      <c r="T1555">
        <v>0.2772</v>
      </c>
      <c r="U1555">
        <v>2.3561999999999999</v>
      </c>
      <c r="V1555">
        <v>0.1386</v>
      </c>
      <c r="W1555">
        <v>287.17919999999901</v>
      </c>
      <c r="X1555" s="34" t="s">
        <v>710</v>
      </c>
    </row>
    <row r="1556" spans="1:24">
      <c r="A1556">
        <v>6576188</v>
      </c>
      <c r="B1556" s="34" t="s">
        <v>140</v>
      </c>
      <c r="C1556">
        <v>2</v>
      </c>
      <c r="D1556" s="34" t="s">
        <v>328</v>
      </c>
      <c r="E1556" s="34" t="s">
        <v>18</v>
      </c>
      <c r="F1556" s="34" t="s">
        <v>19</v>
      </c>
      <c r="G1556">
        <v>2</v>
      </c>
      <c r="H1556" s="34" t="s">
        <v>414</v>
      </c>
      <c r="I1556" s="34" t="s">
        <v>284</v>
      </c>
      <c r="J1556">
        <v>11.7</v>
      </c>
      <c r="K1556">
        <v>8.4</v>
      </c>
      <c r="L1556">
        <v>6576188</v>
      </c>
      <c r="M1556">
        <v>5</v>
      </c>
      <c r="N1556" s="34" t="s">
        <v>706</v>
      </c>
      <c r="O1556">
        <v>1098.3</v>
      </c>
      <c r="P1556">
        <v>12850.11</v>
      </c>
      <c r="Q1556">
        <v>9225.7199999999993</v>
      </c>
      <c r="R1556">
        <v>3624.39</v>
      </c>
      <c r="S1556">
        <v>2.7719999999999998</v>
      </c>
      <c r="T1556">
        <v>0.2772</v>
      </c>
      <c r="U1556">
        <v>2.3561999999999999</v>
      </c>
      <c r="V1556">
        <v>0.1386</v>
      </c>
      <c r="W1556">
        <v>579.90239999999903</v>
      </c>
      <c r="X1556" s="34" t="s">
        <v>710</v>
      </c>
    </row>
    <row r="1557" spans="1:24">
      <c r="A1557">
        <v>6583702</v>
      </c>
      <c r="B1557" s="34" t="s">
        <v>140</v>
      </c>
      <c r="C1557">
        <v>2</v>
      </c>
      <c r="D1557" s="34" t="s">
        <v>328</v>
      </c>
      <c r="E1557" s="34" t="s">
        <v>18</v>
      </c>
      <c r="F1557" s="34" t="s">
        <v>19</v>
      </c>
      <c r="G1557">
        <v>2</v>
      </c>
      <c r="H1557" s="34" t="s">
        <v>416</v>
      </c>
      <c r="I1557" s="34" t="s">
        <v>284</v>
      </c>
      <c r="J1557">
        <v>13</v>
      </c>
      <c r="K1557">
        <v>10.4</v>
      </c>
      <c r="L1557">
        <v>6583702</v>
      </c>
      <c r="M1557">
        <v>10</v>
      </c>
      <c r="N1557" s="34" t="s">
        <v>699</v>
      </c>
      <c r="O1557">
        <v>16</v>
      </c>
      <c r="P1557">
        <v>208</v>
      </c>
      <c r="Q1557">
        <v>166.4</v>
      </c>
      <c r="R1557">
        <v>41.6</v>
      </c>
      <c r="S1557">
        <v>2.0451600000000001</v>
      </c>
      <c r="T1557">
        <v>0.25295400000000001</v>
      </c>
      <c r="U1557">
        <v>1.64151</v>
      </c>
      <c r="V1557">
        <v>0.150696</v>
      </c>
      <c r="W1557">
        <v>8.8774399999999893</v>
      </c>
      <c r="X1557" s="34" t="s">
        <v>710</v>
      </c>
    </row>
    <row r="1558" spans="1:24">
      <c r="A1558">
        <v>6583702</v>
      </c>
      <c r="B1558" s="34" t="s">
        <v>140</v>
      </c>
      <c r="C1558">
        <v>2</v>
      </c>
      <c r="D1558" s="34" t="s">
        <v>328</v>
      </c>
      <c r="E1558" s="34" t="s">
        <v>18</v>
      </c>
      <c r="F1558" s="34" t="s">
        <v>19</v>
      </c>
      <c r="G1558">
        <v>2</v>
      </c>
      <c r="H1558" s="34" t="s">
        <v>416</v>
      </c>
      <c r="I1558" s="34" t="s">
        <v>284</v>
      </c>
      <c r="J1558">
        <v>13</v>
      </c>
      <c r="K1558">
        <v>10.4</v>
      </c>
      <c r="L1558">
        <v>6583702</v>
      </c>
      <c r="M1558">
        <v>6</v>
      </c>
      <c r="N1558" s="34" t="s">
        <v>699</v>
      </c>
      <c r="O1558">
        <v>199</v>
      </c>
      <c r="P1558">
        <v>2587</v>
      </c>
      <c r="Q1558">
        <v>2069.6</v>
      </c>
      <c r="R1558">
        <v>517.4</v>
      </c>
      <c r="S1558">
        <v>2.0451600000000001</v>
      </c>
      <c r="T1558">
        <v>0.25295400000000001</v>
      </c>
      <c r="U1558">
        <v>1.64151</v>
      </c>
      <c r="V1558">
        <v>0.150696</v>
      </c>
      <c r="W1558">
        <v>110.41316</v>
      </c>
      <c r="X1558" s="34" t="s">
        <v>710</v>
      </c>
    </row>
    <row r="1559" spans="1:24">
      <c r="A1559">
        <v>6583702</v>
      </c>
      <c r="B1559" s="34" t="s">
        <v>140</v>
      </c>
      <c r="C1559">
        <v>2</v>
      </c>
      <c r="D1559" s="34" t="s">
        <v>328</v>
      </c>
      <c r="E1559" s="34" t="s">
        <v>18</v>
      </c>
      <c r="F1559" s="34" t="s">
        <v>19</v>
      </c>
      <c r="G1559">
        <v>2</v>
      </c>
      <c r="H1559" s="34" t="s">
        <v>416</v>
      </c>
      <c r="I1559" s="34" t="s">
        <v>284</v>
      </c>
      <c r="J1559">
        <v>13</v>
      </c>
      <c r="K1559">
        <v>10.4</v>
      </c>
      <c r="L1559">
        <v>6583702</v>
      </c>
      <c r="M1559">
        <v>7</v>
      </c>
      <c r="N1559" s="34" t="s">
        <v>699</v>
      </c>
      <c r="O1559">
        <v>246</v>
      </c>
      <c r="P1559">
        <v>3198</v>
      </c>
      <c r="Q1559">
        <v>2558.4</v>
      </c>
      <c r="R1559">
        <v>639.6</v>
      </c>
      <c r="S1559">
        <v>2.0451600000000001</v>
      </c>
      <c r="T1559">
        <v>0.25295400000000001</v>
      </c>
      <c r="U1559">
        <v>1.64151</v>
      </c>
      <c r="V1559">
        <v>0.150696</v>
      </c>
      <c r="W1559">
        <v>136.49064000000001</v>
      </c>
      <c r="X1559" s="34" t="s">
        <v>710</v>
      </c>
    </row>
    <row r="1560" spans="1:24">
      <c r="A1560">
        <v>6583702</v>
      </c>
      <c r="B1560" s="34" t="s">
        <v>140</v>
      </c>
      <c r="C1560">
        <v>2</v>
      </c>
      <c r="D1560" s="34" t="s">
        <v>328</v>
      </c>
      <c r="E1560" s="34" t="s">
        <v>18</v>
      </c>
      <c r="F1560" s="34" t="s">
        <v>19</v>
      </c>
      <c r="G1560">
        <v>2</v>
      </c>
      <c r="H1560" s="34" t="s">
        <v>416</v>
      </c>
      <c r="I1560" s="34" t="s">
        <v>284</v>
      </c>
      <c r="J1560">
        <v>13</v>
      </c>
      <c r="K1560">
        <v>10.4</v>
      </c>
      <c r="L1560">
        <v>6583702</v>
      </c>
      <c r="M1560">
        <v>8</v>
      </c>
      <c r="N1560" s="34" t="s">
        <v>699</v>
      </c>
      <c r="O1560">
        <v>168</v>
      </c>
      <c r="P1560">
        <v>2184</v>
      </c>
      <c r="Q1560">
        <v>1747.2</v>
      </c>
      <c r="R1560">
        <v>436.8</v>
      </c>
      <c r="S1560">
        <v>2.0451600000000001</v>
      </c>
      <c r="T1560">
        <v>0.25295400000000001</v>
      </c>
      <c r="U1560">
        <v>1.64151</v>
      </c>
      <c r="V1560">
        <v>0.150696</v>
      </c>
      <c r="W1560">
        <v>93.213119999999904</v>
      </c>
      <c r="X1560" s="34" t="s">
        <v>710</v>
      </c>
    </row>
    <row r="1561" spans="1:24">
      <c r="A1561">
        <v>6583702</v>
      </c>
      <c r="B1561" s="34" t="s">
        <v>140</v>
      </c>
      <c r="C1561">
        <v>2</v>
      </c>
      <c r="D1561" s="34" t="s">
        <v>328</v>
      </c>
      <c r="E1561" s="34" t="s">
        <v>18</v>
      </c>
      <c r="F1561" s="34" t="s">
        <v>19</v>
      </c>
      <c r="G1561">
        <v>2</v>
      </c>
      <c r="H1561" s="34" t="s">
        <v>416</v>
      </c>
      <c r="I1561" s="34" t="s">
        <v>284</v>
      </c>
      <c r="J1561">
        <v>13</v>
      </c>
      <c r="K1561">
        <v>10.4</v>
      </c>
      <c r="L1561">
        <v>6583702</v>
      </c>
      <c r="M1561">
        <v>9</v>
      </c>
      <c r="N1561" s="34" t="s">
        <v>699</v>
      </c>
      <c r="O1561">
        <v>146</v>
      </c>
      <c r="P1561">
        <v>1898</v>
      </c>
      <c r="Q1561">
        <v>1518.4</v>
      </c>
      <c r="R1561">
        <v>379.6</v>
      </c>
      <c r="S1561">
        <v>2.0451600000000001</v>
      </c>
      <c r="T1561">
        <v>0.25295400000000001</v>
      </c>
      <c r="U1561">
        <v>1.64151</v>
      </c>
      <c r="V1561">
        <v>0.150696</v>
      </c>
      <c r="W1561">
        <v>81.006639999999905</v>
      </c>
      <c r="X1561" s="34" t="s">
        <v>710</v>
      </c>
    </row>
    <row r="1562" spans="1:24">
      <c r="A1562">
        <v>6583702</v>
      </c>
      <c r="B1562" s="34" t="s">
        <v>140</v>
      </c>
      <c r="C1562">
        <v>2</v>
      </c>
      <c r="D1562" s="34" t="s">
        <v>328</v>
      </c>
      <c r="E1562" s="34" t="s">
        <v>18</v>
      </c>
      <c r="F1562" s="34" t="s">
        <v>19</v>
      </c>
      <c r="G1562">
        <v>2</v>
      </c>
      <c r="H1562" s="34" t="s">
        <v>416</v>
      </c>
      <c r="I1562" s="34" t="s">
        <v>284</v>
      </c>
      <c r="J1562">
        <v>13</v>
      </c>
      <c r="K1562">
        <v>10.4</v>
      </c>
      <c r="L1562">
        <v>6583702</v>
      </c>
      <c r="M1562">
        <v>2</v>
      </c>
      <c r="N1562" s="34" t="s">
        <v>706</v>
      </c>
      <c r="O1562">
        <v>301.5</v>
      </c>
      <c r="P1562">
        <v>3919.5</v>
      </c>
      <c r="Q1562">
        <v>3135.6</v>
      </c>
      <c r="R1562">
        <v>783.9</v>
      </c>
      <c r="S1562">
        <v>1.43</v>
      </c>
      <c r="T1562">
        <v>0.14299999999999999</v>
      </c>
      <c r="U1562">
        <v>1.2155</v>
      </c>
      <c r="V1562">
        <v>7.1499999999999994E-2</v>
      </c>
      <c r="W1562">
        <v>352.755</v>
      </c>
      <c r="X1562" s="34" t="s">
        <v>710</v>
      </c>
    </row>
    <row r="1563" spans="1:24">
      <c r="A1563">
        <v>6583702</v>
      </c>
      <c r="B1563" s="34" t="s">
        <v>140</v>
      </c>
      <c r="C1563">
        <v>2</v>
      </c>
      <c r="D1563" s="34" t="s">
        <v>328</v>
      </c>
      <c r="E1563" s="34" t="s">
        <v>18</v>
      </c>
      <c r="F1563" s="34" t="s">
        <v>19</v>
      </c>
      <c r="G1563">
        <v>2</v>
      </c>
      <c r="H1563" s="34" t="s">
        <v>416</v>
      </c>
      <c r="I1563" s="34" t="s">
        <v>284</v>
      </c>
      <c r="J1563">
        <v>13</v>
      </c>
      <c r="K1563">
        <v>10.4</v>
      </c>
      <c r="L1563">
        <v>6583702</v>
      </c>
      <c r="M1563">
        <v>3</v>
      </c>
      <c r="N1563" s="34" t="s">
        <v>706</v>
      </c>
      <c r="O1563">
        <v>777</v>
      </c>
      <c r="P1563">
        <v>10101</v>
      </c>
      <c r="Q1563">
        <v>8080.8</v>
      </c>
      <c r="R1563">
        <v>2020.2</v>
      </c>
      <c r="S1563">
        <v>1.43</v>
      </c>
      <c r="T1563">
        <v>0.14299999999999999</v>
      </c>
      <c r="U1563">
        <v>1.2155</v>
      </c>
      <c r="V1563">
        <v>7.1499999999999994E-2</v>
      </c>
      <c r="W1563">
        <v>909.09</v>
      </c>
      <c r="X1563" s="34" t="s">
        <v>710</v>
      </c>
    </row>
    <row r="1564" spans="1:24">
      <c r="A1564">
        <v>6583702</v>
      </c>
      <c r="B1564" s="34" t="s">
        <v>140</v>
      </c>
      <c r="C1564">
        <v>2</v>
      </c>
      <c r="D1564" s="34" t="s">
        <v>328</v>
      </c>
      <c r="E1564" s="34" t="s">
        <v>18</v>
      </c>
      <c r="F1564" s="34" t="s">
        <v>19</v>
      </c>
      <c r="G1564">
        <v>2</v>
      </c>
      <c r="H1564" s="34" t="s">
        <v>416</v>
      </c>
      <c r="I1564" s="34" t="s">
        <v>284</v>
      </c>
      <c r="J1564">
        <v>13</v>
      </c>
      <c r="K1564">
        <v>10.4</v>
      </c>
      <c r="L1564">
        <v>6583702</v>
      </c>
      <c r="M1564">
        <v>4</v>
      </c>
      <c r="N1564" s="34" t="s">
        <v>706</v>
      </c>
      <c r="O1564">
        <v>489.3</v>
      </c>
      <c r="P1564">
        <v>6360.9</v>
      </c>
      <c r="Q1564">
        <v>5088.72</v>
      </c>
      <c r="R1564">
        <v>1272.18</v>
      </c>
      <c r="S1564">
        <v>1.43</v>
      </c>
      <c r="T1564">
        <v>0.14299999999999999</v>
      </c>
      <c r="U1564">
        <v>1.2155</v>
      </c>
      <c r="V1564">
        <v>7.1499999999999994E-2</v>
      </c>
      <c r="W1564">
        <v>572.48099999999999</v>
      </c>
      <c r="X1564" s="34" t="s">
        <v>710</v>
      </c>
    </row>
    <row r="1565" spans="1:24">
      <c r="A1565">
        <v>6583702</v>
      </c>
      <c r="B1565" s="34" t="s">
        <v>140</v>
      </c>
      <c r="C1565">
        <v>2</v>
      </c>
      <c r="D1565" s="34" t="s">
        <v>328</v>
      </c>
      <c r="E1565" s="34" t="s">
        <v>18</v>
      </c>
      <c r="F1565" s="34" t="s">
        <v>19</v>
      </c>
      <c r="G1565">
        <v>2</v>
      </c>
      <c r="H1565" s="34" t="s">
        <v>416</v>
      </c>
      <c r="I1565" s="34" t="s">
        <v>284</v>
      </c>
      <c r="J1565">
        <v>13</v>
      </c>
      <c r="K1565">
        <v>10.4</v>
      </c>
      <c r="L1565">
        <v>6583702</v>
      </c>
      <c r="M1565">
        <v>5</v>
      </c>
      <c r="N1565" s="34" t="s">
        <v>706</v>
      </c>
      <c r="O1565">
        <v>105</v>
      </c>
      <c r="P1565">
        <v>1365</v>
      </c>
      <c r="Q1565">
        <v>1092</v>
      </c>
      <c r="R1565">
        <v>273</v>
      </c>
      <c r="S1565">
        <v>1.43</v>
      </c>
      <c r="T1565">
        <v>0.14299999999999999</v>
      </c>
      <c r="U1565">
        <v>1.2155</v>
      </c>
      <c r="V1565">
        <v>7.1499999999999994E-2</v>
      </c>
      <c r="W1565">
        <v>122.85</v>
      </c>
      <c r="X1565" s="34" t="s">
        <v>710</v>
      </c>
    </row>
    <row r="1566" spans="1:24">
      <c r="A1566">
        <v>6599312</v>
      </c>
      <c r="B1566" s="34" t="s">
        <v>140</v>
      </c>
      <c r="C1566">
        <v>2</v>
      </c>
      <c r="D1566" s="34" t="s">
        <v>328</v>
      </c>
      <c r="E1566" s="34" t="s">
        <v>18</v>
      </c>
      <c r="F1566" s="34" t="s">
        <v>19</v>
      </c>
      <c r="G1566">
        <v>2</v>
      </c>
      <c r="H1566" s="34" t="s">
        <v>418</v>
      </c>
      <c r="I1566" s="34" t="s">
        <v>284</v>
      </c>
      <c r="J1566">
        <v>11.7</v>
      </c>
      <c r="K1566">
        <v>9.4</v>
      </c>
      <c r="L1566">
        <v>6599312</v>
      </c>
      <c r="M1566">
        <v>10</v>
      </c>
      <c r="N1566" s="34" t="s">
        <v>699</v>
      </c>
      <c r="O1566">
        <v>163</v>
      </c>
      <c r="P1566">
        <v>1907.1</v>
      </c>
      <c r="Q1566">
        <v>1532.2</v>
      </c>
      <c r="R1566">
        <v>374.9</v>
      </c>
      <c r="S1566">
        <v>2.4069959999999999</v>
      </c>
      <c r="T1566">
        <v>0.29770740000000001</v>
      </c>
      <c r="U1566">
        <v>1.9319310000000001</v>
      </c>
      <c r="V1566">
        <v>0.1773576</v>
      </c>
      <c r="W1566">
        <v>-17.4403480000001</v>
      </c>
      <c r="X1566" s="34" t="s">
        <v>710</v>
      </c>
    </row>
    <row r="1567" spans="1:24">
      <c r="A1567">
        <v>6599312</v>
      </c>
      <c r="B1567" s="34" t="s">
        <v>140</v>
      </c>
      <c r="C1567">
        <v>2</v>
      </c>
      <c r="D1567" s="34" t="s">
        <v>328</v>
      </c>
      <c r="E1567" s="34" t="s">
        <v>18</v>
      </c>
      <c r="F1567" s="34" t="s">
        <v>19</v>
      </c>
      <c r="G1567">
        <v>2</v>
      </c>
      <c r="H1567" s="34" t="s">
        <v>418</v>
      </c>
      <c r="I1567" s="34" t="s">
        <v>284</v>
      </c>
      <c r="J1567">
        <v>11.7</v>
      </c>
      <c r="K1567">
        <v>9.4</v>
      </c>
      <c r="L1567">
        <v>6599312</v>
      </c>
      <c r="M1567">
        <v>7</v>
      </c>
      <c r="N1567" s="34" t="s">
        <v>699</v>
      </c>
      <c r="O1567">
        <v>111</v>
      </c>
      <c r="P1567">
        <v>1298.7</v>
      </c>
      <c r="Q1567">
        <v>1043.4000000000001</v>
      </c>
      <c r="R1567">
        <v>255.3</v>
      </c>
      <c r="S1567">
        <v>2.4069959999999999</v>
      </c>
      <c r="T1567">
        <v>0.29770740000000001</v>
      </c>
      <c r="U1567">
        <v>1.9319310000000001</v>
      </c>
      <c r="V1567">
        <v>0.1773576</v>
      </c>
      <c r="W1567">
        <v>-11.876556000000299</v>
      </c>
      <c r="X1567" s="34" t="s">
        <v>710</v>
      </c>
    </row>
    <row r="1568" spans="1:24">
      <c r="A1568">
        <v>6599312</v>
      </c>
      <c r="B1568" s="34" t="s">
        <v>140</v>
      </c>
      <c r="C1568">
        <v>2</v>
      </c>
      <c r="D1568" s="34" t="s">
        <v>328</v>
      </c>
      <c r="E1568" s="34" t="s">
        <v>18</v>
      </c>
      <c r="F1568" s="34" t="s">
        <v>19</v>
      </c>
      <c r="G1568">
        <v>2</v>
      </c>
      <c r="H1568" s="34" t="s">
        <v>418</v>
      </c>
      <c r="I1568" s="34" t="s">
        <v>284</v>
      </c>
      <c r="J1568">
        <v>11.7</v>
      </c>
      <c r="K1568">
        <v>9.4</v>
      </c>
      <c r="L1568">
        <v>6599312</v>
      </c>
      <c r="M1568">
        <v>8</v>
      </c>
      <c r="N1568" s="34" t="s">
        <v>699</v>
      </c>
      <c r="O1568">
        <v>356</v>
      </c>
      <c r="P1568">
        <v>4165.2</v>
      </c>
      <c r="Q1568">
        <v>3346.4</v>
      </c>
      <c r="R1568">
        <v>818.8</v>
      </c>
      <c r="S1568">
        <v>2.4069959999999999</v>
      </c>
      <c r="T1568">
        <v>0.29770740000000001</v>
      </c>
      <c r="U1568">
        <v>1.9319310000000001</v>
      </c>
      <c r="V1568">
        <v>0.1773576</v>
      </c>
      <c r="W1568">
        <v>-38.090576000000297</v>
      </c>
      <c r="X1568" s="34" t="s">
        <v>710</v>
      </c>
    </row>
    <row r="1569" spans="1:24">
      <c r="A1569">
        <v>6599312</v>
      </c>
      <c r="B1569" s="34" t="s">
        <v>140</v>
      </c>
      <c r="C1569">
        <v>2</v>
      </c>
      <c r="D1569" s="34" t="s">
        <v>328</v>
      </c>
      <c r="E1569" s="34" t="s">
        <v>18</v>
      </c>
      <c r="F1569" s="34" t="s">
        <v>19</v>
      </c>
      <c r="G1569">
        <v>2</v>
      </c>
      <c r="H1569" s="34" t="s">
        <v>418</v>
      </c>
      <c r="I1569" s="34" t="s">
        <v>284</v>
      </c>
      <c r="J1569">
        <v>11.7</v>
      </c>
      <c r="K1569">
        <v>9.4</v>
      </c>
      <c r="L1569">
        <v>6599312</v>
      </c>
      <c r="M1569">
        <v>9</v>
      </c>
      <c r="N1569" s="34" t="s">
        <v>699</v>
      </c>
      <c r="O1569">
        <v>161</v>
      </c>
      <c r="P1569">
        <v>1883.7</v>
      </c>
      <c r="Q1569">
        <v>1513.4</v>
      </c>
      <c r="R1569">
        <v>370.3</v>
      </c>
      <c r="S1569">
        <v>2.4069959999999999</v>
      </c>
      <c r="T1569">
        <v>0.29770740000000001</v>
      </c>
      <c r="U1569">
        <v>1.9319310000000001</v>
      </c>
      <c r="V1569">
        <v>0.1773576</v>
      </c>
      <c r="W1569">
        <v>-17.226356000000202</v>
      </c>
      <c r="X1569" s="34" t="s">
        <v>710</v>
      </c>
    </row>
    <row r="1570" spans="1:24">
      <c r="A1570">
        <v>6599312</v>
      </c>
      <c r="B1570" s="34" t="s">
        <v>140</v>
      </c>
      <c r="C1570">
        <v>2</v>
      </c>
      <c r="D1570" s="34" t="s">
        <v>328</v>
      </c>
      <c r="E1570" s="34" t="s">
        <v>18</v>
      </c>
      <c r="F1570" s="34" t="s">
        <v>19</v>
      </c>
      <c r="G1570">
        <v>2</v>
      </c>
      <c r="H1570" s="34" t="s">
        <v>418</v>
      </c>
      <c r="I1570" s="34" t="s">
        <v>284</v>
      </c>
      <c r="J1570">
        <v>11.7</v>
      </c>
      <c r="K1570">
        <v>9.4</v>
      </c>
      <c r="L1570">
        <v>6599312</v>
      </c>
      <c r="M1570">
        <v>2</v>
      </c>
      <c r="N1570" s="34" t="s">
        <v>706</v>
      </c>
      <c r="O1570">
        <v>111</v>
      </c>
      <c r="P1570">
        <v>1298.7</v>
      </c>
      <c r="Q1570">
        <v>1043.4000000000001</v>
      </c>
      <c r="R1570">
        <v>255.3</v>
      </c>
      <c r="S1570">
        <v>1.6830000000000001</v>
      </c>
      <c r="T1570">
        <v>0.16830000000000001</v>
      </c>
      <c r="U1570">
        <v>1.43055</v>
      </c>
      <c r="V1570">
        <v>8.4150000000000003E-2</v>
      </c>
      <c r="W1570">
        <v>68.486999999999696</v>
      </c>
      <c r="X1570" s="34" t="s">
        <v>710</v>
      </c>
    </row>
    <row r="1571" spans="1:24">
      <c r="A1571">
        <v>6599312</v>
      </c>
      <c r="B1571" s="34" t="s">
        <v>140</v>
      </c>
      <c r="C1571">
        <v>2</v>
      </c>
      <c r="D1571" s="34" t="s">
        <v>328</v>
      </c>
      <c r="E1571" s="34" t="s">
        <v>18</v>
      </c>
      <c r="F1571" s="34" t="s">
        <v>19</v>
      </c>
      <c r="G1571">
        <v>2</v>
      </c>
      <c r="H1571" s="34" t="s">
        <v>418</v>
      </c>
      <c r="I1571" s="34" t="s">
        <v>284</v>
      </c>
      <c r="J1571">
        <v>11.7</v>
      </c>
      <c r="K1571">
        <v>9.4</v>
      </c>
      <c r="L1571">
        <v>6599312</v>
      </c>
      <c r="M1571">
        <v>3</v>
      </c>
      <c r="N1571" s="34" t="s">
        <v>706</v>
      </c>
      <c r="O1571">
        <v>1220.0999999999999</v>
      </c>
      <c r="P1571">
        <v>14275.17</v>
      </c>
      <c r="Q1571">
        <v>11468.94</v>
      </c>
      <c r="R1571">
        <v>2806.23</v>
      </c>
      <c r="S1571">
        <v>1.6830000000000001</v>
      </c>
      <c r="T1571">
        <v>0.16830000000000001</v>
      </c>
      <c r="U1571">
        <v>1.43055</v>
      </c>
      <c r="V1571">
        <v>8.4150000000000003E-2</v>
      </c>
      <c r="W1571">
        <v>752.80169999999998</v>
      </c>
      <c r="X1571" s="34" t="s">
        <v>710</v>
      </c>
    </row>
    <row r="1572" spans="1:24">
      <c r="A1572">
        <v>6599312</v>
      </c>
      <c r="B1572" s="34" t="s">
        <v>140</v>
      </c>
      <c r="C1572">
        <v>2</v>
      </c>
      <c r="D1572" s="34" t="s">
        <v>328</v>
      </c>
      <c r="E1572" s="34" t="s">
        <v>18</v>
      </c>
      <c r="F1572" s="34" t="s">
        <v>19</v>
      </c>
      <c r="G1572">
        <v>2</v>
      </c>
      <c r="H1572" s="34" t="s">
        <v>418</v>
      </c>
      <c r="I1572" s="34" t="s">
        <v>284</v>
      </c>
      <c r="J1572">
        <v>11.7</v>
      </c>
      <c r="K1572">
        <v>9.4</v>
      </c>
      <c r="L1572">
        <v>6599312</v>
      </c>
      <c r="M1572">
        <v>5</v>
      </c>
      <c r="N1572" s="34" t="s">
        <v>706</v>
      </c>
      <c r="O1572">
        <v>1312.5</v>
      </c>
      <c r="P1572">
        <v>15356.25</v>
      </c>
      <c r="Q1572">
        <v>12337.5</v>
      </c>
      <c r="R1572">
        <v>3018.75</v>
      </c>
      <c r="S1572">
        <v>1.6830000000000001</v>
      </c>
      <c r="T1572">
        <v>0.16830000000000001</v>
      </c>
      <c r="U1572">
        <v>1.43055</v>
      </c>
      <c r="V1572">
        <v>8.4150000000000003E-2</v>
      </c>
      <c r="W1572">
        <v>809.81249999999795</v>
      </c>
      <c r="X1572" s="34" t="s">
        <v>710</v>
      </c>
    </row>
    <row r="1573" spans="1:24">
      <c r="A1573">
        <v>6602915</v>
      </c>
      <c r="B1573" s="34" t="s">
        <v>140</v>
      </c>
      <c r="C1573">
        <v>38</v>
      </c>
      <c r="D1573" s="34" t="s">
        <v>420</v>
      </c>
      <c r="E1573" s="34" t="s">
        <v>18</v>
      </c>
      <c r="F1573" s="34" t="s">
        <v>19</v>
      </c>
      <c r="G1573">
        <v>37</v>
      </c>
      <c r="H1573" s="34" t="s">
        <v>421</v>
      </c>
      <c r="I1573" s="34" t="s">
        <v>284</v>
      </c>
      <c r="J1573">
        <v>13</v>
      </c>
      <c r="K1573">
        <v>7.4</v>
      </c>
      <c r="L1573">
        <v>6602915</v>
      </c>
      <c r="M1573">
        <v>10</v>
      </c>
      <c r="N1573" s="34" t="s">
        <v>699</v>
      </c>
      <c r="O1573">
        <v>168</v>
      </c>
      <c r="P1573">
        <v>2184</v>
      </c>
      <c r="Q1573">
        <v>1243.2</v>
      </c>
      <c r="R1573">
        <v>940.8</v>
      </c>
      <c r="S1573">
        <v>3.3037200000000002</v>
      </c>
      <c r="T1573">
        <v>0.40861799999999998</v>
      </c>
      <c r="U1573">
        <v>2.6516700000000002</v>
      </c>
      <c r="V1573">
        <v>0.24343200000000001</v>
      </c>
      <c r="W1573">
        <v>385.77503999999999</v>
      </c>
      <c r="X1573" s="34" t="s">
        <v>700</v>
      </c>
    </row>
    <row r="1574" spans="1:24">
      <c r="A1574">
        <v>6602915</v>
      </c>
      <c r="B1574" s="34" t="s">
        <v>140</v>
      </c>
      <c r="C1574">
        <v>38</v>
      </c>
      <c r="D1574" s="34" t="s">
        <v>420</v>
      </c>
      <c r="E1574" s="34" t="s">
        <v>18</v>
      </c>
      <c r="F1574" s="34" t="s">
        <v>19</v>
      </c>
      <c r="G1574">
        <v>37</v>
      </c>
      <c r="H1574" s="34" t="s">
        <v>421</v>
      </c>
      <c r="I1574" s="34" t="s">
        <v>284</v>
      </c>
      <c r="J1574">
        <v>13</v>
      </c>
      <c r="K1574">
        <v>7.4</v>
      </c>
      <c r="L1574">
        <v>6602915</v>
      </c>
      <c r="M1574">
        <v>6</v>
      </c>
      <c r="N1574" s="34" t="s">
        <v>699</v>
      </c>
      <c r="O1574">
        <v>132</v>
      </c>
      <c r="P1574">
        <v>1716</v>
      </c>
      <c r="Q1574">
        <v>976.8</v>
      </c>
      <c r="R1574">
        <v>739.2</v>
      </c>
      <c r="S1574">
        <v>3.3037200000000002</v>
      </c>
      <c r="T1574">
        <v>0.40861799999999998</v>
      </c>
      <c r="U1574">
        <v>2.6516700000000002</v>
      </c>
      <c r="V1574">
        <v>0.24343200000000001</v>
      </c>
      <c r="W1574">
        <v>303.10896000000002</v>
      </c>
      <c r="X1574" s="34" t="s">
        <v>700</v>
      </c>
    </row>
    <row r="1575" spans="1:24">
      <c r="A1575">
        <v>6602915</v>
      </c>
      <c r="B1575" s="34" t="s">
        <v>140</v>
      </c>
      <c r="C1575">
        <v>38</v>
      </c>
      <c r="D1575" s="34" t="s">
        <v>420</v>
      </c>
      <c r="E1575" s="34" t="s">
        <v>18</v>
      </c>
      <c r="F1575" s="34" t="s">
        <v>19</v>
      </c>
      <c r="G1575">
        <v>37</v>
      </c>
      <c r="H1575" s="34" t="s">
        <v>421</v>
      </c>
      <c r="I1575" s="34" t="s">
        <v>284</v>
      </c>
      <c r="J1575">
        <v>13</v>
      </c>
      <c r="K1575">
        <v>7.4</v>
      </c>
      <c r="L1575">
        <v>6602915</v>
      </c>
      <c r="M1575">
        <v>8</v>
      </c>
      <c r="N1575" s="34" t="s">
        <v>699</v>
      </c>
      <c r="O1575">
        <v>227</v>
      </c>
      <c r="P1575">
        <v>2951</v>
      </c>
      <c r="Q1575">
        <v>1679.8</v>
      </c>
      <c r="R1575">
        <v>1271.2</v>
      </c>
      <c r="S1575">
        <v>3.3037200000000002</v>
      </c>
      <c r="T1575">
        <v>0.40861799999999998</v>
      </c>
      <c r="U1575">
        <v>2.6516700000000002</v>
      </c>
      <c r="V1575">
        <v>0.24343200000000001</v>
      </c>
      <c r="W1575">
        <v>521.25555999999995</v>
      </c>
      <c r="X1575" s="34" t="s">
        <v>700</v>
      </c>
    </row>
    <row r="1576" spans="1:24">
      <c r="A1576">
        <v>6602915</v>
      </c>
      <c r="B1576" s="34" t="s">
        <v>140</v>
      </c>
      <c r="C1576">
        <v>38</v>
      </c>
      <c r="D1576" s="34" t="s">
        <v>420</v>
      </c>
      <c r="E1576" s="34" t="s">
        <v>18</v>
      </c>
      <c r="F1576" s="34" t="s">
        <v>19</v>
      </c>
      <c r="G1576">
        <v>37</v>
      </c>
      <c r="H1576" s="34" t="s">
        <v>421</v>
      </c>
      <c r="I1576" s="34" t="s">
        <v>284</v>
      </c>
      <c r="J1576">
        <v>13</v>
      </c>
      <c r="K1576">
        <v>7.4</v>
      </c>
      <c r="L1576">
        <v>6602915</v>
      </c>
      <c r="M1576">
        <v>9</v>
      </c>
      <c r="N1576" s="34" t="s">
        <v>699</v>
      </c>
      <c r="O1576">
        <v>325</v>
      </c>
      <c r="P1576">
        <v>4225</v>
      </c>
      <c r="Q1576">
        <v>2405</v>
      </c>
      <c r="R1576">
        <v>1820</v>
      </c>
      <c r="S1576">
        <v>3.3037200000000002</v>
      </c>
      <c r="T1576">
        <v>0.40861799999999998</v>
      </c>
      <c r="U1576">
        <v>2.6516700000000002</v>
      </c>
      <c r="V1576">
        <v>0.24343200000000001</v>
      </c>
      <c r="W1576">
        <v>746.29100000000005</v>
      </c>
      <c r="X1576" s="34" t="s">
        <v>700</v>
      </c>
    </row>
    <row r="1577" spans="1:24">
      <c r="A1577">
        <v>6602915</v>
      </c>
      <c r="B1577" s="34" t="s">
        <v>140</v>
      </c>
      <c r="C1577">
        <v>38</v>
      </c>
      <c r="D1577" s="34" t="s">
        <v>420</v>
      </c>
      <c r="E1577" s="34" t="s">
        <v>18</v>
      </c>
      <c r="F1577" s="34" t="s">
        <v>19</v>
      </c>
      <c r="G1577">
        <v>37</v>
      </c>
      <c r="H1577" s="34" t="s">
        <v>421</v>
      </c>
      <c r="I1577" s="34" t="s">
        <v>284</v>
      </c>
      <c r="J1577">
        <v>13</v>
      </c>
      <c r="K1577">
        <v>7.4</v>
      </c>
      <c r="L1577">
        <v>6602915</v>
      </c>
      <c r="M1577">
        <v>1</v>
      </c>
      <c r="N1577" s="34" t="s">
        <v>706</v>
      </c>
      <c r="O1577">
        <v>24</v>
      </c>
      <c r="P1577">
        <v>312</v>
      </c>
      <c r="Q1577">
        <v>177.6</v>
      </c>
      <c r="R1577">
        <v>134.4</v>
      </c>
      <c r="S1577">
        <v>2.31</v>
      </c>
      <c r="T1577">
        <v>0.23100000000000001</v>
      </c>
      <c r="U1577">
        <v>1.9635</v>
      </c>
      <c r="V1577">
        <v>0.11550000000000001</v>
      </c>
      <c r="W1577">
        <v>78.959999999999994</v>
      </c>
      <c r="X1577" s="34" t="s">
        <v>700</v>
      </c>
    </row>
    <row r="1578" spans="1:24">
      <c r="A1578">
        <v>6602915</v>
      </c>
      <c r="B1578" s="34" t="s">
        <v>140</v>
      </c>
      <c r="C1578">
        <v>38</v>
      </c>
      <c r="D1578" s="34" t="s">
        <v>420</v>
      </c>
      <c r="E1578" s="34" t="s">
        <v>18</v>
      </c>
      <c r="F1578" s="34" t="s">
        <v>19</v>
      </c>
      <c r="G1578">
        <v>37</v>
      </c>
      <c r="H1578" s="34" t="s">
        <v>421</v>
      </c>
      <c r="I1578" s="34" t="s">
        <v>284</v>
      </c>
      <c r="J1578">
        <v>13</v>
      </c>
      <c r="K1578">
        <v>7.4</v>
      </c>
      <c r="L1578">
        <v>6602915</v>
      </c>
      <c r="M1578">
        <v>3</v>
      </c>
      <c r="N1578" s="34" t="s">
        <v>706</v>
      </c>
      <c r="O1578">
        <v>525</v>
      </c>
      <c r="P1578">
        <v>6825</v>
      </c>
      <c r="Q1578">
        <v>3885</v>
      </c>
      <c r="R1578">
        <v>2940</v>
      </c>
      <c r="S1578">
        <v>2.31</v>
      </c>
      <c r="T1578">
        <v>0.23100000000000001</v>
      </c>
      <c r="U1578">
        <v>1.9635</v>
      </c>
      <c r="V1578">
        <v>0.11550000000000001</v>
      </c>
      <c r="W1578">
        <v>1727.25</v>
      </c>
      <c r="X1578" s="34" t="s">
        <v>700</v>
      </c>
    </row>
    <row r="1579" spans="1:24">
      <c r="A1579">
        <v>6602915</v>
      </c>
      <c r="B1579" s="34" t="s">
        <v>140</v>
      </c>
      <c r="C1579">
        <v>38</v>
      </c>
      <c r="D1579" s="34" t="s">
        <v>420</v>
      </c>
      <c r="E1579" s="34" t="s">
        <v>18</v>
      </c>
      <c r="F1579" s="34" t="s">
        <v>19</v>
      </c>
      <c r="G1579">
        <v>37</v>
      </c>
      <c r="H1579" s="34" t="s">
        <v>421</v>
      </c>
      <c r="I1579" s="34" t="s">
        <v>284</v>
      </c>
      <c r="J1579">
        <v>13</v>
      </c>
      <c r="K1579">
        <v>7.4</v>
      </c>
      <c r="L1579">
        <v>6602915</v>
      </c>
      <c r="M1579">
        <v>4</v>
      </c>
      <c r="N1579" s="34" t="s">
        <v>706</v>
      </c>
      <c r="O1579">
        <v>738.15</v>
      </c>
      <c r="P1579">
        <v>9595.9500000000007</v>
      </c>
      <c r="Q1579">
        <v>5462.31</v>
      </c>
      <c r="R1579">
        <v>4133.6400000000003</v>
      </c>
      <c r="S1579">
        <v>2.31</v>
      </c>
      <c r="T1579">
        <v>0.23100000000000001</v>
      </c>
      <c r="U1579">
        <v>1.9635</v>
      </c>
      <c r="V1579">
        <v>0.11550000000000001</v>
      </c>
      <c r="W1579">
        <v>2428.5135</v>
      </c>
      <c r="X1579" s="34" t="s">
        <v>700</v>
      </c>
    </row>
    <row r="1580" spans="1:24">
      <c r="A1580">
        <v>6617299</v>
      </c>
      <c r="B1580" s="34" t="s">
        <v>140</v>
      </c>
      <c r="C1580">
        <v>2</v>
      </c>
      <c r="D1580" s="34" t="s">
        <v>328</v>
      </c>
      <c r="E1580" s="34" t="s">
        <v>18</v>
      </c>
      <c r="F1580" s="34" t="s">
        <v>19</v>
      </c>
      <c r="G1580">
        <v>2</v>
      </c>
      <c r="H1580" s="34" t="s">
        <v>423</v>
      </c>
      <c r="I1580" s="34" t="s">
        <v>284</v>
      </c>
      <c r="J1580">
        <v>13</v>
      </c>
      <c r="K1580">
        <v>11.4</v>
      </c>
      <c r="L1580">
        <v>6617299</v>
      </c>
      <c r="M1580">
        <v>10</v>
      </c>
      <c r="N1580" s="34" t="s">
        <v>699</v>
      </c>
      <c r="O1580">
        <v>492</v>
      </c>
      <c r="P1580">
        <v>6396</v>
      </c>
      <c r="Q1580">
        <v>5608.8</v>
      </c>
      <c r="R1580">
        <v>787.2</v>
      </c>
      <c r="S1580">
        <v>4.5622800000000003</v>
      </c>
      <c r="T1580">
        <v>0.56428199999999995</v>
      </c>
      <c r="U1580">
        <v>3.6618300000000001</v>
      </c>
      <c r="V1580">
        <v>0.33616800000000002</v>
      </c>
      <c r="W1580">
        <v>-1457.4417599999999</v>
      </c>
      <c r="X1580" s="34" t="s">
        <v>710</v>
      </c>
    </row>
    <row r="1581" spans="1:24">
      <c r="A1581">
        <v>6617299</v>
      </c>
      <c r="B1581" s="34" t="s">
        <v>140</v>
      </c>
      <c r="C1581">
        <v>2</v>
      </c>
      <c r="D1581" s="34" t="s">
        <v>328</v>
      </c>
      <c r="E1581" s="34" t="s">
        <v>18</v>
      </c>
      <c r="F1581" s="34" t="s">
        <v>19</v>
      </c>
      <c r="G1581">
        <v>2</v>
      </c>
      <c r="H1581" s="34" t="s">
        <v>423</v>
      </c>
      <c r="I1581" s="34" t="s">
        <v>284</v>
      </c>
      <c r="J1581">
        <v>13</v>
      </c>
      <c r="K1581">
        <v>11.4</v>
      </c>
      <c r="L1581">
        <v>6617299</v>
      </c>
      <c r="M1581">
        <v>7</v>
      </c>
      <c r="N1581" s="34" t="s">
        <v>699</v>
      </c>
      <c r="O1581">
        <v>76</v>
      </c>
      <c r="P1581">
        <v>988</v>
      </c>
      <c r="Q1581">
        <v>866.4</v>
      </c>
      <c r="R1581">
        <v>121.6</v>
      </c>
      <c r="S1581">
        <v>4.5622800000000003</v>
      </c>
      <c r="T1581">
        <v>0.56428199999999995</v>
      </c>
      <c r="U1581">
        <v>3.6618300000000001</v>
      </c>
      <c r="V1581">
        <v>0.33616800000000002</v>
      </c>
      <c r="W1581">
        <v>-225.13328000000001</v>
      </c>
      <c r="X1581" s="34" t="s">
        <v>710</v>
      </c>
    </row>
    <row r="1582" spans="1:24">
      <c r="A1582">
        <v>6617299</v>
      </c>
      <c r="B1582" s="34" t="s">
        <v>140</v>
      </c>
      <c r="C1582">
        <v>2</v>
      </c>
      <c r="D1582" s="34" t="s">
        <v>328</v>
      </c>
      <c r="E1582" s="34" t="s">
        <v>18</v>
      </c>
      <c r="F1582" s="34" t="s">
        <v>19</v>
      </c>
      <c r="G1582">
        <v>2</v>
      </c>
      <c r="H1582" s="34" t="s">
        <v>423</v>
      </c>
      <c r="I1582" s="34" t="s">
        <v>284</v>
      </c>
      <c r="J1582">
        <v>13</v>
      </c>
      <c r="K1582">
        <v>11.4</v>
      </c>
      <c r="L1582">
        <v>6617299</v>
      </c>
      <c r="M1582">
        <v>9</v>
      </c>
      <c r="N1582" s="34" t="s">
        <v>699</v>
      </c>
      <c r="O1582">
        <v>242</v>
      </c>
      <c r="P1582">
        <v>3146</v>
      </c>
      <c r="Q1582">
        <v>2758.8</v>
      </c>
      <c r="R1582">
        <v>387.2</v>
      </c>
      <c r="S1582">
        <v>4.5622800000000003</v>
      </c>
      <c r="T1582">
        <v>0.56428199999999995</v>
      </c>
      <c r="U1582">
        <v>3.6618300000000001</v>
      </c>
      <c r="V1582">
        <v>0.33616800000000002</v>
      </c>
      <c r="W1582">
        <v>-716.87175999999999</v>
      </c>
      <c r="X1582" s="34" t="s">
        <v>710</v>
      </c>
    </row>
    <row r="1583" spans="1:24">
      <c r="A1583">
        <v>6617299</v>
      </c>
      <c r="B1583" s="34" t="s">
        <v>140</v>
      </c>
      <c r="C1583">
        <v>2</v>
      </c>
      <c r="D1583" s="34" t="s">
        <v>328</v>
      </c>
      <c r="E1583" s="34" t="s">
        <v>18</v>
      </c>
      <c r="F1583" s="34" t="s">
        <v>19</v>
      </c>
      <c r="G1583">
        <v>2</v>
      </c>
      <c r="H1583" s="34" t="s">
        <v>423</v>
      </c>
      <c r="I1583" s="34" t="s">
        <v>284</v>
      </c>
      <c r="J1583">
        <v>13</v>
      </c>
      <c r="K1583">
        <v>11.4</v>
      </c>
      <c r="L1583">
        <v>6617299</v>
      </c>
      <c r="M1583">
        <v>1</v>
      </c>
      <c r="N1583" s="34" t="s">
        <v>706</v>
      </c>
      <c r="O1583">
        <v>682.5</v>
      </c>
      <c r="P1583">
        <v>8872.5</v>
      </c>
      <c r="Q1583">
        <v>7780.5</v>
      </c>
      <c r="R1583">
        <v>1092</v>
      </c>
      <c r="S1583">
        <v>3.19</v>
      </c>
      <c r="T1583">
        <v>0.31900000000000001</v>
      </c>
      <c r="U1583">
        <v>2.7115</v>
      </c>
      <c r="V1583">
        <v>0.1595</v>
      </c>
      <c r="W1583">
        <v>-1085.175</v>
      </c>
      <c r="X1583" s="34" t="s">
        <v>710</v>
      </c>
    </row>
    <row r="1584" spans="1:24">
      <c r="A1584">
        <v>6617299</v>
      </c>
      <c r="B1584" s="34" t="s">
        <v>140</v>
      </c>
      <c r="C1584">
        <v>2</v>
      </c>
      <c r="D1584" s="34" t="s">
        <v>328</v>
      </c>
      <c r="E1584" s="34" t="s">
        <v>18</v>
      </c>
      <c r="F1584" s="34" t="s">
        <v>19</v>
      </c>
      <c r="G1584">
        <v>2</v>
      </c>
      <c r="H1584" s="34" t="s">
        <v>423</v>
      </c>
      <c r="I1584" s="34" t="s">
        <v>284</v>
      </c>
      <c r="J1584">
        <v>13</v>
      </c>
      <c r="K1584">
        <v>11.4</v>
      </c>
      <c r="L1584">
        <v>6617299</v>
      </c>
      <c r="M1584">
        <v>2</v>
      </c>
      <c r="N1584" s="34" t="s">
        <v>706</v>
      </c>
      <c r="O1584">
        <v>219</v>
      </c>
      <c r="P1584">
        <v>2847</v>
      </c>
      <c r="Q1584">
        <v>2496.6</v>
      </c>
      <c r="R1584">
        <v>350.4</v>
      </c>
      <c r="S1584">
        <v>3.19</v>
      </c>
      <c r="T1584">
        <v>0.31900000000000001</v>
      </c>
      <c r="U1584">
        <v>2.7115</v>
      </c>
      <c r="V1584">
        <v>0.1595</v>
      </c>
      <c r="W1584">
        <v>-348.21</v>
      </c>
      <c r="X1584" s="34" t="s">
        <v>710</v>
      </c>
    </row>
    <row r="1585" spans="1:24">
      <c r="A1585">
        <v>6617299</v>
      </c>
      <c r="B1585" s="34" t="s">
        <v>140</v>
      </c>
      <c r="C1585">
        <v>2</v>
      </c>
      <c r="D1585" s="34" t="s">
        <v>328</v>
      </c>
      <c r="E1585" s="34" t="s">
        <v>18</v>
      </c>
      <c r="F1585" s="34" t="s">
        <v>19</v>
      </c>
      <c r="G1585">
        <v>2</v>
      </c>
      <c r="H1585" s="34" t="s">
        <v>423</v>
      </c>
      <c r="I1585" s="34" t="s">
        <v>284</v>
      </c>
      <c r="J1585">
        <v>13</v>
      </c>
      <c r="K1585">
        <v>11.4</v>
      </c>
      <c r="L1585">
        <v>6617299</v>
      </c>
      <c r="M1585">
        <v>4</v>
      </c>
      <c r="N1585" s="34" t="s">
        <v>706</v>
      </c>
      <c r="O1585">
        <v>413.7</v>
      </c>
      <c r="P1585">
        <v>5378.1</v>
      </c>
      <c r="Q1585">
        <v>4716.18</v>
      </c>
      <c r="R1585">
        <v>661.92</v>
      </c>
      <c r="S1585">
        <v>3.19</v>
      </c>
      <c r="T1585">
        <v>0.31900000000000001</v>
      </c>
      <c r="U1585">
        <v>2.7115</v>
      </c>
      <c r="V1585">
        <v>0.1595</v>
      </c>
      <c r="W1585">
        <v>-657.78300000000002</v>
      </c>
      <c r="X1585" s="34" t="s">
        <v>710</v>
      </c>
    </row>
    <row r="1586" spans="1:24">
      <c r="A1586">
        <v>6617299</v>
      </c>
      <c r="B1586" s="34" t="s">
        <v>140</v>
      </c>
      <c r="C1586">
        <v>2</v>
      </c>
      <c r="D1586" s="34" t="s">
        <v>328</v>
      </c>
      <c r="E1586" s="34" t="s">
        <v>18</v>
      </c>
      <c r="F1586" s="34" t="s">
        <v>19</v>
      </c>
      <c r="G1586">
        <v>2</v>
      </c>
      <c r="H1586" s="34" t="s">
        <v>423</v>
      </c>
      <c r="I1586" s="34" t="s">
        <v>284</v>
      </c>
      <c r="J1586">
        <v>13</v>
      </c>
      <c r="K1586">
        <v>11.4</v>
      </c>
      <c r="L1586">
        <v>6617299</v>
      </c>
      <c r="M1586">
        <v>5</v>
      </c>
      <c r="N1586" s="34" t="s">
        <v>706</v>
      </c>
      <c r="O1586">
        <v>520.79999999999995</v>
      </c>
      <c r="P1586">
        <v>6770.4</v>
      </c>
      <c r="Q1586">
        <v>5937.12</v>
      </c>
      <c r="R1586">
        <v>833.28</v>
      </c>
      <c r="S1586">
        <v>3.19</v>
      </c>
      <c r="T1586">
        <v>0.31900000000000001</v>
      </c>
      <c r="U1586">
        <v>2.7115</v>
      </c>
      <c r="V1586">
        <v>0.1595</v>
      </c>
      <c r="W1586">
        <v>-828.072</v>
      </c>
      <c r="X1586" s="34" t="s">
        <v>710</v>
      </c>
    </row>
    <row r="1587" spans="1:24">
      <c r="A1587">
        <v>6621494</v>
      </c>
      <c r="B1587" s="34" t="s">
        <v>140</v>
      </c>
      <c r="C1587">
        <v>38</v>
      </c>
      <c r="D1587" s="34" t="s">
        <v>420</v>
      </c>
      <c r="E1587" s="34" t="s">
        <v>18</v>
      </c>
      <c r="F1587" s="34" t="s">
        <v>19</v>
      </c>
      <c r="G1587">
        <v>37</v>
      </c>
      <c r="H1587" s="34" t="s">
        <v>425</v>
      </c>
      <c r="I1587" s="34" t="s">
        <v>284</v>
      </c>
      <c r="J1587">
        <v>11.7</v>
      </c>
      <c r="K1587">
        <v>9.4</v>
      </c>
      <c r="L1587">
        <v>6621494</v>
      </c>
      <c r="M1587">
        <v>10</v>
      </c>
      <c r="N1587" s="34" t="s">
        <v>699</v>
      </c>
      <c r="O1587">
        <v>190</v>
      </c>
      <c r="P1587">
        <v>2223</v>
      </c>
      <c r="Q1587">
        <v>1786</v>
      </c>
      <c r="R1587">
        <v>437</v>
      </c>
      <c r="S1587">
        <v>3.964464</v>
      </c>
      <c r="T1587">
        <v>0.49034159999999999</v>
      </c>
      <c r="U1587">
        <v>3.1820040000000001</v>
      </c>
      <c r="V1587">
        <v>0.2921184</v>
      </c>
      <c r="W1587">
        <v>-316.24815999999998</v>
      </c>
      <c r="X1587" s="34" t="s">
        <v>710</v>
      </c>
    </row>
    <row r="1588" spans="1:24">
      <c r="A1588">
        <v>6621494</v>
      </c>
      <c r="B1588" s="34" t="s">
        <v>140</v>
      </c>
      <c r="C1588">
        <v>38</v>
      </c>
      <c r="D1588" s="34" t="s">
        <v>420</v>
      </c>
      <c r="E1588" s="34" t="s">
        <v>18</v>
      </c>
      <c r="F1588" s="34" t="s">
        <v>19</v>
      </c>
      <c r="G1588">
        <v>37</v>
      </c>
      <c r="H1588" s="34" t="s">
        <v>425</v>
      </c>
      <c r="I1588" s="34" t="s">
        <v>284</v>
      </c>
      <c r="J1588">
        <v>11.7</v>
      </c>
      <c r="K1588">
        <v>9.4</v>
      </c>
      <c r="L1588">
        <v>6621494</v>
      </c>
      <c r="M1588">
        <v>8</v>
      </c>
      <c r="N1588" s="34" t="s">
        <v>699</v>
      </c>
      <c r="O1588">
        <v>184</v>
      </c>
      <c r="P1588">
        <v>2152.8000000000002</v>
      </c>
      <c r="Q1588">
        <v>1729.6</v>
      </c>
      <c r="R1588">
        <v>423.2</v>
      </c>
      <c r="S1588">
        <v>3.964464</v>
      </c>
      <c r="T1588">
        <v>0.49034159999999999</v>
      </c>
      <c r="U1588">
        <v>3.1820040000000001</v>
      </c>
      <c r="V1588">
        <v>0.2921184</v>
      </c>
      <c r="W1588">
        <v>-306.26137599999998</v>
      </c>
      <c r="X1588" s="34" t="s">
        <v>710</v>
      </c>
    </row>
    <row r="1589" spans="1:24">
      <c r="A1589">
        <v>6621494</v>
      </c>
      <c r="B1589" s="34" t="s">
        <v>140</v>
      </c>
      <c r="C1589">
        <v>38</v>
      </c>
      <c r="D1589" s="34" t="s">
        <v>420</v>
      </c>
      <c r="E1589" s="34" t="s">
        <v>18</v>
      </c>
      <c r="F1589" s="34" t="s">
        <v>19</v>
      </c>
      <c r="G1589">
        <v>37</v>
      </c>
      <c r="H1589" s="34" t="s">
        <v>425</v>
      </c>
      <c r="I1589" s="34" t="s">
        <v>284</v>
      </c>
      <c r="J1589">
        <v>11.7</v>
      </c>
      <c r="K1589">
        <v>9.4</v>
      </c>
      <c r="L1589">
        <v>6621494</v>
      </c>
      <c r="M1589">
        <v>9</v>
      </c>
      <c r="N1589" s="34" t="s">
        <v>699</v>
      </c>
      <c r="O1589">
        <v>652</v>
      </c>
      <c r="P1589">
        <v>7628.4</v>
      </c>
      <c r="Q1589">
        <v>6128.8</v>
      </c>
      <c r="R1589">
        <v>1499.6</v>
      </c>
      <c r="S1589">
        <v>3.964464</v>
      </c>
      <c r="T1589">
        <v>0.49034159999999999</v>
      </c>
      <c r="U1589">
        <v>3.1820040000000001</v>
      </c>
      <c r="V1589">
        <v>0.2921184</v>
      </c>
      <c r="W1589">
        <v>-1085.230528</v>
      </c>
      <c r="X1589" s="34" t="s">
        <v>710</v>
      </c>
    </row>
    <row r="1590" spans="1:24">
      <c r="A1590">
        <v>6621494</v>
      </c>
      <c r="B1590" s="34" t="s">
        <v>140</v>
      </c>
      <c r="C1590">
        <v>38</v>
      </c>
      <c r="D1590" s="34" t="s">
        <v>420</v>
      </c>
      <c r="E1590" s="34" t="s">
        <v>18</v>
      </c>
      <c r="F1590" s="34" t="s">
        <v>19</v>
      </c>
      <c r="G1590">
        <v>37</v>
      </c>
      <c r="H1590" s="34" t="s">
        <v>425</v>
      </c>
      <c r="I1590" s="34" t="s">
        <v>284</v>
      </c>
      <c r="J1590">
        <v>11.7</v>
      </c>
      <c r="K1590">
        <v>9.4</v>
      </c>
      <c r="L1590">
        <v>6621494</v>
      </c>
      <c r="M1590">
        <v>2</v>
      </c>
      <c r="N1590" s="34" t="s">
        <v>706</v>
      </c>
      <c r="O1590">
        <v>316.5</v>
      </c>
      <c r="P1590">
        <v>3703.05</v>
      </c>
      <c r="Q1590">
        <v>2975.1</v>
      </c>
      <c r="R1590">
        <v>727.95</v>
      </c>
      <c r="S1590">
        <v>2.7719999999999998</v>
      </c>
      <c r="T1590">
        <v>0.2772</v>
      </c>
      <c r="U1590">
        <v>2.3561999999999999</v>
      </c>
      <c r="V1590">
        <v>0.1386</v>
      </c>
      <c r="W1590">
        <v>-149.38800000000001</v>
      </c>
      <c r="X1590" s="34" t="s">
        <v>710</v>
      </c>
    </row>
    <row r="1591" spans="1:24">
      <c r="A1591">
        <v>6621494</v>
      </c>
      <c r="B1591" s="34" t="s">
        <v>140</v>
      </c>
      <c r="C1591">
        <v>38</v>
      </c>
      <c r="D1591" s="34" t="s">
        <v>420</v>
      </c>
      <c r="E1591" s="34" t="s">
        <v>18</v>
      </c>
      <c r="F1591" s="34" t="s">
        <v>19</v>
      </c>
      <c r="G1591">
        <v>37</v>
      </c>
      <c r="H1591" s="34" t="s">
        <v>425</v>
      </c>
      <c r="I1591" s="34" t="s">
        <v>284</v>
      </c>
      <c r="J1591">
        <v>11.7</v>
      </c>
      <c r="K1591">
        <v>9.4</v>
      </c>
      <c r="L1591">
        <v>6621494</v>
      </c>
      <c r="M1591">
        <v>3</v>
      </c>
      <c r="N1591" s="34" t="s">
        <v>706</v>
      </c>
      <c r="O1591">
        <v>29.4</v>
      </c>
      <c r="P1591">
        <v>343.98</v>
      </c>
      <c r="Q1591">
        <v>276.36</v>
      </c>
      <c r="R1591">
        <v>67.619999999999905</v>
      </c>
      <c r="S1591">
        <v>2.7719999999999998</v>
      </c>
      <c r="T1591">
        <v>0.2772</v>
      </c>
      <c r="U1591">
        <v>2.3561999999999999</v>
      </c>
      <c r="V1591">
        <v>0.1386</v>
      </c>
      <c r="W1591">
        <v>-13.876800000000101</v>
      </c>
      <c r="X1591" s="34" t="s">
        <v>710</v>
      </c>
    </row>
    <row r="1592" spans="1:24">
      <c r="A1592">
        <v>6621494</v>
      </c>
      <c r="B1592" s="34" t="s">
        <v>140</v>
      </c>
      <c r="C1592">
        <v>38</v>
      </c>
      <c r="D1592" s="34" t="s">
        <v>420</v>
      </c>
      <c r="E1592" s="34" t="s">
        <v>18</v>
      </c>
      <c r="F1592" s="34" t="s">
        <v>19</v>
      </c>
      <c r="G1592">
        <v>37</v>
      </c>
      <c r="H1592" s="34" t="s">
        <v>425</v>
      </c>
      <c r="I1592" s="34" t="s">
        <v>284</v>
      </c>
      <c r="J1592">
        <v>11.7</v>
      </c>
      <c r="K1592">
        <v>9.4</v>
      </c>
      <c r="L1592">
        <v>6621494</v>
      </c>
      <c r="M1592">
        <v>5</v>
      </c>
      <c r="N1592" s="34" t="s">
        <v>706</v>
      </c>
      <c r="O1592">
        <v>1873.2</v>
      </c>
      <c r="P1592">
        <v>21916.44</v>
      </c>
      <c r="Q1592">
        <v>17608.080000000002</v>
      </c>
      <c r="R1592">
        <v>4308.3599999999997</v>
      </c>
      <c r="S1592">
        <v>2.7719999999999998</v>
      </c>
      <c r="T1592">
        <v>0.2772</v>
      </c>
      <c r="U1592">
        <v>2.3561999999999999</v>
      </c>
      <c r="V1592">
        <v>0.1386</v>
      </c>
      <c r="W1592">
        <v>-884.15040000000397</v>
      </c>
      <c r="X1592" s="34" t="s">
        <v>710</v>
      </c>
    </row>
    <row r="1593" spans="1:24">
      <c r="A1593">
        <v>6622973</v>
      </c>
      <c r="B1593" s="34" t="s">
        <v>140</v>
      </c>
      <c r="C1593">
        <v>2</v>
      </c>
      <c r="D1593" s="34" t="s">
        <v>328</v>
      </c>
      <c r="E1593" s="34" t="s">
        <v>18</v>
      </c>
      <c r="F1593" s="34" t="s">
        <v>19</v>
      </c>
      <c r="G1593">
        <v>2</v>
      </c>
      <c r="H1593" s="34" t="s">
        <v>427</v>
      </c>
      <c r="I1593" s="34" t="s">
        <v>284</v>
      </c>
      <c r="J1593">
        <v>13</v>
      </c>
      <c r="K1593">
        <v>7.4</v>
      </c>
      <c r="L1593">
        <v>6622973</v>
      </c>
      <c r="M1593">
        <v>10</v>
      </c>
      <c r="N1593" s="34" t="s">
        <v>699</v>
      </c>
      <c r="O1593">
        <v>182</v>
      </c>
      <c r="P1593">
        <v>2366</v>
      </c>
      <c r="Q1593">
        <v>1346.8</v>
      </c>
      <c r="R1593">
        <v>1019.2</v>
      </c>
      <c r="S1593">
        <v>4.7195999999999998</v>
      </c>
      <c r="T1593">
        <v>0.58374000000000004</v>
      </c>
      <c r="U1593">
        <v>3.7881</v>
      </c>
      <c r="V1593">
        <v>0.34776000000000001</v>
      </c>
      <c r="W1593">
        <v>160.2328</v>
      </c>
      <c r="X1593" s="34" t="s">
        <v>710</v>
      </c>
    </row>
    <row r="1594" spans="1:24">
      <c r="A1594">
        <v>6622973</v>
      </c>
      <c r="B1594" s="34" t="s">
        <v>140</v>
      </c>
      <c r="C1594">
        <v>2</v>
      </c>
      <c r="D1594" s="34" t="s">
        <v>328</v>
      </c>
      <c r="E1594" s="34" t="s">
        <v>18</v>
      </c>
      <c r="F1594" s="34" t="s">
        <v>19</v>
      </c>
      <c r="G1594">
        <v>2</v>
      </c>
      <c r="H1594" s="34" t="s">
        <v>427</v>
      </c>
      <c r="I1594" s="34" t="s">
        <v>284</v>
      </c>
      <c r="J1594">
        <v>13</v>
      </c>
      <c r="K1594">
        <v>7.4</v>
      </c>
      <c r="L1594">
        <v>6622973</v>
      </c>
      <c r="M1594">
        <v>6</v>
      </c>
      <c r="N1594" s="34" t="s">
        <v>699</v>
      </c>
      <c r="O1594">
        <v>186</v>
      </c>
      <c r="P1594">
        <v>2418</v>
      </c>
      <c r="Q1594">
        <v>1376.4</v>
      </c>
      <c r="R1594">
        <v>1041.5999999999999</v>
      </c>
      <c r="S1594">
        <v>4.7195999999999998</v>
      </c>
      <c r="T1594">
        <v>0.58374000000000004</v>
      </c>
      <c r="U1594">
        <v>3.7881</v>
      </c>
      <c r="V1594">
        <v>0.34776000000000001</v>
      </c>
      <c r="W1594">
        <v>163.7544</v>
      </c>
      <c r="X1594" s="34" t="s">
        <v>710</v>
      </c>
    </row>
    <row r="1595" spans="1:24">
      <c r="A1595">
        <v>6622973</v>
      </c>
      <c r="B1595" s="34" t="s">
        <v>140</v>
      </c>
      <c r="C1595">
        <v>2</v>
      </c>
      <c r="D1595" s="34" t="s">
        <v>328</v>
      </c>
      <c r="E1595" s="34" t="s">
        <v>18</v>
      </c>
      <c r="F1595" s="34" t="s">
        <v>19</v>
      </c>
      <c r="G1595">
        <v>2</v>
      </c>
      <c r="H1595" s="34" t="s">
        <v>427</v>
      </c>
      <c r="I1595" s="34" t="s">
        <v>284</v>
      </c>
      <c r="J1595">
        <v>13</v>
      </c>
      <c r="K1595">
        <v>7.4</v>
      </c>
      <c r="L1595">
        <v>6622973</v>
      </c>
      <c r="M1595">
        <v>7</v>
      </c>
      <c r="N1595" s="34" t="s">
        <v>699</v>
      </c>
      <c r="O1595">
        <v>109</v>
      </c>
      <c r="P1595">
        <v>1417</v>
      </c>
      <c r="Q1595">
        <v>806.6</v>
      </c>
      <c r="R1595">
        <v>610.4</v>
      </c>
      <c r="S1595">
        <v>4.7195999999999998</v>
      </c>
      <c r="T1595">
        <v>0.58374000000000004</v>
      </c>
      <c r="U1595">
        <v>3.7881</v>
      </c>
      <c r="V1595">
        <v>0.34776000000000001</v>
      </c>
      <c r="W1595">
        <v>95.9636</v>
      </c>
      <c r="X1595" s="34" t="s">
        <v>710</v>
      </c>
    </row>
    <row r="1596" spans="1:24">
      <c r="A1596">
        <v>6622973</v>
      </c>
      <c r="B1596" s="34" t="s">
        <v>140</v>
      </c>
      <c r="C1596">
        <v>2</v>
      </c>
      <c r="D1596" s="34" t="s">
        <v>328</v>
      </c>
      <c r="E1596" s="34" t="s">
        <v>18</v>
      </c>
      <c r="F1596" s="34" t="s">
        <v>19</v>
      </c>
      <c r="G1596">
        <v>2</v>
      </c>
      <c r="H1596" s="34" t="s">
        <v>427</v>
      </c>
      <c r="I1596" s="34" t="s">
        <v>284</v>
      </c>
      <c r="J1596">
        <v>13</v>
      </c>
      <c r="K1596">
        <v>7.4</v>
      </c>
      <c r="L1596">
        <v>6622973</v>
      </c>
      <c r="M1596">
        <v>8</v>
      </c>
      <c r="N1596" s="34" t="s">
        <v>699</v>
      </c>
      <c r="O1596">
        <v>30</v>
      </c>
      <c r="P1596">
        <v>390</v>
      </c>
      <c r="Q1596">
        <v>222</v>
      </c>
      <c r="R1596">
        <v>168</v>
      </c>
      <c r="S1596">
        <v>4.7195999999999998</v>
      </c>
      <c r="T1596">
        <v>0.58374000000000004</v>
      </c>
      <c r="U1596">
        <v>3.7881</v>
      </c>
      <c r="V1596">
        <v>0.34776000000000001</v>
      </c>
      <c r="W1596">
        <v>26.411999999999999</v>
      </c>
      <c r="X1596" s="34" t="s">
        <v>710</v>
      </c>
    </row>
    <row r="1597" spans="1:24">
      <c r="A1597">
        <v>6622973</v>
      </c>
      <c r="B1597" s="34" t="s">
        <v>140</v>
      </c>
      <c r="C1597">
        <v>2</v>
      </c>
      <c r="D1597" s="34" t="s">
        <v>328</v>
      </c>
      <c r="E1597" s="34" t="s">
        <v>18</v>
      </c>
      <c r="F1597" s="34" t="s">
        <v>19</v>
      </c>
      <c r="G1597">
        <v>2</v>
      </c>
      <c r="H1597" s="34" t="s">
        <v>427</v>
      </c>
      <c r="I1597" s="34" t="s">
        <v>284</v>
      </c>
      <c r="J1597">
        <v>13</v>
      </c>
      <c r="K1597">
        <v>7.4</v>
      </c>
      <c r="L1597">
        <v>6622973</v>
      </c>
      <c r="M1597">
        <v>9</v>
      </c>
      <c r="N1597" s="34" t="s">
        <v>699</v>
      </c>
      <c r="O1597">
        <v>274</v>
      </c>
      <c r="P1597">
        <v>3562</v>
      </c>
      <c r="Q1597">
        <v>2027.6</v>
      </c>
      <c r="R1597">
        <v>1534.4</v>
      </c>
      <c r="S1597">
        <v>4.7195999999999998</v>
      </c>
      <c r="T1597">
        <v>0.58374000000000004</v>
      </c>
      <c r="U1597">
        <v>3.7881</v>
      </c>
      <c r="V1597">
        <v>0.34776000000000001</v>
      </c>
      <c r="W1597">
        <v>241.2296</v>
      </c>
      <c r="X1597" s="34" t="s">
        <v>710</v>
      </c>
    </row>
    <row r="1598" spans="1:24">
      <c r="A1598">
        <v>6622973</v>
      </c>
      <c r="B1598" s="34" t="s">
        <v>140</v>
      </c>
      <c r="C1598">
        <v>2</v>
      </c>
      <c r="D1598" s="34" t="s">
        <v>328</v>
      </c>
      <c r="E1598" s="34" t="s">
        <v>18</v>
      </c>
      <c r="F1598" s="34" t="s">
        <v>19</v>
      </c>
      <c r="G1598">
        <v>2</v>
      </c>
      <c r="H1598" s="34" t="s">
        <v>427</v>
      </c>
      <c r="I1598" s="34" t="s">
        <v>284</v>
      </c>
      <c r="J1598">
        <v>13</v>
      </c>
      <c r="K1598">
        <v>7.4</v>
      </c>
      <c r="L1598">
        <v>6622973</v>
      </c>
      <c r="M1598">
        <v>1</v>
      </c>
      <c r="N1598" s="34" t="s">
        <v>706</v>
      </c>
      <c r="O1598">
        <v>861</v>
      </c>
      <c r="P1598">
        <v>11193</v>
      </c>
      <c r="Q1598">
        <v>6371.4</v>
      </c>
      <c r="R1598">
        <v>4821.6000000000004</v>
      </c>
      <c r="S1598">
        <v>3.3</v>
      </c>
      <c r="T1598">
        <v>0.33</v>
      </c>
      <c r="U1598">
        <v>2.8050000000000002</v>
      </c>
      <c r="V1598">
        <v>0.16500000000000001</v>
      </c>
      <c r="W1598">
        <v>1980.3</v>
      </c>
      <c r="X1598" s="34" t="s">
        <v>710</v>
      </c>
    </row>
    <row r="1599" spans="1:24">
      <c r="A1599">
        <v>6622973</v>
      </c>
      <c r="B1599" s="34" t="s">
        <v>140</v>
      </c>
      <c r="C1599">
        <v>2</v>
      </c>
      <c r="D1599" s="34" t="s">
        <v>328</v>
      </c>
      <c r="E1599" s="34" t="s">
        <v>18</v>
      </c>
      <c r="F1599" s="34" t="s">
        <v>19</v>
      </c>
      <c r="G1599">
        <v>2</v>
      </c>
      <c r="H1599" s="34" t="s">
        <v>427</v>
      </c>
      <c r="I1599" s="34" t="s">
        <v>284</v>
      </c>
      <c r="J1599">
        <v>13</v>
      </c>
      <c r="K1599">
        <v>7.4</v>
      </c>
      <c r="L1599">
        <v>6622973</v>
      </c>
      <c r="M1599">
        <v>2</v>
      </c>
      <c r="N1599" s="34" t="s">
        <v>706</v>
      </c>
      <c r="O1599">
        <v>699</v>
      </c>
      <c r="P1599">
        <v>9087</v>
      </c>
      <c r="Q1599">
        <v>5172.6000000000004</v>
      </c>
      <c r="R1599">
        <v>3914.4</v>
      </c>
      <c r="S1599">
        <v>3.3</v>
      </c>
      <c r="T1599">
        <v>0.33</v>
      </c>
      <c r="U1599">
        <v>2.8050000000000002</v>
      </c>
      <c r="V1599">
        <v>0.16500000000000001</v>
      </c>
      <c r="W1599">
        <v>1607.7</v>
      </c>
      <c r="X1599" s="34" t="s">
        <v>710</v>
      </c>
    </row>
    <row r="1600" spans="1:24">
      <c r="A1600">
        <v>6622973</v>
      </c>
      <c r="B1600" s="34" t="s">
        <v>140</v>
      </c>
      <c r="C1600">
        <v>2</v>
      </c>
      <c r="D1600" s="34" t="s">
        <v>328</v>
      </c>
      <c r="E1600" s="34" t="s">
        <v>18</v>
      </c>
      <c r="F1600" s="34" t="s">
        <v>19</v>
      </c>
      <c r="G1600">
        <v>2</v>
      </c>
      <c r="H1600" s="34" t="s">
        <v>427</v>
      </c>
      <c r="I1600" s="34" t="s">
        <v>284</v>
      </c>
      <c r="J1600">
        <v>13</v>
      </c>
      <c r="K1600">
        <v>7.4</v>
      </c>
      <c r="L1600">
        <v>6622973</v>
      </c>
      <c r="M1600">
        <v>3</v>
      </c>
      <c r="N1600" s="34" t="s">
        <v>706</v>
      </c>
      <c r="O1600">
        <v>905.1</v>
      </c>
      <c r="P1600">
        <v>11766.3</v>
      </c>
      <c r="Q1600">
        <v>6697.74</v>
      </c>
      <c r="R1600">
        <v>5068.5600000000004</v>
      </c>
      <c r="S1600">
        <v>3.3</v>
      </c>
      <c r="T1600">
        <v>0.33</v>
      </c>
      <c r="U1600">
        <v>2.8050000000000002</v>
      </c>
      <c r="V1600">
        <v>0.16500000000000001</v>
      </c>
      <c r="W1600">
        <v>2081.73</v>
      </c>
      <c r="X1600" s="34" t="s">
        <v>710</v>
      </c>
    </row>
    <row r="1601" spans="1:24">
      <c r="A1601">
        <v>6628264</v>
      </c>
      <c r="B1601" s="34" t="s">
        <v>140</v>
      </c>
      <c r="C1601">
        <v>38</v>
      </c>
      <c r="D1601" s="34" t="s">
        <v>420</v>
      </c>
      <c r="E1601" s="34" t="s">
        <v>18</v>
      </c>
      <c r="F1601" s="34" t="s">
        <v>19</v>
      </c>
      <c r="G1601">
        <v>37</v>
      </c>
      <c r="H1601" s="34" t="s">
        <v>429</v>
      </c>
      <c r="I1601" s="34" t="s">
        <v>284</v>
      </c>
      <c r="J1601">
        <v>13</v>
      </c>
      <c r="K1601">
        <v>12.4</v>
      </c>
      <c r="L1601">
        <v>6628264</v>
      </c>
      <c r="M1601">
        <v>10</v>
      </c>
      <c r="N1601" s="34" t="s">
        <v>699</v>
      </c>
      <c r="O1601">
        <v>191</v>
      </c>
      <c r="P1601">
        <v>2483</v>
      </c>
      <c r="Q1601">
        <v>2368.4</v>
      </c>
      <c r="R1601">
        <v>114.6</v>
      </c>
      <c r="S1601">
        <v>4.2476399999999996</v>
      </c>
      <c r="T1601">
        <v>0.525366</v>
      </c>
      <c r="U1601">
        <v>3.4092899999999999</v>
      </c>
      <c r="V1601">
        <v>0.31298399999999998</v>
      </c>
      <c r="W1601">
        <v>-696.69924000000003</v>
      </c>
      <c r="X1601" s="34" t="s">
        <v>700</v>
      </c>
    </row>
    <row r="1602" spans="1:24">
      <c r="A1602">
        <v>6628264</v>
      </c>
      <c r="B1602" s="34" t="s">
        <v>140</v>
      </c>
      <c r="C1602">
        <v>38</v>
      </c>
      <c r="D1602" s="34" t="s">
        <v>420</v>
      </c>
      <c r="E1602" s="34" t="s">
        <v>18</v>
      </c>
      <c r="F1602" s="34" t="s">
        <v>19</v>
      </c>
      <c r="G1602">
        <v>37</v>
      </c>
      <c r="H1602" s="34" t="s">
        <v>429</v>
      </c>
      <c r="I1602" s="34" t="s">
        <v>284</v>
      </c>
      <c r="J1602">
        <v>13</v>
      </c>
      <c r="K1602">
        <v>12.4</v>
      </c>
      <c r="L1602">
        <v>6628264</v>
      </c>
      <c r="M1602">
        <v>6</v>
      </c>
      <c r="N1602" s="34" t="s">
        <v>699</v>
      </c>
      <c r="O1602">
        <v>590</v>
      </c>
      <c r="P1602">
        <v>7670</v>
      </c>
      <c r="Q1602">
        <v>7316</v>
      </c>
      <c r="R1602">
        <v>354</v>
      </c>
      <c r="S1602">
        <v>4.2476399999999996</v>
      </c>
      <c r="T1602">
        <v>0.525366</v>
      </c>
      <c r="U1602">
        <v>3.4092899999999999</v>
      </c>
      <c r="V1602">
        <v>0.31298399999999998</v>
      </c>
      <c r="W1602">
        <v>-2152.1075999999998</v>
      </c>
      <c r="X1602" s="34" t="s">
        <v>700</v>
      </c>
    </row>
    <row r="1603" spans="1:24">
      <c r="A1603">
        <v>6628264</v>
      </c>
      <c r="B1603" s="34" t="s">
        <v>140</v>
      </c>
      <c r="C1603">
        <v>38</v>
      </c>
      <c r="D1603" s="34" t="s">
        <v>420</v>
      </c>
      <c r="E1603" s="34" t="s">
        <v>18</v>
      </c>
      <c r="F1603" s="34" t="s">
        <v>19</v>
      </c>
      <c r="G1603">
        <v>37</v>
      </c>
      <c r="H1603" s="34" t="s">
        <v>429</v>
      </c>
      <c r="I1603" s="34" t="s">
        <v>284</v>
      </c>
      <c r="J1603">
        <v>13</v>
      </c>
      <c r="K1603">
        <v>12.4</v>
      </c>
      <c r="L1603">
        <v>6628264</v>
      </c>
      <c r="M1603">
        <v>8</v>
      </c>
      <c r="N1603" s="34" t="s">
        <v>699</v>
      </c>
      <c r="O1603">
        <v>369</v>
      </c>
      <c r="P1603">
        <v>4797</v>
      </c>
      <c r="Q1603">
        <v>4575.6000000000004</v>
      </c>
      <c r="R1603">
        <v>221.4</v>
      </c>
      <c r="S1603">
        <v>4.2476399999999996</v>
      </c>
      <c r="T1603">
        <v>0.525366</v>
      </c>
      <c r="U1603">
        <v>3.4092899999999999</v>
      </c>
      <c r="V1603">
        <v>0.31298399999999998</v>
      </c>
      <c r="W1603">
        <v>-1345.9791600000001</v>
      </c>
      <c r="X1603" s="34" t="s">
        <v>700</v>
      </c>
    </row>
    <row r="1604" spans="1:24">
      <c r="A1604">
        <v>6628264</v>
      </c>
      <c r="B1604" s="34" t="s">
        <v>140</v>
      </c>
      <c r="C1604">
        <v>38</v>
      </c>
      <c r="D1604" s="34" t="s">
        <v>420</v>
      </c>
      <c r="E1604" s="34" t="s">
        <v>18</v>
      </c>
      <c r="F1604" s="34" t="s">
        <v>19</v>
      </c>
      <c r="G1604">
        <v>37</v>
      </c>
      <c r="H1604" s="34" t="s">
        <v>429</v>
      </c>
      <c r="I1604" s="34" t="s">
        <v>284</v>
      </c>
      <c r="J1604">
        <v>13</v>
      </c>
      <c r="K1604">
        <v>12.4</v>
      </c>
      <c r="L1604">
        <v>6628264</v>
      </c>
      <c r="M1604">
        <v>1</v>
      </c>
      <c r="N1604" s="34" t="s">
        <v>706</v>
      </c>
      <c r="O1604">
        <v>345</v>
      </c>
      <c r="P1604">
        <v>4485</v>
      </c>
      <c r="Q1604">
        <v>4278</v>
      </c>
      <c r="R1604">
        <v>207</v>
      </c>
      <c r="S1604">
        <v>2.97</v>
      </c>
      <c r="T1604">
        <v>0.29699999999999999</v>
      </c>
      <c r="U1604">
        <v>2.5245000000000002</v>
      </c>
      <c r="V1604">
        <v>0.14849999999999999</v>
      </c>
      <c r="W1604">
        <v>-817.65</v>
      </c>
      <c r="X1604" s="34" t="s">
        <v>700</v>
      </c>
    </row>
    <row r="1605" spans="1:24">
      <c r="A1605">
        <v>6628264</v>
      </c>
      <c r="B1605" s="34" t="s">
        <v>140</v>
      </c>
      <c r="C1605">
        <v>38</v>
      </c>
      <c r="D1605" s="34" t="s">
        <v>420</v>
      </c>
      <c r="E1605" s="34" t="s">
        <v>18</v>
      </c>
      <c r="F1605" s="34" t="s">
        <v>19</v>
      </c>
      <c r="G1605">
        <v>37</v>
      </c>
      <c r="H1605" s="34" t="s">
        <v>429</v>
      </c>
      <c r="I1605" s="34" t="s">
        <v>284</v>
      </c>
      <c r="J1605">
        <v>13</v>
      </c>
      <c r="K1605">
        <v>12.4</v>
      </c>
      <c r="L1605">
        <v>6628264</v>
      </c>
      <c r="M1605">
        <v>3</v>
      </c>
      <c r="N1605" s="34" t="s">
        <v>706</v>
      </c>
      <c r="O1605">
        <v>327.60000000000002</v>
      </c>
      <c r="P1605">
        <v>4258.8</v>
      </c>
      <c r="Q1605">
        <v>4062.24</v>
      </c>
      <c r="R1605">
        <v>196.56</v>
      </c>
      <c r="S1605">
        <v>2.97</v>
      </c>
      <c r="T1605">
        <v>0.29699999999999999</v>
      </c>
      <c r="U1605">
        <v>2.5245000000000002</v>
      </c>
      <c r="V1605">
        <v>0.14849999999999999</v>
      </c>
      <c r="W1605">
        <v>-776.41200000000003</v>
      </c>
      <c r="X1605" s="34" t="s">
        <v>700</v>
      </c>
    </row>
    <row r="1606" spans="1:24">
      <c r="A1606">
        <v>6628264</v>
      </c>
      <c r="B1606" s="34" t="s">
        <v>140</v>
      </c>
      <c r="C1606">
        <v>38</v>
      </c>
      <c r="D1606" s="34" t="s">
        <v>420</v>
      </c>
      <c r="E1606" s="34" t="s">
        <v>18</v>
      </c>
      <c r="F1606" s="34" t="s">
        <v>19</v>
      </c>
      <c r="G1606">
        <v>37</v>
      </c>
      <c r="H1606" s="34" t="s">
        <v>429</v>
      </c>
      <c r="I1606" s="34" t="s">
        <v>284</v>
      </c>
      <c r="J1606">
        <v>13</v>
      </c>
      <c r="K1606">
        <v>12.4</v>
      </c>
      <c r="L1606">
        <v>6628264</v>
      </c>
      <c r="M1606">
        <v>4</v>
      </c>
      <c r="N1606" s="34" t="s">
        <v>706</v>
      </c>
      <c r="O1606">
        <v>77.7</v>
      </c>
      <c r="P1606">
        <v>1010.1</v>
      </c>
      <c r="Q1606">
        <v>963.48</v>
      </c>
      <c r="R1606">
        <v>46.62</v>
      </c>
      <c r="S1606">
        <v>2.97</v>
      </c>
      <c r="T1606">
        <v>0.29699999999999999</v>
      </c>
      <c r="U1606">
        <v>2.5245000000000002</v>
      </c>
      <c r="V1606">
        <v>0.14849999999999999</v>
      </c>
      <c r="W1606">
        <v>-184.149</v>
      </c>
      <c r="X1606" s="34" t="s">
        <v>700</v>
      </c>
    </row>
    <row r="1607" spans="1:24">
      <c r="A1607">
        <v>6628264</v>
      </c>
      <c r="B1607" s="34" t="s">
        <v>140</v>
      </c>
      <c r="C1607">
        <v>38</v>
      </c>
      <c r="D1607" s="34" t="s">
        <v>420</v>
      </c>
      <c r="E1607" s="34" t="s">
        <v>18</v>
      </c>
      <c r="F1607" s="34" t="s">
        <v>19</v>
      </c>
      <c r="G1607">
        <v>37</v>
      </c>
      <c r="H1607" s="34" t="s">
        <v>429</v>
      </c>
      <c r="I1607" s="34" t="s">
        <v>284</v>
      </c>
      <c r="J1607">
        <v>13</v>
      </c>
      <c r="K1607">
        <v>12.4</v>
      </c>
      <c r="L1607">
        <v>6628264</v>
      </c>
      <c r="M1607">
        <v>5</v>
      </c>
      <c r="N1607" s="34" t="s">
        <v>706</v>
      </c>
      <c r="O1607">
        <v>40.6</v>
      </c>
      <c r="P1607">
        <v>527.79999999999995</v>
      </c>
      <c r="Q1607">
        <v>503.44</v>
      </c>
      <c r="R1607">
        <v>24.36</v>
      </c>
      <c r="S1607">
        <v>2.97</v>
      </c>
      <c r="T1607">
        <v>0.29699999999999999</v>
      </c>
      <c r="U1607">
        <v>2.5245000000000002</v>
      </c>
      <c r="V1607">
        <v>0.14849999999999999</v>
      </c>
      <c r="W1607">
        <v>-96.221999999999994</v>
      </c>
      <c r="X1607" s="34" t="s">
        <v>700</v>
      </c>
    </row>
    <row r="1608" spans="1:24">
      <c r="A1608">
        <v>6647225</v>
      </c>
      <c r="B1608" s="34" t="s">
        <v>140</v>
      </c>
      <c r="C1608">
        <v>38</v>
      </c>
      <c r="D1608" s="34" t="s">
        <v>420</v>
      </c>
      <c r="E1608" s="34" t="s">
        <v>18</v>
      </c>
      <c r="F1608" s="34" t="s">
        <v>19</v>
      </c>
      <c r="G1608">
        <v>37</v>
      </c>
      <c r="H1608" s="34" t="s">
        <v>431</v>
      </c>
      <c r="I1608" s="34" t="s">
        <v>284</v>
      </c>
      <c r="J1608">
        <v>13</v>
      </c>
      <c r="K1608">
        <v>10.4</v>
      </c>
      <c r="L1608">
        <v>6647225</v>
      </c>
      <c r="M1608">
        <v>6</v>
      </c>
      <c r="N1608" s="34" t="s">
        <v>699</v>
      </c>
      <c r="O1608">
        <v>386</v>
      </c>
      <c r="P1608">
        <v>5018</v>
      </c>
      <c r="Q1608">
        <v>4014.4</v>
      </c>
      <c r="R1608">
        <v>1003.6</v>
      </c>
      <c r="S1608">
        <v>4.40496</v>
      </c>
      <c r="T1608">
        <v>0.54482399999999997</v>
      </c>
      <c r="U1608">
        <v>3.5355599999999998</v>
      </c>
      <c r="V1608">
        <v>0.32457599999999998</v>
      </c>
      <c r="W1608">
        <v>-696.71456000000001</v>
      </c>
      <c r="X1608" s="34" t="s">
        <v>710</v>
      </c>
    </row>
    <row r="1609" spans="1:24">
      <c r="A1609">
        <v>6647225</v>
      </c>
      <c r="B1609" s="34" t="s">
        <v>140</v>
      </c>
      <c r="C1609">
        <v>38</v>
      </c>
      <c r="D1609" s="34" t="s">
        <v>420</v>
      </c>
      <c r="E1609" s="34" t="s">
        <v>18</v>
      </c>
      <c r="F1609" s="34" t="s">
        <v>19</v>
      </c>
      <c r="G1609">
        <v>37</v>
      </c>
      <c r="H1609" s="34" t="s">
        <v>431</v>
      </c>
      <c r="I1609" s="34" t="s">
        <v>284</v>
      </c>
      <c r="J1609">
        <v>13</v>
      </c>
      <c r="K1609">
        <v>10.4</v>
      </c>
      <c r="L1609">
        <v>6647225</v>
      </c>
      <c r="M1609">
        <v>7</v>
      </c>
      <c r="N1609" s="34" t="s">
        <v>699</v>
      </c>
      <c r="O1609">
        <v>143</v>
      </c>
      <c r="P1609">
        <v>1859</v>
      </c>
      <c r="Q1609">
        <v>1487.2</v>
      </c>
      <c r="R1609">
        <v>371.8</v>
      </c>
      <c r="S1609">
        <v>4.40496</v>
      </c>
      <c r="T1609">
        <v>0.54482399999999997</v>
      </c>
      <c r="U1609">
        <v>3.5355599999999998</v>
      </c>
      <c r="V1609">
        <v>0.32457599999999998</v>
      </c>
      <c r="W1609">
        <v>-258.10928000000001</v>
      </c>
      <c r="X1609" s="34" t="s">
        <v>710</v>
      </c>
    </row>
    <row r="1610" spans="1:24">
      <c r="A1610">
        <v>6647225</v>
      </c>
      <c r="B1610" s="34" t="s">
        <v>140</v>
      </c>
      <c r="C1610">
        <v>38</v>
      </c>
      <c r="D1610" s="34" t="s">
        <v>420</v>
      </c>
      <c r="E1610" s="34" t="s">
        <v>18</v>
      </c>
      <c r="F1610" s="34" t="s">
        <v>19</v>
      </c>
      <c r="G1610">
        <v>37</v>
      </c>
      <c r="H1610" s="34" t="s">
        <v>431</v>
      </c>
      <c r="I1610" s="34" t="s">
        <v>284</v>
      </c>
      <c r="J1610">
        <v>13</v>
      </c>
      <c r="K1610">
        <v>10.4</v>
      </c>
      <c r="L1610">
        <v>6647225</v>
      </c>
      <c r="M1610">
        <v>8</v>
      </c>
      <c r="N1610" s="34" t="s">
        <v>699</v>
      </c>
      <c r="O1610">
        <v>324</v>
      </c>
      <c r="P1610">
        <v>4212</v>
      </c>
      <c r="Q1610">
        <v>3369.6</v>
      </c>
      <c r="R1610">
        <v>842.4</v>
      </c>
      <c r="S1610">
        <v>4.40496</v>
      </c>
      <c r="T1610">
        <v>0.54482399999999997</v>
      </c>
      <c r="U1610">
        <v>3.5355599999999998</v>
      </c>
      <c r="V1610">
        <v>0.32457599999999998</v>
      </c>
      <c r="W1610">
        <v>-584.80704000000003</v>
      </c>
      <c r="X1610" s="34" t="s">
        <v>710</v>
      </c>
    </row>
    <row r="1611" spans="1:24">
      <c r="A1611">
        <v>6647225</v>
      </c>
      <c r="B1611" s="34" t="s">
        <v>140</v>
      </c>
      <c r="C1611">
        <v>38</v>
      </c>
      <c r="D1611" s="34" t="s">
        <v>420</v>
      </c>
      <c r="E1611" s="34" t="s">
        <v>18</v>
      </c>
      <c r="F1611" s="34" t="s">
        <v>19</v>
      </c>
      <c r="G1611">
        <v>37</v>
      </c>
      <c r="H1611" s="34" t="s">
        <v>431</v>
      </c>
      <c r="I1611" s="34" t="s">
        <v>284</v>
      </c>
      <c r="J1611">
        <v>13</v>
      </c>
      <c r="K1611">
        <v>10.4</v>
      </c>
      <c r="L1611">
        <v>6647225</v>
      </c>
      <c r="M1611">
        <v>9</v>
      </c>
      <c r="N1611" s="34" t="s">
        <v>699</v>
      </c>
      <c r="O1611">
        <v>76</v>
      </c>
      <c r="P1611">
        <v>988</v>
      </c>
      <c r="Q1611">
        <v>790.4</v>
      </c>
      <c r="R1611">
        <v>197.6</v>
      </c>
      <c r="S1611">
        <v>4.40496</v>
      </c>
      <c r="T1611">
        <v>0.54482399999999997</v>
      </c>
      <c r="U1611">
        <v>3.5355599999999998</v>
      </c>
      <c r="V1611">
        <v>0.32457599999999998</v>
      </c>
      <c r="W1611">
        <v>-137.17696000000001</v>
      </c>
      <c r="X1611" s="34" t="s">
        <v>710</v>
      </c>
    </row>
    <row r="1612" spans="1:24">
      <c r="A1612">
        <v>6647225</v>
      </c>
      <c r="B1612" s="34" t="s">
        <v>140</v>
      </c>
      <c r="C1612">
        <v>38</v>
      </c>
      <c r="D1612" s="34" t="s">
        <v>420</v>
      </c>
      <c r="E1612" s="34" t="s">
        <v>18</v>
      </c>
      <c r="F1612" s="34" t="s">
        <v>19</v>
      </c>
      <c r="G1612">
        <v>37</v>
      </c>
      <c r="H1612" s="34" t="s">
        <v>431</v>
      </c>
      <c r="I1612" s="34" t="s">
        <v>284</v>
      </c>
      <c r="J1612">
        <v>13</v>
      </c>
      <c r="K1612">
        <v>10.4</v>
      </c>
      <c r="L1612">
        <v>6647225</v>
      </c>
      <c r="M1612">
        <v>1</v>
      </c>
      <c r="N1612" s="34" t="s">
        <v>706</v>
      </c>
      <c r="O1612">
        <v>337.5</v>
      </c>
      <c r="P1612">
        <v>4387.5</v>
      </c>
      <c r="Q1612">
        <v>3510</v>
      </c>
      <c r="R1612">
        <v>877.5</v>
      </c>
      <c r="S1612">
        <v>3.08</v>
      </c>
      <c r="T1612">
        <v>0.308</v>
      </c>
      <c r="U1612">
        <v>2.6179999999999999</v>
      </c>
      <c r="V1612">
        <v>0.154</v>
      </c>
      <c r="W1612">
        <v>-162</v>
      </c>
      <c r="X1612" s="34" t="s">
        <v>710</v>
      </c>
    </row>
    <row r="1613" spans="1:24">
      <c r="A1613">
        <v>6647225</v>
      </c>
      <c r="B1613" s="34" t="s">
        <v>140</v>
      </c>
      <c r="C1613">
        <v>38</v>
      </c>
      <c r="D1613" s="34" t="s">
        <v>420</v>
      </c>
      <c r="E1613" s="34" t="s">
        <v>18</v>
      </c>
      <c r="F1613" s="34" t="s">
        <v>19</v>
      </c>
      <c r="G1613">
        <v>37</v>
      </c>
      <c r="H1613" s="34" t="s">
        <v>431</v>
      </c>
      <c r="I1613" s="34" t="s">
        <v>284</v>
      </c>
      <c r="J1613">
        <v>13</v>
      </c>
      <c r="K1613">
        <v>10.4</v>
      </c>
      <c r="L1613">
        <v>6647225</v>
      </c>
      <c r="M1613">
        <v>2</v>
      </c>
      <c r="N1613" s="34" t="s">
        <v>706</v>
      </c>
      <c r="O1613">
        <v>37.5</v>
      </c>
      <c r="P1613">
        <v>487.5</v>
      </c>
      <c r="Q1613">
        <v>390</v>
      </c>
      <c r="R1613">
        <v>97.5</v>
      </c>
      <c r="S1613">
        <v>3.08</v>
      </c>
      <c r="T1613">
        <v>0.308</v>
      </c>
      <c r="U1613">
        <v>2.6179999999999999</v>
      </c>
      <c r="V1613">
        <v>0.154</v>
      </c>
      <c r="W1613">
        <v>-18</v>
      </c>
      <c r="X1613" s="34" t="s">
        <v>710</v>
      </c>
    </row>
    <row r="1614" spans="1:24">
      <c r="A1614">
        <v>6647225</v>
      </c>
      <c r="B1614" s="34" t="s">
        <v>140</v>
      </c>
      <c r="C1614">
        <v>38</v>
      </c>
      <c r="D1614" s="34" t="s">
        <v>420</v>
      </c>
      <c r="E1614" s="34" t="s">
        <v>18</v>
      </c>
      <c r="F1614" s="34" t="s">
        <v>19</v>
      </c>
      <c r="G1614">
        <v>37</v>
      </c>
      <c r="H1614" s="34" t="s">
        <v>431</v>
      </c>
      <c r="I1614" s="34" t="s">
        <v>284</v>
      </c>
      <c r="J1614">
        <v>13</v>
      </c>
      <c r="K1614">
        <v>10.4</v>
      </c>
      <c r="L1614">
        <v>6647225</v>
      </c>
      <c r="M1614">
        <v>4</v>
      </c>
      <c r="N1614" s="34" t="s">
        <v>706</v>
      </c>
      <c r="O1614">
        <v>368.55</v>
      </c>
      <c r="P1614">
        <v>4791.1499999999996</v>
      </c>
      <c r="Q1614">
        <v>3832.92</v>
      </c>
      <c r="R1614">
        <v>958.23</v>
      </c>
      <c r="S1614">
        <v>3.08</v>
      </c>
      <c r="T1614">
        <v>0.308</v>
      </c>
      <c r="U1614">
        <v>2.6179999999999999</v>
      </c>
      <c r="V1614">
        <v>0.154</v>
      </c>
      <c r="W1614">
        <v>-176.904</v>
      </c>
      <c r="X1614" s="34" t="s">
        <v>710</v>
      </c>
    </row>
    <row r="1615" spans="1:24">
      <c r="A1615">
        <v>6647225</v>
      </c>
      <c r="B1615" s="34" t="s">
        <v>140</v>
      </c>
      <c r="C1615">
        <v>38</v>
      </c>
      <c r="D1615" s="34" t="s">
        <v>420</v>
      </c>
      <c r="E1615" s="34" t="s">
        <v>18</v>
      </c>
      <c r="F1615" s="34" t="s">
        <v>19</v>
      </c>
      <c r="G1615">
        <v>37</v>
      </c>
      <c r="H1615" s="34" t="s">
        <v>431</v>
      </c>
      <c r="I1615" s="34" t="s">
        <v>284</v>
      </c>
      <c r="J1615">
        <v>13</v>
      </c>
      <c r="K1615">
        <v>10.4</v>
      </c>
      <c r="L1615">
        <v>6647225</v>
      </c>
      <c r="M1615">
        <v>5</v>
      </c>
      <c r="N1615" s="34" t="s">
        <v>706</v>
      </c>
      <c r="O1615">
        <v>1188.5999999999999</v>
      </c>
      <c r="P1615">
        <v>15451.8</v>
      </c>
      <c r="Q1615">
        <v>12361.44</v>
      </c>
      <c r="R1615">
        <v>3090.36</v>
      </c>
      <c r="S1615">
        <v>3.08</v>
      </c>
      <c r="T1615">
        <v>0.308</v>
      </c>
      <c r="U1615">
        <v>2.6179999999999999</v>
      </c>
      <c r="V1615">
        <v>0.154</v>
      </c>
      <c r="W1615">
        <v>-570.527999999999</v>
      </c>
      <c r="X1615" s="34" t="s">
        <v>710</v>
      </c>
    </row>
    <row r="1616" spans="1:24">
      <c r="A1616">
        <v>6691398</v>
      </c>
      <c r="B1616" s="34" t="s">
        <v>140</v>
      </c>
      <c r="C1616">
        <v>2</v>
      </c>
      <c r="D1616" s="34" t="s">
        <v>328</v>
      </c>
      <c r="E1616" s="34" t="s">
        <v>18</v>
      </c>
      <c r="F1616" s="34" t="s">
        <v>19</v>
      </c>
      <c r="G1616">
        <v>2</v>
      </c>
      <c r="H1616" s="34" t="s">
        <v>427</v>
      </c>
      <c r="I1616" s="34" t="s">
        <v>284</v>
      </c>
      <c r="J1616">
        <v>13</v>
      </c>
      <c r="K1616">
        <v>11.4</v>
      </c>
      <c r="L1616">
        <v>6691398</v>
      </c>
      <c r="M1616">
        <v>10</v>
      </c>
      <c r="N1616" s="34" t="s">
        <v>699</v>
      </c>
      <c r="O1616">
        <v>371</v>
      </c>
      <c r="P1616">
        <v>4823</v>
      </c>
      <c r="Q1616">
        <v>4229.3999999999996</v>
      </c>
      <c r="R1616">
        <v>593.599999999999</v>
      </c>
      <c r="S1616">
        <v>2.5171199999999998</v>
      </c>
      <c r="T1616">
        <v>0.31132799999999999</v>
      </c>
      <c r="U1616">
        <v>2.0203199999999999</v>
      </c>
      <c r="V1616">
        <v>0.185472</v>
      </c>
      <c r="W1616">
        <v>-340.25152000000099</v>
      </c>
      <c r="X1616" s="34" t="s">
        <v>710</v>
      </c>
    </row>
    <row r="1617" spans="1:24">
      <c r="A1617">
        <v>6691398</v>
      </c>
      <c r="B1617" s="34" t="s">
        <v>140</v>
      </c>
      <c r="C1617">
        <v>2</v>
      </c>
      <c r="D1617" s="34" t="s">
        <v>328</v>
      </c>
      <c r="E1617" s="34" t="s">
        <v>18</v>
      </c>
      <c r="F1617" s="34" t="s">
        <v>19</v>
      </c>
      <c r="G1617">
        <v>2</v>
      </c>
      <c r="H1617" s="34" t="s">
        <v>427</v>
      </c>
      <c r="I1617" s="34" t="s">
        <v>284</v>
      </c>
      <c r="J1617">
        <v>13</v>
      </c>
      <c r="K1617">
        <v>11.4</v>
      </c>
      <c r="L1617">
        <v>6691398</v>
      </c>
      <c r="M1617">
        <v>6</v>
      </c>
      <c r="N1617" s="34" t="s">
        <v>699</v>
      </c>
      <c r="O1617">
        <v>105</v>
      </c>
      <c r="P1617">
        <v>1365</v>
      </c>
      <c r="Q1617">
        <v>1197</v>
      </c>
      <c r="R1617">
        <v>168</v>
      </c>
      <c r="S1617">
        <v>2.5171199999999998</v>
      </c>
      <c r="T1617">
        <v>0.31132799999999999</v>
      </c>
      <c r="U1617">
        <v>2.0203199999999999</v>
      </c>
      <c r="V1617">
        <v>0.185472</v>
      </c>
      <c r="W1617">
        <v>-96.297600000000003</v>
      </c>
      <c r="X1617" s="34" t="s">
        <v>710</v>
      </c>
    </row>
    <row r="1618" spans="1:24">
      <c r="A1618">
        <v>6691398</v>
      </c>
      <c r="B1618" s="34" t="s">
        <v>140</v>
      </c>
      <c r="C1618">
        <v>2</v>
      </c>
      <c r="D1618" s="34" t="s">
        <v>328</v>
      </c>
      <c r="E1618" s="34" t="s">
        <v>18</v>
      </c>
      <c r="F1618" s="34" t="s">
        <v>19</v>
      </c>
      <c r="G1618">
        <v>2</v>
      </c>
      <c r="H1618" s="34" t="s">
        <v>427</v>
      </c>
      <c r="I1618" s="34" t="s">
        <v>284</v>
      </c>
      <c r="J1618">
        <v>13</v>
      </c>
      <c r="K1618">
        <v>11.4</v>
      </c>
      <c r="L1618">
        <v>6691398</v>
      </c>
      <c r="M1618">
        <v>8</v>
      </c>
      <c r="N1618" s="34" t="s">
        <v>699</v>
      </c>
      <c r="O1618">
        <v>282</v>
      </c>
      <c r="P1618">
        <v>3666</v>
      </c>
      <c r="Q1618">
        <v>3214.8</v>
      </c>
      <c r="R1618">
        <v>451.2</v>
      </c>
      <c r="S1618">
        <v>2.5171199999999998</v>
      </c>
      <c r="T1618">
        <v>0.31132799999999999</v>
      </c>
      <c r="U1618">
        <v>2.0203199999999999</v>
      </c>
      <c r="V1618">
        <v>0.185472</v>
      </c>
      <c r="W1618">
        <v>-258.62783999999999</v>
      </c>
      <c r="X1618" s="34" t="s">
        <v>710</v>
      </c>
    </row>
    <row r="1619" spans="1:24">
      <c r="A1619">
        <v>6691398</v>
      </c>
      <c r="B1619" s="34" t="s">
        <v>140</v>
      </c>
      <c r="C1619">
        <v>2</v>
      </c>
      <c r="D1619" s="34" t="s">
        <v>328</v>
      </c>
      <c r="E1619" s="34" t="s">
        <v>18</v>
      </c>
      <c r="F1619" s="34" t="s">
        <v>19</v>
      </c>
      <c r="G1619">
        <v>2</v>
      </c>
      <c r="H1619" s="34" t="s">
        <v>427</v>
      </c>
      <c r="I1619" s="34" t="s">
        <v>284</v>
      </c>
      <c r="J1619">
        <v>13</v>
      </c>
      <c r="K1619">
        <v>11.4</v>
      </c>
      <c r="L1619">
        <v>6691398</v>
      </c>
      <c r="M1619">
        <v>9</v>
      </c>
      <c r="N1619" s="34" t="s">
        <v>699</v>
      </c>
      <c r="O1619">
        <v>326</v>
      </c>
      <c r="P1619">
        <v>4238</v>
      </c>
      <c r="Q1619">
        <v>3716.4</v>
      </c>
      <c r="R1619">
        <v>521.6</v>
      </c>
      <c r="S1619">
        <v>2.5171199999999998</v>
      </c>
      <c r="T1619">
        <v>0.31132799999999999</v>
      </c>
      <c r="U1619">
        <v>2.0203199999999999</v>
      </c>
      <c r="V1619">
        <v>0.185472</v>
      </c>
      <c r="W1619">
        <v>-298.98111999999998</v>
      </c>
      <c r="X1619" s="34" t="s">
        <v>710</v>
      </c>
    </row>
    <row r="1620" spans="1:24">
      <c r="A1620">
        <v>6691398</v>
      </c>
      <c r="B1620" s="34" t="s">
        <v>140</v>
      </c>
      <c r="C1620">
        <v>2</v>
      </c>
      <c r="D1620" s="34" t="s">
        <v>328</v>
      </c>
      <c r="E1620" s="34" t="s">
        <v>18</v>
      </c>
      <c r="F1620" s="34" t="s">
        <v>19</v>
      </c>
      <c r="G1620">
        <v>2</v>
      </c>
      <c r="H1620" s="34" t="s">
        <v>427</v>
      </c>
      <c r="I1620" s="34" t="s">
        <v>284</v>
      </c>
      <c r="J1620">
        <v>13</v>
      </c>
      <c r="K1620">
        <v>11.4</v>
      </c>
      <c r="L1620">
        <v>6691398</v>
      </c>
      <c r="M1620">
        <v>1</v>
      </c>
      <c r="N1620" s="34" t="s">
        <v>706</v>
      </c>
      <c r="O1620">
        <v>139.5</v>
      </c>
      <c r="P1620">
        <v>1813.5</v>
      </c>
      <c r="Q1620">
        <v>1590.3</v>
      </c>
      <c r="R1620">
        <v>223.2</v>
      </c>
      <c r="S1620">
        <v>1.76</v>
      </c>
      <c r="T1620">
        <v>0.17599999999999999</v>
      </c>
      <c r="U1620">
        <v>1.496</v>
      </c>
      <c r="V1620">
        <v>8.7999999999999995E-2</v>
      </c>
      <c r="W1620">
        <v>-22.32</v>
      </c>
      <c r="X1620" s="34" t="s">
        <v>710</v>
      </c>
    </row>
    <row r="1621" spans="1:24">
      <c r="A1621">
        <v>6691398</v>
      </c>
      <c r="B1621" s="34" t="s">
        <v>140</v>
      </c>
      <c r="C1621">
        <v>2</v>
      </c>
      <c r="D1621" s="34" t="s">
        <v>328</v>
      </c>
      <c r="E1621" s="34" t="s">
        <v>18</v>
      </c>
      <c r="F1621" s="34" t="s">
        <v>19</v>
      </c>
      <c r="G1621">
        <v>2</v>
      </c>
      <c r="H1621" s="34" t="s">
        <v>427</v>
      </c>
      <c r="I1621" s="34" t="s">
        <v>284</v>
      </c>
      <c r="J1621">
        <v>13</v>
      </c>
      <c r="K1621">
        <v>11.4</v>
      </c>
      <c r="L1621">
        <v>6691398</v>
      </c>
      <c r="M1621">
        <v>3</v>
      </c>
      <c r="N1621" s="34" t="s">
        <v>706</v>
      </c>
      <c r="O1621">
        <v>816.9</v>
      </c>
      <c r="P1621">
        <v>10619.7</v>
      </c>
      <c r="Q1621">
        <v>9312.66</v>
      </c>
      <c r="R1621">
        <v>1307.04</v>
      </c>
      <c r="S1621">
        <v>1.76</v>
      </c>
      <c r="T1621">
        <v>0.17599999999999999</v>
      </c>
      <c r="U1621">
        <v>1.496</v>
      </c>
      <c r="V1621">
        <v>8.7999999999999995E-2</v>
      </c>
      <c r="W1621">
        <v>-130.704000000001</v>
      </c>
      <c r="X1621" s="34" t="s">
        <v>710</v>
      </c>
    </row>
    <row r="1622" spans="1:24">
      <c r="A1622">
        <v>6691398</v>
      </c>
      <c r="B1622" s="34" t="s">
        <v>140</v>
      </c>
      <c r="C1622">
        <v>2</v>
      </c>
      <c r="D1622" s="34" t="s">
        <v>328</v>
      </c>
      <c r="E1622" s="34" t="s">
        <v>18</v>
      </c>
      <c r="F1622" s="34" t="s">
        <v>19</v>
      </c>
      <c r="G1622">
        <v>2</v>
      </c>
      <c r="H1622" s="34" t="s">
        <v>427</v>
      </c>
      <c r="I1622" s="34" t="s">
        <v>284</v>
      </c>
      <c r="J1622">
        <v>13</v>
      </c>
      <c r="K1622">
        <v>11.4</v>
      </c>
      <c r="L1622">
        <v>6691398</v>
      </c>
      <c r="M1622">
        <v>4</v>
      </c>
      <c r="N1622" s="34" t="s">
        <v>706</v>
      </c>
      <c r="O1622">
        <v>280.35000000000002</v>
      </c>
      <c r="P1622">
        <v>3644.55</v>
      </c>
      <c r="Q1622">
        <v>3195.99</v>
      </c>
      <c r="R1622">
        <v>448.56</v>
      </c>
      <c r="S1622">
        <v>1.76</v>
      </c>
      <c r="T1622">
        <v>0.17599999999999999</v>
      </c>
      <c r="U1622">
        <v>1.496</v>
      </c>
      <c r="V1622">
        <v>8.7999999999999995E-2</v>
      </c>
      <c r="W1622">
        <v>-44.856000000000101</v>
      </c>
      <c r="X1622" s="34" t="s">
        <v>710</v>
      </c>
    </row>
    <row r="1623" spans="1:24">
      <c r="A1623">
        <v>6691398</v>
      </c>
      <c r="B1623" s="34" t="s">
        <v>140</v>
      </c>
      <c r="C1623">
        <v>2</v>
      </c>
      <c r="D1623" s="34" t="s">
        <v>328</v>
      </c>
      <c r="E1623" s="34" t="s">
        <v>18</v>
      </c>
      <c r="F1623" s="34" t="s">
        <v>19</v>
      </c>
      <c r="G1623">
        <v>2</v>
      </c>
      <c r="H1623" s="34" t="s">
        <v>427</v>
      </c>
      <c r="I1623" s="34" t="s">
        <v>284</v>
      </c>
      <c r="J1623">
        <v>13</v>
      </c>
      <c r="K1623">
        <v>11.4</v>
      </c>
      <c r="L1623">
        <v>6691398</v>
      </c>
      <c r="M1623">
        <v>5</v>
      </c>
      <c r="N1623" s="34" t="s">
        <v>706</v>
      </c>
      <c r="O1623">
        <v>123.9</v>
      </c>
      <c r="P1623">
        <v>1610.7</v>
      </c>
      <c r="Q1623">
        <v>1412.46</v>
      </c>
      <c r="R1623">
        <v>198.24</v>
      </c>
      <c r="S1623">
        <v>1.76</v>
      </c>
      <c r="T1623">
        <v>0.17599999999999999</v>
      </c>
      <c r="U1623">
        <v>1.496</v>
      </c>
      <c r="V1623">
        <v>8.7999999999999995E-2</v>
      </c>
      <c r="W1623">
        <v>-19.824000000000002</v>
      </c>
      <c r="X1623" s="34" t="s">
        <v>710</v>
      </c>
    </row>
    <row r="1624" spans="1:24">
      <c r="A1624">
        <v>6839479</v>
      </c>
      <c r="B1624" s="34" t="s">
        <v>140</v>
      </c>
      <c r="C1624">
        <v>38</v>
      </c>
      <c r="D1624" s="34" t="s">
        <v>420</v>
      </c>
      <c r="E1624" s="34" t="s">
        <v>18</v>
      </c>
      <c r="F1624" s="34" t="s">
        <v>19</v>
      </c>
      <c r="G1624">
        <v>37</v>
      </c>
      <c r="H1624" s="34" t="s">
        <v>434</v>
      </c>
      <c r="I1624" s="34" t="s">
        <v>284</v>
      </c>
      <c r="J1624">
        <v>13</v>
      </c>
      <c r="K1624">
        <v>12.4</v>
      </c>
      <c r="L1624">
        <v>6839479</v>
      </c>
      <c r="M1624">
        <v>10</v>
      </c>
      <c r="N1624" s="34" t="s">
        <v>699</v>
      </c>
      <c r="O1624">
        <v>264</v>
      </c>
      <c r="P1624">
        <v>3432</v>
      </c>
      <c r="Q1624">
        <v>3273.6</v>
      </c>
      <c r="R1624">
        <v>158.4</v>
      </c>
      <c r="S1624">
        <v>4.40496</v>
      </c>
      <c r="T1624">
        <v>0.54482399999999997</v>
      </c>
      <c r="U1624">
        <v>3.5355599999999998</v>
      </c>
      <c r="V1624">
        <v>0.32457599999999998</v>
      </c>
      <c r="W1624">
        <v>-1004.50944</v>
      </c>
      <c r="X1624" s="34" t="s">
        <v>700</v>
      </c>
    </row>
    <row r="1625" spans="1:24">
      <c r="A1625">
        <v>6839479</v>
      </c>
      <c r="B1625" s="34" t="s">
        <v>140</v>
      </c>
      <c r="C1625">
        <v>38</v>
      </c>
      <c r="D1625" s="34" t="s">
        <v>420</v>
      </c>
      <c r="E1625" s="34" t="s">
        <v>18</v>
      </c>
      <c r="F1625" s="34" t="s">
        <v>19</v>
      </c>
      <c r="G1625">
        <v>37</v>
      </c>
      <c r="H1625" s="34" t="s">
        <v>434</v>
      </c>
      <c r="I1625" s="34" t="s">
        <v>284</v>
      </c>
      <c r="J1625">
        <v>13</v>
      </c>
      <c r="K1625">
        <v>12.4</v>
      </c>
      <c r="L1625">
        <v>6839479</v>
      </c>
      <c r="M1625">
        <v>7</v>
      </c>
      <c r="N1625" s="34" t="s">
        <v>699</v>
      </c>
      <c r="O1625">
        <v>179</v>
      </c>
      <c r="P1625">
        <v>2327</v>
      </c>
      <c r="Q1625">
        <v>2219.6</v>
      </c>
      <c r="R1625">
        <v>107.4</v>
      </c>
      <c r="S1625">
        <v>4.40496</v>
      </c>
      <c r="T1625">
        <v>0.54482399999999997</v>
      </c>
      <c r="U1625">
        <v>3.5355599999999998</v>
      </c>
      <c r="V1625">
        <v>0.32457599999999998</v>
      </c>
      <c r="W1625">
        <v>-681.08784000000003</v>
      </c>
      <c r="X1625" s="34" t="s">
        <v>700</v>
      </c>
    </row>
    <row r="1626" spans="1:24">
      <c r="A1626">
        <v>6839479</v>
      </c>
      <c r="B1626" s="34" t="s">
        <v>140</v>
      </c>
      <c r="C1626">
        <v>38</v>
      </c>
      <c r="D1626" s="34" t="s">
        <v>420</v>
      </c>
      <c r="E1626" s="34" t="s">
        <v>18</v>
      </c>
      <c r="F1626" s="34" t="s">
        <v>19</v>
      </c>
      <c r="G1626">
        <v>37</v>
      </c>
      <c r="H1626" s="34" t="s">
        <v>434</v>
      </c>
      <c r="I1626" s="34" t="s">
        <v>284</v>
      </c>
      <c r="J1626">
        <v>13</v>
      </c>
      <c r="K1626">
        <v>12.4</v>
      </c>
      <c r="L1626">
        <v>6839479</v>
      </c>
      <c r="M1626">
        <v>8</v>
      </c>
      <c r="N1626" s="34" t="s">
        <v>699</v>
      </c>
      <c r="O1626">
        <v>172</v>
      </c>
      <c r="P1626">
        <v>2236</v>
      </c>
      <c r="Q1626">
        <v>2132.8000000000002</v>
      </c>
      <c r="R1626">
        <v>103.2</v>
      </c>
      <c r="S1626">
        <v>4.40496</v>
      </c>
      <c r="T1626">
        <v>0.54482399999999997</v>
      </c>
      <c r="U1626">
        <v>3.5355599999999998</v>
      </c>
      <c r="V1626">
        <v>0.32457599999999998</v>
      </c>
      <c r="W1626">
        <v>-654.45312000000001</v>
      </c>
      <c r="X1626" s="34" t="s">
        <v>700</v>
      </c>
    </row>
    <row r="1627" spans="1:24">
      <c r="A1627">
        <v>6839479</v>
      </c>
      <c r="B1627" s="34" t="s">
        <v>140</v>
      </c>
      <c r="C1627">
        <v>38</v>
      </c>
      <c r="D1627" s="34" t="s">
        <v>420</v>
      </c>
      <c r="E1627" s="34" t="s">
        <v>18</v>
      </c>
      <c r="F1627" s="34" t="s">
        <v>19</v>
      </c>
      <c r="G1627">
        <v>37</v>
      </c>
      <c r="H1627" s="34" t="s">
        <v>434</v>
      </c>
      <c r="I1627" s="34" t="s">
        <v>284</v>
      </c>
      <c r="J1627">
        <v>13</v>
      </c>
      <c r="K1627">
        <v>12.4</v>
      </c>
      <c r="L1627">
        <v>6839479</v>
      </c>
      <c r="M1627">
        <v>9</v>
      </c>
      <c r="N1627" s="34" t="s">
        <v>699</v>
      </c>
      <c r="O1627">
        <v>134</v>
      </c>
      <c r="P1627">
        <v>1742</v>
      </c>
      <c r="Q1627">
        <v>1661.6</v>
      </c>
      <c r="R1627">
        <v>80.399999999999906</v>
      </c>
      <c r="S1627">
        <v>4.40496</v>
      </c>
      <c r="T1627">
        <v>0.54482399999999997</v>
      </c>
      <c r="U1627">
        <v>3.5355599999999998</v>
      </c>
      <c r="V1627">
        <v>0.32457599999999998</v>
      </c>
      <c r="W1627">
        <v>-509.86464000000001</v>
      </c>
      <c r="X1627" s="34" t="s">
        <v>700</v>
      </c>
    </row>
    <row r="1628" spans="1:24">
      <c r="A1628">
        <v>6839479</v>
      </c>
      <c r="B1628" s="34" t="s">
        <v>140</v>
      </c>
      <c r="C1628">
        <v>38</v>
      </c>
      <c r="D1628" s="34" t="s">
        <v>420</v>
      </c>
      <c r="E1628" s="34" t="s">
        <v>18</v>
      </c>
      <c r="F1628" s="34" t="s">
        <v>19</v>
      </c>
      <c r="G1628">
        <v>37</v>
      </c>
      <c r="H1628" s="34" t="s">
        <v>434</v>
      </c>
      <c r="I1628" s="34" t="s">
        <v>284</v>
      </c>
      <c r="J1628">
        <v>13</v>
      </c>
      <c r="K1628">
        <v>12.4</v>
      </c>
      <c r="L1628">
        <v>6839479</v>
      </c>
      <c r="M1628">
        <v>1</v>
      </c>
      <c r="N1628" s="34" t="s">
        <v>706</v>
      </c>
      <c r="O1628">
        <v>450</v>
      </c>
      <c r="P1628">
        <v>5850</v>
      </c>
      <c r="Q1628">
        <v>5580</v>
      </c>
      <c r="R1628">
        <v>270</v>
      </c>
      <c r="S1628">
        <v>3.08</v>
      </c>
      <c r="T1628">
        <v>0.308</v>
      </c>
      <c r="U1628">
        <v>2.6179999999999999</v>
      </c>
      <c r="V1628">
        <v>0.154</v>
      </c>
      <c r="W1628">
        <v>-1116</v>
      </c>
      <c r="X1628" s="34" t="s">
        <v>700</v>
      </c>
    </row>
    <row r="1629" spans="1:24">
      <c r="A1629">
        <v>6839479</v>
      </c>
      <c r="B1629" s="34" t="s">
        <v>140</v>
      </c>
      <c r="C1629">
        <v>38</v>
      </c>
      <c r="D1629" s="34" t="s">
        <v>420</v>
      </c>
      <c r="E1629" s="34" t="s">
        <v>18</v>
      </c>
      <c r="F1629" s="34" t="s">
        <v>19</v>
      </c>
      <c r="G1629">
        <v>37</v>
      </c>
      <c r="H1629" s="34" t="s">
        <v>434</v>
      </c>
      <c r="I1629" s="34" t="s">
        <v>284</v>
      </c>
      <c r="J1629">
        <v>13</v>
      </c>
      <c r="K1629">
        <v>12.4</v>
      </c>
      <c r="L1629">
        <v>6839479</v>
      </c>
      <c r="M1629">
        <v>2</v>
      </c>
      <c r="N1629" s="34" t="s">
        <v>706</v>
      </c>
      <c r="O1629">
        <v>197</v>
      </c>
      <c r="P1629">
        <v>2561</v>
      </c>
      <c r="Q1629">
        <v>2442.8000000000002</v>
      </c>
      <c r="R1629">
        <v>118.2</v>
      </c>
      <c r="S1629">
        <v>3.08</v>
      </c>
      <c r="T1629">
        <v>0.308</v>
      </c>
      <c r="U1629">
        <v>2.6179999999999999</v>
      </c>
      <c r="V1629">
        <v>0.154</v>
      </c>
      <c r="W1629">
        <v>-488.56</v>
      </c>
      <c r="X1629" s="34" t="s">
        <v>700</v>
      </c>
    </row>
    <row r="1630" spans="1:24">
      <c r="A1630">
        <v>6839479</v>
      </c>
      <c r="B1630" s="34" t="s">
        <v>140</v>
      </c>
      <c r="C1630">
        <v>38</v>
      </c>
      <c r="D1630" s="34" t="s">
        <v>420</v>
      </c>
      <c r="E1630" s="34" t="s">
        <v>18</v>
      </c>
      <c r="F1630" s="34" t="s">
        <v>19</v>
      </c>
      <c r="G1630">
        <v>37</v>
      </c>
      <c r="H1630" s="34" t="s">
        <v>434</v>
      </c>
      <c r="I1630" s="34" t="s">
        <v>284</v>
      </c>
      <c r="J1630">
        <v>13</v>
      </c>
      <c r="K1630">
        <v>12.4</v>
      </c>
      <c r="L1630">
        <v>6839479</v>
      </c>
      <c r="M1630">
        <v>3</v>
      </c>
      <c r="N1630" s="34" t="s">
        <v>706</v>
      </c>
      <c r="O1630">
        <v>224</v>
      </c>
      <c r="P1630">
        <v>2912</v>
      </c>
      <c r="Q1630">
        <v>2777.6</v>
      </c>
      <c r="R1630">
        <v>134.4</v>
      </c>
      <c r="S1630">
        <v>3.08</v>
      </c>
      <c r="T1630">
        <v>0.308</v>
      </c>
      <c r="U1630">
        <v>2.6179999999999999</v>
      </c>
      <c r="V1630">
        <v>0.154</v>
      </c>
      <c r="W1630">
        <v>-555.52</v>
      </c>
      <c r="X1630" s="34" t="s">
        <v>700</v>
      </c>
    </row>
    <row r="1631" spans="1:24">
      <c r="A1631">
        <v>6839479</v>
      </c>
      <c r="B1631" s="34" t="s">
        <v>140</v>
      </c>
      <c r="C1631">
        <v>38</v>
      </c>
      <c r="D1631" s="34" t="s">
        <v>420</v>
      </c>
      <c r="E1631" s="34" t="s">
        <v>18</v>
      </c>
      <c r="F1631" s="34" t="s">
        <v>19</v>
      </c>
      <c r="G1631">
        <v>37</v>
      </c>
      <c r="H1631" s="34" t="s">
        <v>434</v>
      </c>
      <c r="I1631" s="34" t="s">
        <v>284</v>
      </c>
      <c r="J1631">
        <v>13</v>
      </c>
      <c r="K1631">
        <v>12.4</v>
      </c>
      <c r="L1631">
        <v>6839479</v>
      </c>
      <c r="M1631">
        <v>4</v>
      </c>
      <c r="N1631" s="34" t="s">
        <v>706</v>
      </c>
      <c r="O1631">
        <v>135.80000000000001</v>
      </c>
      <c r="P1631">
        <v>1765.4</v>
      </c>
      <c r="Q1631">
        <v>1683.92</v>
      </c>
      <c r="R1631">
        <v>81.479999999999805</v>
      </c>
      <c r="S1631">
        <v>3.08</v>
      </c>
      <c r="T1631">
        <v>0.308</v>
      </c>
      <c r="U1631">
        <v>2.6179999999999999</v>
      </c>
      <c r="V1631">
        <v>0.154</v>
      </c>
      <c r="W1631">
        <v>-336.78399999999999</v>
      </c>
      <c r="X1631" s="34" t="s">
        <v>700</v>
      </c>
    </row>
    <row r="1632" spans="1:24">
      <c r="A1632">
        <v>6839479</v>
      </c>
      <c r="B1632" s="34" t="s">
        <v>140</v>
      </c>
      <c r="C1632">
        <v>38</v>
      </c>
      <c r="D1632" s="34" t="s">
        <v>420</v>
      </c>
      <c r="E1632" s="34" t="s">
        <v>18</v>
      </c>
      <c r="F1632" s="34" t="s">
        <v>19</v>
      </c>
      <c r="G1632">
        <v>37</v>
      </c>
      <c r="H1632" s="34" t="s">
        <v>434</v>
      </c>
      <c r="I1632" s="34" t="s">
        <v>284</v>
      </c>
      <c r="J1632">
        <v>13</v>
      </c>
      <c r="K1632">
        <v>12.4</v>
      </c>
      <c r="L1632">
        <v>6839479</v>
      </c>
      <c r="M1632">
        <v>5</v>
      </c>
      <c r="N1632" s="34" t="s">
        <v>706</v>
      </c>
      <c r="O1632">
        <v>228.2</v>
      </c>
      <c r="P1632">
        <v>2966.6</v>
      </c>
      <c r="Q1632">
        <v>2829.68</v>
      </c>
      <c r="R1632">
        <v>136.91999999999999</v>
      </c>
      <c r="S1632">
        <v>3.08</v>
      </c>
      <c r="T1632">
        <v>0.308</v>
      </c>
      <c r="U1632">
        <v>2.6179999999999999</v>
      </c>
      <c r="V1632">
        <v>0.154</v>
      </c>
      <c r="W1632">
        <v>-565.93600000000004</v>
      </c>
      <c r="X1632" s="34" t="s">
        <v>700</v>
      </c>
    </row>
    <row r="1633" spans="1:24">
      <c r="A1633">
        <v>6850120</v>
      </c>
      <c r="B1633" s="34" t="s">
        <v>140</v>
      </c>
      <c r="C1633">
        <v>38</v>
      </c>
      <c r="D1633" s="34" t="s">
        <v>420</v>
      </c>
      <c r="E1633" s="34" t="s">
        <v>18</v>
      </c>
      <c r="F1633" s="34" t="s">
        <v>19</v>
      </c>
      <c r="G1633">
        <v>37</v>
      </c>
      <c r="H1633" s="34" t="s">
        <v>512</v>
      </c>
      <c r="I1633" s="34" t="s">
        <v>437</v>
      </c>
      <c r="J1633">
        <v>11.7</v>
      </c>
      <c r="K1633">
        <v>10.4</v>
      </c>
      <c r="L1633">
        <v>6850120</v>
      </c>
      <c r="M1633">
        <v>10</v>
      </c>
      <c r="N1633" s="34" t="s">
        <v>699</v>
      </c>
      <c r="O1633">
        <v>179</v>
      </c>
      <c r="P1633">
        <v>2094.3000000000002</v>
      </c>
      <c r="Q1633">
        <v>1861.6</v>
      </c>
      <c r="R1633">
        <v>232.7</v>
      </c>
      <c r="S1633">
        <v>4.106052</v>
      </c>
      <c r="T1633">
        <v>0.50785380000000002</v>
      </c>
      <c r="U1633">
        <v>3.2956470000000002</v>
      </c>
      <c r="V1633">
        <v>0.30255120000000002</v>
      </c>
      <c r="W1633">
        <v>-502.28330799999998</v>
      </c>
      <c r="X1633" s="34" t="s">
        <v>700</v>
      </c>
    </row>
    <row r="1634" spans="1:24">
      <c r="A1634">
        <v>6850120</v>
      </c>
      <c r="B1634" s="34" t="s">
        <v>140</v>
      </c>
      <c r="C1634">
        <v>38</v>
      </c>
      <c r="D1634" s="34" t="s">
        <v>420</v>
      </c>
      <c r="E1634" s="34" t="s">
        <v>18</v>
      </c>
      <c r="F1634" s="34" t="s">
        <v>19</v>
      </c>
      <c r="G1634">
        <v>37</v>
      </c>
      <c r="H1634" s="34" t="s">
        <v>512</v>
      </c>
      <c r="I1634" s="34" t="s">
        <v>437</v>
      </c>
      <c r="J1634">
        <v>11.7</v>
      </c>
      <c r="K1634">
        <v>10.4</v>
      </c>
      <c r="L1634">
        <v>6850120</v>
      </c>
      <c r="M1634">
        <v>6</v>
      </c>
      <c r="N1634" s="34" t="s">
        <v>699</v>
      </c>
      <c r="O1634">
        <v>142</v>
      </c>
      <c r="P1634">
        <v>1661.4</v>
      </c>
      <c r="Q1634">
        <v>1476.8</v>
      </c>
      <c r="R1634">
        <v>184.6</v>
      </c>
      <c r="S1634">
        <v>4.106052</v>
      </c>
      <c r="T1634">
        <v>0.50785380000000002</v>
      </c>
      <c r="U1634">
        <v>3.2956470000000002</v>
      </c>
      <c r="V1634">
        <v>0.30255120000000002</v>
      </c>
      <c r="W1634">
        <v>-398.459384</v>
      </c>
      <c r="X1634" s="34" t="s">
        <v>700</v>
      </c>
    </row>
    <row r="1635" spans="1:24">
      <c r="A1635">
        <v>6850120</v>
      </c>
      <c r="B1635" s="34" t="s">
        <v>140</v>
      </c>
      <c r="C1635">
        <v>38</v>
      </c>
      <c r="D1635" s="34" t="s">
        <v>420</v>
      </c>
      <c r="E1635" s="34" t="s">
        <v>18</v>
      </c>
      <c r="F1635" s="34" t="s">
        <v>19</v>
      </c>
      <c r="G1635">
        <v>37</v>
      </c>
      <c r="H1635" s="34" t="s">
        <v>512</v>
      </c>
      <c r="I1635" s="34" t="s">
        <v>437</v>
      </c>
      <c r="J1635">
        <v>11.7</v>
      </c>
      <c r="K1635">
        <v>10.4</v>
      </c>
      <c r="L1635">
        <v>6850120</v>
      </c>
      <c r="M1635">
        <v>7</v>
      </c>
      <c r="N1635" s="34" t="s">
        <v>699</v>
      </c>
      <c r="O1635">
        <v>77</v>
      </c>
      <c r="P1635">
        <v>900.9</v>
      </c>
      <c r="Q1635">
        <v>800.8</v>
      </c>
      <c r="R1635">
        <v>100.1</v>
      </c>
      <c r="S1635">
        <v>4.106052</v>
      </c>
      <c r="T1635">
        <v>0.50785380000000002</v>
      </c>
      <c r="U1635">
        <v>3.2956470000000002</v>
      </c>
      <c r="V1635">
        <v>0.30255120000000002</v>
      </c>
      <c r="W1635">
        <v>-216.06600399999999</v>
      </c>
      <c r="X1635" s="34" t="s">
        <v>700</v>
      </c>
    </row>
    <row r="1636" spans="1:24">
      <c r="A1636">
        <v>6850120</v>
      </c>
      <c r="B1636" s="34" t="s">
        <v>140</v>
      </c>
      <c r="C1636">
        <v>38</v>
      </c>
      <c r="D1636" s="34" t="s">
        <v>420</v>
      </c>
      <c r="E1636" s="34" t="s">
        <v>18</v>
      </c>
      <c r="F1636" s="34" t="s">
        <v>19</v>
      </c>
      <c r="G1636">
        <v>37</v>
      </c>
      <c r="H1636" s="34" t="s">
        <v>512</v>
      </c>
      <c r="I1636" s="34" t="s">
        <v>437</v>
      </c>
      <c r="J1636">
        <v>11.7</v>
      </c>
      <c r="K1636">
        <v>10.4</v>
      </c>
      <c r="L1636">
        <v>6850120</v>
      </c>
      <c r="M1636">
        <v>8</v>
      </c>
      <c r="N1636" s="34" t="s">
        <v>699</v>
      </c>
      <c r="O1636">
        <v>20</v>
      </c>
      <c r="P1636">
        <v>234</v>
      </c>
      <c r="Q1636">
        <v>208</v>
      </c>
      <c r="R1636">
        <v>26</v>
      </c>
      <c r="S1636">
        <v>4.106052</v>
      </c>
      <c r="T1636">
        <v>0.50785380000000002</v>
      </c>
      <c r="U1636">
        <v>3.2956470000000002</v>
      </c>
      <c r="V1636">
        <v>0.30255120000000002</v>
      </c>
      <c r="W1636">
        <v>-56.121040000000001</v>
      </c>
      <c r="X1636" s="34" t="s">
        <v>700</v>
      </c>
    </row>
    <row r="1637" spans="1:24">
      <c r="A1637">
        <v>6850120</v>
      </c>
      <c r="B1637" s="34" t="s">
        <v>140</v>
      </c>
      <c r="C1637">
        <v>38</v>
      </c>
      <c r="D1637" s="34" t="s">
        <v>420</v>
      </c>
      <c r="E1637" s="34" t="s">
        <v>18</v>
      </c>
      <c r="F1637" s="34" t="s">
        <v>19</v>
      </c>
      <c r="G1637">
        <v>37</v>
      </c>
      <c r="H1637" s="34" t="s">
        <v>512</v>
      </c>
      <c r="I1637" s="34" t="s">
        <v>437</v>
      </c>
      <c r="J1637">
        <v>11.7</v>
      </c>
      <c r="K1637">
        <v>10.4</v>
      </c>
      <c r="L1637">
        <v>6850120</v>
      </c>
      <c r="M1637">
        <v>9</v>
      </c>
      <c r="N1637" s="34" t="s">
        <v>699</v>
      </c>
      <c r="O1637">
        <v>402</v>
      </c>
      <c r="P1637">
        <v>4703.3999999999996</v>
      </c>
      <c r="Q1637">
        <v>4180.8</v>
      </c>
      <c r="R1637">
        <v>522.599999999999</v>
      </c>
      <c r="S1637">
        <v>4.106052</v>
      </c>
      <c r="T1637">
        <v>0.50785380000000002</v>
      </c>
      <c r="U1637">
        <v>3.2956470000000002</v>
      </c>
      <c r="V1637">
        <v>0.30255120000000002</v>
      </c>
      <c r="W1637">
        <v>-1128.0329039999999</v>
      </c>
      <c r="X1637" s="34" t="s">
        <v>700</v>
      </c>
    </row>
    <row r="1638" spans="1:24">
      <c r="A1638">
        <v>6850120</v>
      </c>
      <c r="B1638" s="34" t="s">
        <v>140</v>
      </c>
      <c r="C1638">
        <v>38</v>
      </c>
      <c r="D1638" s="34" t="s">
        <v>420</v>
      </c>
      <c r="E1638" s="34" t="s">
        <v>18</v>
      </c>
      <c r="F1638" s="34" t="s">
        <v>19</v>
      </c>
      <c r="G1638">
        <v>37</v>
      </c>
      <c r="H1638" s="34" t="s">
        <v>512</v>
      </c>
      <c r="I1638" s="34" t="s">
        <v>437</v>
      </c>
      <c r="J1638">
        <v>11.7</v>
      </c>
      <c r="K1638">
        <v>10.4</v>
      </c>
      <c r="L1638">
        <v>6850120</v>
      </c>
      <c r="M1638">
        <v>1</v>
      </c>
      <c r="N1638" s="34" t="s">
        <v>706</v>
      </c>
      <c r="O1638">
        <v>442</v>
      </c>
      <c r="P1638">
        <v>5171.3999999999996</v>
      </c>
      <c r="Q1638">
        <v>4596.8</v>
      </c>
      <c r="R1638">
        <v>574.599999999999</v>
      </c>
      <c r="S1638">
        <v>2.871</v>
      </c>
      <c r="T1638">
        <v>0.28710000000000002</v>
      </c>
      <c r="U1638">
        <v>2.44035</v>
      </c>
      <c r="V1638">
        <v>0.14355000000000001</v>
      </c>
      <c r="W1638">
        <v>-694.38200000000097</v>
      </c>
      <c r="X1638" s="34" t="s">
        <v>700</v>
      </c>
    </row>
    <row r="1639" spans="1:24">
      <c r="A1639">
        <v>6850120</v>
      </c>
      <c r="B1639" s="34" t="s">
        <v>140</v>
      </c>
      <c r="C1639">
        <v>38</v>
      </c>
      <c r="D1639" s="34" t="s">
        <v>420</v>
      </c>
      <c r="E1639" s="34" t="s">
        <v>18</v>
      </c>
      <c r="F1639" s="34" t="s">
        <v>19</v>
      </c>
      <c r="G1639">
        <v>37</v>
      </c>
      <c r="H1639" s="34" t="s">
        <v>512</v>
      </c>
      <c r="I1639" s="34" t="s">
        <v>437</v>
      </c>
      <c r="J1639">
        <v>11.7</v>
      </c>
      <c r="K1639">
        <v>10.4</v>
      </c>
      <c r="L1639">
        <v>6850120</v>
      </c>
      <c r="M1639">
        <v>2</v>
      </c>
      <c r="N1639" s="34" t="s">
        <v>706</v>
      </c>
      <c r="O1639">
        <v>195</v>
      </c>
      <c r="P1639">
        <v>2281.5</v>
      </c>
      <c r="Q1639">
        <v>2028</v>
      </c>
      <c r="R1639">
        <v>253.5</v>
      </c>
      <c r="S1639">
        <v>2.871</v>
      </c>
      <c r="T1639">
        <v>0.28710000000000002</v>
      </c>
      <c r="U1639">
        <v>2.44035</v>
      </c>
      <c r="V1639">
        <v>0.14355000000000001</v>
      </c>
      <c r="W1639">
        <v>-306.34500000000003</v>
      </c>
      <c r="X1639" s="34" t="s">
        <v>700</v>
      </c>
    </row>
    <row r="1640" spans="1:24">
      <c r="A1640">
        <v>6850120</v>
      </c>
      <c r="B1640" s="34" t="s">
        <v>140</v>
      </c>
      <c r="C1640">
        <v>38</v>
      </c>
      <c r="D1640" s="34" t="s">
        <v>420</v>
      </c>
      <c r="E1640" s="34" t="s">
        <v>18</v>
      </c>
      <c r="F1640" s="34" t="s">
        <v>19</v>
      </c>
      <c r="G1640">
        <v>37</v>
      </c>
      <c r="H1640" s="34" t="s">
        <v>512</v>
      </c>
      <c r="I1640" s="34" t="s">
        <v>437</v>
      </c>
      <c r="J1640">
        <v>11.7</v>
      </c>
      <c r="K1640">
        <v>10.4</v>
      </c>
      <c r="L1640">
        <v>6850120</v>
      </c>
      <c r="M1640">
        <v>3</v>
      </c>
      <c r="N1640" s="34" t="s">
        <v>706</v>
      </c>
      <c r="O1640">
        <v>627.20000000000005</v>
      </c>
      <c r="P1640">
        <v>7338.24</v>
      </c>
      <c r="Q1640">
        <v>6522.88</v>
      </c>
      <c r="R1640">
        <v>815.35999999999899</v>
      </c>
      <c r="S1640">
        <v>2.871</v>
      </c>
      <c r="T1640">
        <v>0.28710000000000002</v>
      </c>
      <c r="U1640">
        <v>2.44035</v>
      </c>
      <c r="V1640">
        <v>0.14355000000000001</v>
      </c>
      <c r="W1640">
        <v>-985.33120000000099</v>
      </c>
      <c r="X1640" s="34" t="s">
        <v>700</v>
      </c>
    </row>
    <row r="1641" spans="1:24">
      <c r="A1641">
        <v>6850120</v>
      </c>
      <c r="B1641" s="34" t="s">
        <v>140</v>
      </c>
      <c r="C1641">
        <v>38</v>
      </c>
      <c r="D1641" s="34" t="s">
        <v>420</v>
      </c>
      <c r="E1641" s="34" t="s">
        <v>18</v>
      </c>
      <c r="F1641" s="34" t="s">
        <v>19</v>
      </c>
      <c r="G1641">
        <v>37</v>
      </c>
      <c r="H1641" s="34" t="s">
        <v>512</v>
      </c>
      <c r="I1641" s="34" t="s">
        <v>437</v>
      </c>
      <c r="J1641">
        <v>11.7</v>
      </c>
      <c r="K1641">
        <v>10.4</v>
      </c>
      <c r="L1641">
        <v>6850120</v>
      </c>
      <c r="M1641">
        <v>4</v>
      </c>
      <c r="N1641" s="34" t="s">
        <v>706</v>
      </c>
      <c r="O1641">
        <v>154.69999999999999</v>
      </c>
      <c r="P1641">
        <v>1809.99</v>
      </c>
      <c r="Q1641">
        <v>1608.88</v>
      </c>
      <c r="R1641">
        <v>201.11</v>
      </c>
      <c r="S1641">
        <v>2.871</v>
      </c>
      <c r="T1641">
        <v>0.28710000000000002</v>
      </c>
      <c r="U1641">
        <v>2.44035</v>
      </c>
      <c r="V1641">
        <v>0.14355000000000001</v>
      </c>
      <c r="W1641">
        <v>-243.03370000000001</v>
      </c>
      <c r="X1641" s="34" t="s">
        <v>700</v>
      </c>
    </row>
    <row r="1642" spans="1:24">
      <c r="A1642">
        <v>6850120</v>
      </c>
      <c r="B1642" s="34" t="s">
        <v>140</v>
      </c>
      <c r="C1642">
        <v>38</v>
      </c>
      <c r="D1642" s="34" t="s">
        <v>420</v>
      </c>
      <c r="E1642" s="34" t="s">
        <v>18</v>
      </c>
      <c r="F1642" s="34" t="s">
        <v>19</v>
      </c>
      <c r="G1642">
        <v>37</v>
      </c>
      <c r="H1642" s="34" t="s">
        <v>512</v>
      </c>
      <c r="I1642" s="34" t="s">
        <v>437</v>
      </c>
      <c r="J1642">
        <v>11.7</v>
      </c>
      <c r="K1642">
        <v>10.4</v>
      </c>
      <c r="L1642">
        <v>6850120</v>
      </c>
      <c r="M1642">
        <v>5</v>
      </c>
      <c r="N1642" s="34" t="s">
        <v>706</v>
      </c>
      <c r="O1642">
        <v>144.19999999999999</v>
      </c>
      <c r="P1642">
        <v>1687.14</v>
      </c>
      <c r="Q1642">
        <v>1499.68</v>
      </c>
      <c r="R1642">
        <v>187.46</v>
      </c>
      <c r="S1642">
        <v>2.871</v>
      </c>
      <c r="T1642">
        <v>0.28710000000000002</v>
      </c>
      <c r="U1642">
        <v>2.44035</v>
      </c>
      <c r="V1642">
        <v>0.14355000000000001</v>
      </c>
      <c r="W1642">
        <v>-226.53819999999999</v>
      </c>
      <c r="X1642" s="34" t="s">
        <v>700</v>
      </c>
    </row>
    <row r="1643" spans="1:24">
      <c r="A1643">
        <v>6940112</v>
      </c>
      <c r="B1643" s="34" t="s">
        <v>140</v>
      </c>
      <c r="C1643">
        <v>38</v>
      </c>
      <c r="D1643" s="34" t="s">
        <v>420</v>
      </c>
      <c r="E1643" s="34" t="s">
        <v>18</v>
      </c>
      <c r="F1643" s="34" t="s">
        <v>19</v>
      </c>
      <c r="G1643">
        <v>37</v>
      </c>
      <c r="H1643" s="34" t="s">
        <v>514</v>
      </c>
      <c r="I1643" s="34" t="s">
        <v>437</v>
      </c>
      <c r="J1643">
        <v>13</v>
      </c>
      <c r="K1643">
        <v>9.4</v>
      </c>
      <c r="L1643">
        <v>6940112</v>
      </c>
      <c r="M1643">
        <v>6</v>
      </c>
      <c r="N1643" s="34" t="s">
        <v>699</v>
      </c>
      <c r="O1643">
        <v>393</v>
      </c>
      <c r="P1643">
        <v>5109</v>
      </c>
      <c r="Q1643">
        <v>3694.2</v>
      </c>
      <c r="R1643">
        <v>1414.8</v>
      </c>
      <c r="S1643">
        <v>4.0903200000000002</v>
      </c>
      <c r="T1643">
        <v>0.50590800000000002</v>
      </c>
      <c r="U1643">
        <v>3.28302</v>
      </c>
      <c r="V1643">
        <v>0.30139199999999999</v>
      </c>
      <c r="W1643">
        <v>-192.69576000000001</v>
      </c>
      <c r="X1643" s="34" t="s">
        <v>710</v>
      </c>
    </row>
    <row r="1644" spans="1:24">
      <c r="A1644">
        <v>6940112</v>
      </c>
      <c r="B1644" s="34" t="s">
        <v>140</v>
      </c>
      <c r="C1644">
        <v>38</v>
      </c>
      <c r="D1644" s="34" t="s">
        <v>420</v>
      </c>
      <c r="E1644" s="34" t="s">
        <v>18</v>
      </c>
      <c r="F1644" s="34" t="s">
        <v>19</v>
      </c>
      <c r="G1644">
        <v>37</v>
      </c>
      <c r="H1644" s="34" t="s">
        <v>514</v>
      </c>
      <c r="I1644" s="34" t="s">
        <v>437</v>
      </c>
      <c r="J1644">
        <v>13</v>
      </c>
      <c r="K1644">
        <v>9.4</v>
      </c>
      <c r="L1644">
        <v>6940112</v>
      </c>
      <c r="M1644">
        <v>7</v>
      </c>
      <c r="N1644" s="34" t="s">
        <v>699</v>
      </c>
      <c r="O1644">
        <v>566</v>
      </c>
      <c r="P1644">
        <v>7358</v>
      </c>
      <c r="Q1644">
        <v>5320.4</v>
      </c>
      <c r="R1644">
        <v>2037.6</v>
      </c>
      <c r="S1644">
        <v>4.0903200000000002</v>
      </c>
      <c r="T1644">
        <v>0.50590800000000002</v>
      </c>
      <c r="U1644">
        <v>3.28302</v>
      </c>
      <c r="V1644">
        <v>0.30139199999999999</v>
      </c>
      <c r="W1644">
        <v>-277.52112000000102</v>
      </c>
      <c r="X1644" s="34" t="s">
        <v>710</v>
      </c>
    </row>
    <row r="1645" spans="1:24">
      <c r="A1645">
        <v>6940112</v>
      </c>
      <c r="B1645" s="34" t="s">
        <v>140</v>
      </c>
      <c r="C1645">
        <v>38</v>
      </c>
      <c r="D1645" s="34" t="s">
        <v>420</v>
      </c>
      <c r="E1645" s="34" t="s">
        <v>18</v>
      </c>
      <c r="F1645" s="34" t="s">
        <v>19</v>
      </c>
      <c r="G1645">
        <v>37</v>
      </c>
      <c r="H1645" s="34" t="s">
        <v>514</v>
      </c>
      <c r="I1645" s="34" t="s">
        <v>437</v>
      </c>
      <c r="J1645">
        <v>13</v>
      </c>
      <c r="K1645">
        <v>9.4</v>
      </c>
      <c r="L1645">
        <v>6940112</v>
      </c>
      <c r="M1645">
        <v>9</v>
      </c>
      <c r="N1645" s="34" t="s">
        <v>699</v>
      </c>
      <c r="O1645">
        <v>38</v>
      </c>
      <c r="P1645">
        <v>494</v>
      </c>
      <c r="Q1645">
        <v>357.2</v>
      </c>
      <c r="R1645">
        <v>136.80000000000001</v>
      </c>
      <c r="S1645">
        <v>4.0903200000000002</v>
      </c>
      <c r="T1645">
        <v>0.50590800000000002</v>
      </c>
      <c r="U1645">
        <v>3.28302</v>
      </c>
      <c r="V1645">
        <v>0.30139199999999999</v>
      </c>
      <c r="W1645">
        <v>-18.632159999999999</v>
      </c>
      <c r="X1645" s="34" t="s">
        <v>710</v>
      </c>
    </row>
    <row r="1646" spans="1:24">
      <c r="A1646">
        <v>6940112</v>
      </c>
      <c r="B1646" s="34" t="s">
        <v>140</v>
      </c>
      <c r="C1646">
        <v>38</v>
      </c>
      <c r="D1646" s="34" t="s">
        <v>420</v>
      </c>
      <c r="E1646" s="34" t="s">
        <v>18</v>
      </c>
      <c r="F1646" s="34" t="s">
        <v>19</v>
      </c>
      <c r="G1646">
        <v>37</v>
      </c>
      <c r="H1646" s="34" t="s">
        <v>514</v>
      </c>
      <c r="I1646" s="34" t="s">
        <v>437</v>
      </c>
      <c r="J1646">
        <v>13</v>
      </c>
      <c r="K1646">
        <v>9.4</v>
      </c>
      <c r="L1646">
        <v>6940112</v>
      </c>
      <c r="M1646">
        <v>1</v>
      </c>
      <c r="N1646" s="34" t="s">
        <v>706</v>
      </c>
      <c r="O1646">
        <v>402</v>
      </c>
      <c r="P1646">
        <v>5226</v>
      </c>
      <c r="Q1646">
        <v>3778.8</v>
      </c>
      <c r="R1646">
        <v>1447.2</v>
      </c>
      <c r="S1646">
        <v>2.86</v>
      </c>
      <c r="T1646">
        <v>0.28599999999999998</v>
      </c>
      <c r="U1646">
        <v>2.431</v>
      </c>
      <c r="V1646">
        <v>0.14299999999999999</v>
      </c>
      <c r="W1646">
        <v>297.48</v>
      </c>
      <c r="X1646" s="34" t="s">
        <v>710</v>
      </c>
    </row>
    <row r="1647" spans="1:24">
      <c r="A1647">
        <v>6940112</v>
      </c>
      <c r="B1647" s="34" t="s">
        <v>140</v>
      </c>
      <c r="C1647">
        <v>38</v>
      </c>
      <c r="D1647" s="34" t="s">
        <v>420</v>
      </c>
      <c r="E1647" s="34" t="s">
        <v>18</v>
      </c>
      <c r="F1647" s="34" t="s">
        <v>19</v>
      </c>
      <c r="G1647">
        <v>37</v>
      </c>
      <c r="H1647" s="34" t="s">
        <v>514</v>
      </c>
      <c r="I1647" s="34" t="s">
        <v>437</v>
      </c>
      <c r="J1647">
        <v>13</v>
      </c>
      <c r="K1647">
        <v>9.4</v>
      </c>
      <c r="L1647">
        <v>6940112</v>
      </c>
      <c r="M1647">
        <v>2</v>
      </c>
      <c r="N1647" s="34" t="s">
        <v>706</v>
      </c>
      <c r="O1647">
        <v>400.5</v>
      </c>
      <c r="P1647">
        <v>5206.5</v>
      </c>
      <c r="Q1647">
        <v>3764.7</v>
      </c>
      <c r="R1647">
        <v>1441.8</v>
      </c>
      <c r="S1647">
        <v>2.86</v>
      </c>
      <c r="T1647">
        <v>0.28599999999999998</v>
      </c>
      <c r="U1647">
        <v>2.431</v>
      </c>
      <c r="V1647">
        <v>0.14299999999999999</v>
      </c>
      <c r="W1647">
        <v>296.37</v>
      </c>
      <c r="X1647" s="34" t="s">
        <v>710</v>
      </c>
    </row>
    <row r="1648" spans="1:24">
      <c r="A1648">
        <v>6940112</v>
      </c>
      <c r="B1648" s="34" t="s">
        <v>140</v>
      </c>
      <c r="C1648">
        <v>38</v>
      </c>
      <c r="D1648" s="34" t="s">
        <v>420</v>
      </c>
      <c r="E1648" s="34" t="s">
        <v>18</v>
      </c>
      <c r="F1648" s="34" t="s">
        <v>19</v>
      </c>
      <c r="G1648">
        <v>37</v>
      </c>
      <c r="H1648" s="34" t="s">
        <v>514</v>
      </c>
      <c r="I1648" s="34" t="s">
        <v>437</v>
      </c>
      <c r="J1648">
        <v>13</v>
      </c>
      <c r="K1648">
        <v>9.4</v>
      </c>
      <c r="L1648">
        <v>6940112</v>
      </c>
      <c r="M1648">
        <v>5</v>
      </c>
      <c r="N1648" s="34" t="s">
        <v>706</v>
      </c>
      <c r="O1648">
        <v>1959.3</v>
      </c>
      <c r="P1648">
        <v>25470.9</v>
      </c>
      <c r="Q1648">
        <v>18417.419999999998</v>
      </c>
      <c r="R1648">
        <v>7053.48</v>
      </c>
      <c r="S1648">
        <v>2.86</v>
      </c>
      <c r="T1648">
        <v>0.28599999999999998</v>
      </c>
      <c r="U1648">
        <v>2.431</v>
      </c>
      <c r="V1648">
        <v>0.14299999999999999</v>
      </c>
      <c r="W1648">
        <v>1449.8820000000001</v>
      </c>
      <c r="X1648" s="34" t="s">
        <v>710</v>
      </c>
    </row>
    <row r="1649" spans="1:24">
      <c r="A1649">
        <v>6962508</v>
      </c>
      <c r="B1649" s="34" t="s">
        <v>140</v>
      </c>
      <c r="C1649">
        <v>2</v>
      </c>
      <c r="D1649" s="34" t="s">
        <v>328</v>
      </c>
      <c r="E1649" s="34" t="s">
        <v>18</v>
      </c>
      <c r="F1649" s="34" t="s">
        <v>19</v>
      </c>
      <c r="G1649">
        <v>2</v>
      </c>
      <c r="H1649" s="34" t="s">
        <v>516</v>
      </c>
      <c r="I1649" s="34" t="s">
        <v>437</v>
      </c>
      <c r="J1649">
        <v>13</v>
      </c>
      <c r="K1649">
        <v>12.4</v>
      </c>
      <c r="L1649">
        <v>6962508</v>
      </c>
      <c r="M1649">
        <v>10</v>
      </c>
      <c r="N1649" s="34" t="s">
        <v>699</v>
      </c>
      <c r="O1649">
        <v>339</v>
      </c>
      <c r="P1649">
        <v>4407</v>
      </c>
      <c r="Q1649">
        <v>4203.6000000000004</v>
      </c>
      <c r="R1649">
        <v>203.4</v>
      </c>
      <c r="S1649">
        <v>2.3597999999999999</v>
      </c>
      <c r="T1649">
        <v>0.29187000000000002</v>
      </c>
      <c r="U1649">
        <v>1.89405</v>
      </c>
      <c r="V1649">
        <v>0.17388000000000001</v>
      </c>
      <c r="W1649">
        <v>-596.57219999999995</v>
      </c>
      <c r="X1649" s="34" t="s">
        <v>700</v>
      </c>
    </row>
    <row r="1650" spans="1:24">
      <c r="A1650">
        <v>6962508</v>
      </c>
      <c r="B1650" s="34" t="s">
        <v>140</v>
      </c>
      <c r="C1650">
        <v>2</v>
      </c>
      <c r="D1650" s="34" t="s">
        <v>328</v>
      </c>
      <c r="E1650" s="34" t="s">
        <v>18</v>
      </c>
      <c r="F1650" s="34" t="s">
        <v>19</v>
      </c>
      <c r="G1650">
        <v>2</v>
      </c>
      <c r="H1650" s="34" t="s">
        <v>516</v>
      </c>
      <c r="I1650" s="34" t="s">
        <v>437</v>
      </c>
      <c r="J1650">
        <v>13</v>
      </c>
      <c r="K1650">
        <v>12.4</v>
      </c>
      <c r="L1650">
        <v>6962508</v>
      </c>
      <c r="M1650">
        <v>6</v>
      </c>
      <c r="N1650" s="34" t="s">
        <v>699</v>
      </c>
      <c r="O1650">
        <v>308</v>
      </c>
      <c r="P1650">
        <v>4004</v>
      </c>
      <c r="Q1650">
        <v>3819.2</v>
      </c>
      <c r="R1650">
        <v>184.8</v>
      </c>
      <c r="S1650">
        <v>2.3597999999999999</v>
      </c>
      <c r="T1650">
        <v>0.29187000000000002</v>
      </c>
      <c r="U1650">
        <v>1.89405</v>
      </c>
      <c r="V1650">
        <v>0.17388000000000001</v>
      </c>
      <c r="W1650">
        <v>-542.01840000000004</v>
      </c>
      <c r="X1650" s="34" t="s">
        <v>700</v>
      </c>
    </row>
    <row r="1651" spans="1:24">
      <c r="A1651">
        <v>6962508</v>
      </c>
      <c r="B1651" s="34" t="s">
        <v>140</v>
      </c>
      <c r="C1651">
        <v>2</v>
      </c>
      <c r="D1651" s="34" t="s">
        <v>328</v>
      </c>
      <c r="E1651" s="34" t="s">
        <v>18</v>
      </c>
      <c r="F1651" s="34" t="s">
        <v>19</v>
      </c>
      <c r="G1651">
        <v>2</v>
      </c>
      <c r="H1651" s="34" t="s">
        <v>516</v>
      </c>
      <c r="I1651" s="34" t="s">
        <v>437</v>
      </c>
      <c r="J1651">
        <v>13</v>
      </c>
      <c r="K1651">
        <v>12.4</v>
      </c>
      <c r="L1651">
        <v>6962508</v>
      </c>
      <c r="M1651">
        <v>7</v>
      </c>
      <c r="N1651" s="34" t="s">
        <v>699</v>
      </c>
      <c r="O1651">
        <v>251</v>
      </c>
      <c r="P1651">
        <v>3263</v>
      </c>
      <c r="Q1651">
        <v>3112.4</v>
      </c>
      <c r="R1651">
        <v>150.6</v>
      </c>
      <c r="S1651">
        <v>2.3597999999999999</v>
      </c>
      <c r="T1651">
        <v>0.29187000000000002</v>
      </c>
      <c r="U1651">
        <v>1.89405</v>
      </c>
      <c r="V1651">
        <v>0.17388000000000001</v>
      </c>
      <c r="W1651">
        <v>-441.70979999999997</v>
      </c>
      <c r="X1651" s="34" t="s">
        <v>700</v>
      </c>
    </row>
    <row r="1652" spans="1:24">
      <c r="A1652">
        <v>6962508</v>
      </c>
      <c r="B1652" s="34" t="s">
        <v>140</v>
      </c>
      <c r="C1652">
        <v>2</v>
      </c>
      <c r="D1652" s="34" t="s">
        <v>328</v>
      </c>
      <c r="E1652" s="34" t="s">
        <v>18</v>
      </c>
      <c r="F1652" s="34" t="s">
        <v>19</v>
      </c>
      <c r="G1652">
        <v>2</v>
      </c>
      <c r="H1652" s="34" t="s">
        <v>516</v>
      </c>
      <c r="I1652" s="34" t="s">
        <v>437</v>
      </c>
      <c r="J1652">
        <v>13</v>
      </c>
      <c r="K1652">
        <v>12.4</v>
      </c>
      <c r="L1652">
        <v>6962508</v>
      </c>
      <c r="M1652">
        <v>9</v>
      </c>
      <c r="N1652" s="34" t="s">
        <v>699</v>
      </c>
      <c r="O1652">
        <v>125</v>
      </c>
      <c r="P1652">
        <v>1625</v>
      </c>
      <c r="Q1652">
        <v>1550</v>
      </c>
      <c r="R1652">
        <v>75</v>
      </c>
      <c r="S1652">
        <v>2.3597999999999999</v>
      </c>
      <c r="T1652">
        <v>0.29187000000000002</v>
      </c>
      <c r="U1652">
        <v>1.89405</v>
      </c>
      <c r="V1652">
        <v>0.17388000000000001</v>
      </c>
      <c r="W1652">
        <v>-219.97499999999999</v>
      </c>
      <c r="X1652" s="34" t="s">
        <v>700</v>
      </c>
    </row>
    <row r="1653" spans="1:24">
      <c r="A1653">
        <v>6962508</v>
      </c>
      <c r="B1653" s="34" t="s">
        <v>140</v>
      </c>
      <c r="C1653">
        <v>2</v>
      </c>
      <c r="D1653" s="34" t="s">
        <v>328</v>
      </c>
      <c r="E1653" s="34" t="s">
        <v>18</v>
      </c>
      <c r="F1653" s="34" t="s">
        <v>19</v>
      </c>
      <c r="G1653">
        <v>2</v>
      </c>
      <c r="H1653" s="34" t="s">
        <v>516</v>
      </c>
      <c r="I1653" s="34" t="s">
        <v>437</v>
      </c>
      <c r="J1653">
        <v>13</v>
      </c>
      <c r="K1653">
        <v>12.4</v>
      </c>
      <c r="L1653">
        <v>6962508</v>
      </c>
      <c r="M1653">
        <v>1</v>
      </c>
      <c r="N1653" s="34" t="s">
        <v>706</v>
      </c>
      <c r="O1653">
        <v>341</v>
      </c>
      <c r="P1653">
        <v>4433</v>
      </c>
      <c r="Q1653">
        <v>4228.3999999999996</v>
      </c>
      <c r="R1653">
        <v>204.599999999999</v>
      </c>
      <c r="S1653">
        <v>1.65</v>
      </c>
      <c r="T1653">
        <v>0.16500000000000001</v>
      </c>
      <c r="U1653">
        <v>1.4025000000000001</v>
      </c>
      <c r="V1653">
        <v>8.2500000000000004E-2</v>
      </c>
      <c r="W1653">
        <v>-358.05000000000098</v>
      </c>
      <c r="X1653" s="34" t="s">
        <v>700</v>
      </c>
    </row>
    <row r="1654" spans="1:24">
      <c r="A1654">
        <v>6962508</v>
      </c>
      <c r="B1654" s="34" t="s">
        <v>140</v>
      </c>
      <c r="C1654">
        <v>2</v>
      </c>
      <c r="D1654" s="34" t="s">
        <v>328</v>
      </c>
      <c r="E1654" s="34" t="s">
        <v>18</v>
      </c>
      <c r="F1654" s="34" t="s">
        <v>19</v>
      </c>
      <c r="G1654">
        <v>2</v>
      </c>
      <c r="H1654" s="34" t="s">
        <v>516</v>
      </c>
      <c r="I1654" s="34" t="s">
        <v>437</v>
      </c>
      <c r="J1654">
        <v>13</v>
      </c>
      <c r="K1654">
        <v>12.4</v>
      </c>
      <c r="L1654">
        <v>6962508</v>
      </c>
      <c r="M1654">
        <v>2</v>
      </c>
      <c r="N1654" s="34" t="s">
        <v>706</v>
      </c>
      <c r="O1654">
        <v>265</v>
      </c>
      <c r="P1654">
        <v>3445</v>
      </c>
      <c r="Q1654">
        <v>3286</v>
      </c>
      <c r="R1654">
        <v>159</v>
      </c>
      <c r="S1654">
        <v>1.65</v>
      </c>
      <c r="T1654">
        <v>0.16500000000000001</v>
      </c>
      <c r="U1654">
        <v>1.4025000000000001</v>
      </c>
      <c r="V1654">
        <v>8.2500000000000004E-2</v>
      </c>
      <c r="W1654">
        <v>-278.25</v>
      </c>
      <c r="X1654" s="34" t="s">
        <v>700</v>
      </c>
    </row>
    <row r="1655" spans="1:24">
      <c r="A1655">
        <v>6962508</v>
      </c>
      <c r="B1655" s="34" t="s">
        <v>140</v>
      </c>
      <c r="C1655">
        <v>2</v>
      </c>
      <c r="D1655" s="34" t="s">
        <v>328</v>
      </c>
      <c r="E1655" s="34" t="s">
        <v>18</v>
      </c>
      <c r="F1655" s="34" t="s">
        <v>19</v>
      </c>
      <c r="G1655">
        <v>2</v>
      </c>
      <c r="H1655" s="34" t="s">
        <v>516</v>
      </c>
      <c r="I1655" s="34" t="s">
        <v>437</v>
      </c>
      <c r="J1655">
        <v>13</v>
      </c>
      <c r="K1655">
        <v>12.4</v>
      </c>
      <c r="L1655">
        <v>6962508</v>
      </c>
      <c r="M1655">
        <v>3</v>
      </c>
      <c r="N1655" s="34" t="s">
        <v>706</v>
      </c>
      <c r="O1655">
        <v>357</v>
      </c>
      <c r="P1655">
        <v>4641</v>
      </c>
      <c r="Q1655">
        <v>4426.8</v>
      </c>
      <c r="R1655">
        <v>214.2</v>
      </c>
      <c r="S1655">
        <v>1.65</v>
      </c>
      <c r="T1655">
        <v>0.16500000000000001</v>
      </c>
      <c r="U1655">
        <v>1.4025000000000001</v>
      </c>
      <c r="V1655">
        <v>8.2500000000000004E-2</v>
      </c>
      <c r="W1655">
        <v>-374.85</v>
      </c>
      <c r="X1655" s="34" t="s">
        <v>700</v>
      </c>
    </row>
    <row r="1656" spans="1:24">
      <c r="A1656">
        <v>6962508</v>
      </c>
      <c r="B1656" s="34" t="s">
        <v>140</v>
      </c>
      <c r="C1656">
        <v>2</v>
      </c>
      <c r="D1656" s="34" t="s">
        <v>328</v>
      </c>
      <c r="E1656" s="34" t="s">
        <v>18</v>
      </c>
      <c r="F1656" s="34" t="s">
        <v>19</v>
      </c>
      <c r="G1656">
        <v>2</v>
      </c>
      <c r="H1656" s="34" t="s">
        <v>516</v>
      </c>
      <c r="I1656" s="34" t="s">
        <v>437</v>
      </c>
      <c r="J1656">
        <v>13</v>
      </c>
      <c r="K1656">
        <v>12.4</v>
      </c>
      <c r="L1656">
        <v>6962508</v>
      </c>
      <c r="M1656">
        <v>4</v>
      </c>
      <c r="N1656" s="34" t="s">
        <v>706</v>
      </c>
      <c r="O1656">
        <v>99.4</v>
      </c>
      <c r="P1656">
        <v>1292.2</v>
      </c>
      <c r="Q1656">
        <v>1232.56</v>
      </c>
      <c r="R1656">
        <v>59.639999999999901</v>
      </c>
      <c r="S1656">
        <v>1.65</v>
      </c>
      <c r="T1656">
        <v>0.16500000000000001</v>
      </c>
      <c r="U1656">
        <v>1.4025000000000001</v>
      </c>
      <c r="V1656">
        <v>8.2500000000000004E-2</v>
      </c>
      <c r="W1656">
        <v>-104.37</v>
      </c>
      <c r="X1656" s="34" t="s">
        <v>700</v>
      </c>
    </row>
    <row r="1657" spans="1:24">
      <c r="A1657">
        <v>6962508</v>
      </c>
      <c r="B1657" s="34" t="s">
        <v>140</v>
      </c>
      <c r="C1657">
        <v>2</v>
      </c>
      <c r="D1657" s="34" t="s">
        <v>328</v>
      </c>
      <c r="E1657" s="34" t="s">
        <v>18</v>
      </c>
      <c r="F1657" s="34" t="s">
        <v>19</v>
      </c>
      <c r="G1657">
        <v>2</v>
      </c>
      <c r="H1657" s="34" t="s">
        <v>516</v>
      </c>
      <c r="I1657" s="34" t="s">
        <v>437</v>
      </c>
      <c r="J1657">
        <v>13</v>
      </c>
      <c r="K1657">
        <v>12.4</v>
      </c>
      <c r="L1657">
        <v>6962508</v>
      </c>
      <c r="M1657">
        <v>5</v>
      </c>
      <c r="N1657" s="34" t="s">
        <v>706</v>
      </c>
      <c r="O1657">
        <v>246.4</v>
      </c>
      <c r="P1657">
        <v>3203.2</v>
      </c>
      <c r="Q1657">
        <v>3055.36</v>
      </c>
      <c r="R1657">
        <v>147.84</v>
      </c>
      <c r="S1657">
        <v>1.65</v>
      </c>
      <c r="T1657">
        <v>0.16500000000000001</v>
      </c>
      <c r="U1657">
        <v>1.4025000000000001</v>
      </c>
      <c r="V1657">
        <v>8.2500000000000004E-2</v>
      </c>
      <c r="W1657">
        <v>-258.72000000000003</v>
      </c>
      <c r="X1657" s="34" t="s">
        <v>700</v>
      </c>
    </row>
    <row r="1658" spans="1:24">
      <c r="A1658">
        <v>7061337</v>
      </c>
      <c r="B1658" s="34" t="s">
        <v>140</v>
      </c>
      <c r="C1658">
        <v>38</v>
      </c>
      <c r="D1658" s="34" t="s">
        <v>420</v>
      </c>
      <c r="E1658" s="34" t="s">
        <v>18</v>
      </c>
      <c r="F1658" s="34" t="s">
        <v>19</v>
      </c>
      <c r="G1658">
        <v>37</v>
      </c>
      <c r="H1658" s="34" t="s">
        <v>518</v>
      </c>
      <c r="I1658" s="34" t="s">
        <v>437</v>
      </c>
      <c r="J1658">
        <v>13</v>
      </c>
      <c r="K1658">
        <v>9.4</v>
      </c>
      <c r="L1658">
        <v>7061337</v>
      </c>
      <c r="M1658">
        <v>10</v>
      </c>
      <c r="N1658" s="34" t="s">
        <v>699</v>
      </c>
      <c r="O1658">
        <v>177</v>
      </c>
      <c r="P1658">
        <v>2301</v>
      </c>
      <c r="Q1658">
        <v>1663.8</v>
      </c>
      <c r="R1658">
        <v>637.20000000000005</v>
      </c>
      <c r="S1658">
        <v>2.3597999999999999</v>
      </c>
      <c r="T1658">
        <v>0.29187000000000002</v>
      </c>
      <c r="U1658">
        <v>1.89405</v>
      </c>
      <c r="V1658">
        <v>0.17388000000000001</v>
      </c>
      <c r="W1658">
        <v>219.5154</v>
      </c>
      <c r="X1658" s="34" t="s">
        <v>710</v>
      </c>
    </row>
    <row r="1659" spans="1:24">
      <c r="A1659">
        <v>7061337</v>
      </c>
      <c r="B1659" s="34" t="s">
        <v>140</v>
      </c>
      <c r="C1659">
        <v>38</v>
      </c>
      <c r="D1659" s="34" t="s">
        <v>420</v>
      </c>
      <c r="E1659" s="34" t="s">
        <v>18</v>
      </c>
      <c r="F1659" s="34" t="s">
        <v>19</v>
      </c>
      <c r="G1659">
        <v>37</v>
      </c>
      <c r="H1659" s="34" t="s">
        <v>518</v>
      </c>
      <c r="I1659" s="34" t="s">
        <v>437</v>
      </c>
      <c r="J1659">
        <v>13</v>
      </c>
      <c r="K1659">
        <v>9.4</v>
      </c>
      <c r="L1659">
        <v>7061337</v>
      </c>
      <c r="M1659">
        <v>6</v>
      </c>
      <c r="N1659" s="34" t="s">
        <v>699</v>
      </c>
      <c r="O1659">
        <v>443</v>
      </c>
      <c r="P1659">
        <v>5759</v>
      </c>
      <c r="Q1659">
        <v>4164.2</v>
      </c>
      <c r="R1659">
        <v>1594.8</v>
      </c>
      <c r="S1659">
        <v>2.3597999999999999</v>
      </c>
      <c r="T1659">
        <v>0.29187000000000002</v>
      </c>
      <c r="U1659">
        <v>1.89405</v>
      </c>
      <c r="V1659">
        <v>0.17388000000000001</v>
      </c>
      <c r="W1659">
        <v>549.40859999999998</v>
      </c>
      <c r="X1659" s="34" t="s">
        <v>710</v>
      </c>
    </row>
    <row r="1660" spans="1:24">
      <c r="A1660">
        <v>7061337</v>
      </c>
      <c r="B1660" s="34" t="s">
        <v>140</v>
      </c>
      <c r="C1660">
        <v>38</v>
      </c>
      <c r="D1660" s="34" t="s">
        <v>420</v>
      </c>
      <c r="E1660" s="34" t="s">
        <v>18</v>
      </c>
      <c r="F1660" s="34" t="s">
        <v>19</v>
      </c>
      <c r="G1660">
        <v>37</v>
      </c>
      <c r="H1660" s="34" t="s">
        <v>518</v>
      </c>
      <c r="I1660" s="34" t="s">
        <v>437</v>
      </c>
      <c r="J1660">
        <v>13</v>
      </c>
      <c r="K1660">
        <v>9.4</v>
      </c>
      <c r="L1660">
        <v>7061337</v>
      </c>
      <c r="M1660">
        <v>7</v>
      </c>
      <c r="N1660" s="34" t="s">
        <v>699</v>
      </c>
      <c r="O1660">
        <v>179</v>
      </c>
      <c r="P1660">
        <v>2327</v>
      </c>
      <c r="Q1660">
        <v>1682.6</v>
      </c>
      <c r="R1660">
        <v>644.4</v>
      </c>
      <c r="S1660">
        <v>2.3597999999999999</v>
      </c>
      <c r="T1660">
        <v>0.29187000000000002</v>
      </c>
      <c r="U1660">
        <v>1.89405</v>
      </c>
      <c r="V1660">
        <v>0.17388000000000001</v>
      </c>
      <c r="W1660">
        <v>221.9958</v>
      </c>
      <c r="X1660" s="34" t="s">
        <v>710</v>
      </c>
    </row>
    <row r="1661" spans="1:24">
      <c r="A1661">
        <v>7061337</v>
      </c>
      <c r="B1661" s="34" t="s">
        <v>140</v>
      </c>
      <c r="C1661">
        <v>38</v>
      </c>
      <c r="D1661" s="34" t="s">
        <v>420</v>
      </c>
      <c r="E1661" s="34" t="s">
        <v>18</v>
      </c>
      <c r="F1661" s="34" t="s">
        <v>19</v>
      </c>
      <c r="G1661">
        <v>37</v>
      </c>
      <c r="H1661" s="34" t="s">
        <v>518</v>
      </c>
      <c r="I1661" s="34" t="s">
        <v>437</v>
      </c>
      <c r="J1661">
        <v>13</v>
      </c>
      <c r="K1661">
        <v>9.4</v>
      </c>
      <c r="L1661">
        <v>7061337</v>
      </c>
      <c r="M1661">
        <v>8</v>
      </c>
      <c r="N1661" s="34" t="s">
        <v>699</v>
      </c>
      <c r="O1661">
        <v>76</v>
      </c>
      <c r="P1661">
        <v>988</v>
      </c>
      <c r="Q1661">
        <v>714.4</v>
      </c>
      <c r="R1661">
        <v>273.60000000000002</v>
      </c>
      <c r="S1661">
        <v>2.3597999999999999</v>
      </c>
      <c r="T1661">
        <v>0.29187000000000002</v>
      </c>
      <c r="U1661">
        <v>1.89405</v>
      </c>
      <c r="V1661">
        <v>0.17388000000000001</v>
      </c>
      <c r="W1661">
        <v>94.255200000000002</v>
      </c>
      <c r="X1661" s="34" t="s">
        <v>710</v>
      </c>
    </row>
    <row r="1662" spans="1:24">
      <c r="A1662">
        <v>7061337</v>
      </c>
      <c r="B1662" s="34" t="s">
        <v>140</v>
      </c>
      <c r="C1662">
        <v>38</v>
      </c>
      <c r="D1662" s="34" t="s">
        <v>420</v>
      </c>
      <c r="E1662" s="34" t="s">
        <v>18</v>
      </c>
      <c r="F1662" s="34" t="s">
        <v>19</v>
      </c>
      <c r="G1662">
        <v>37</v>
      </c>
      <c r="H1662" s="34" t="s">
        <v>518</v>
      </c>
      <c r="I1662" s="34" t="s">
        <v>437</v>
      </c>
      <c r="J1662">
        <v>13</v>
      </c>
      <c r="K1662">
        <v>9.4</v>
      </c>
      <c r="L1662">
        <v>7061337</v>
      </c>
      <c r="M1662">
        <v>9</v>
      </c>
      <c r="N1662" s="34" t="s">
        <v>699</v>
      </c>
      <c r="O1662">
        <v>150</v>
      </c>
      <c r="P1662">
        <v>1950</v>
      </c>
      <c r="Q1662">
        <v>1410</v>
      </c>
      <c r="R1662">
        <v>540</v>
      </c>
      <c r="S1662">
        <v>2.3597999999999999</v>
      </c>
      <c r="T1662">
        <v>0.29187000000000002</v>
      </c>
      <c r="U1662">
        <v>1.89405</v>
      </c>
      <c r="V1662">
        <v>0.17388000000000001</v>
      </c>
      <c r="W1662">
        <v>186.03</v>
      </c>
      <c r="X1662" s="34" t="s">
        <v>710</v>
      </c>
    </row>
    <row r="1663" spans="1:24">
      <c r="A1663">
        <v>7061337</v>
      </c>
      <c r="B1663" s="34" t="s">
        <v>140</v>
      </c>
      <c r="C1663">
        <v>38</v>
      </c>
      <c r="D1663" s="34" t="s">
        <v>420</v>
      </c>
      <c r="E1663" s="34" t="s">
        <v>18</v>
      </c>
      <c r="F1663" s="34" t="s">
        <v>19</v>
      </c>
      <c r="G1663">
        <v>37</v>
      </c>
      <c r="H1663" s="34" t="s">
        <v>518</v>
      </c>
      <c r="I1663" s="34" t="s">
        <v>437</v>
      </c>
      <c r="J1663">
        <v>13</v>
      </c>
      <c r="K1663">
        <v>9.4</v>
      </c>
      <c r="L1663">
        <v>7061337</v>
      </c>
      <c r="M1663">
        <v>2</v>
      </c>
      <c r="N1663" s="34" t="s">
        <v>706</v>
      </c>
      <c r="O1663">
        <v>252</v>
      </c>
      <c r="P1663">
        <v>3276</v>
      </c>
      <c r="Q1663">
        <v>2368.8000000000002</v>
      </c>
      <c r="R1663">
        <v>907.2</v>
      </c>
      <c r="S1663">
        <v>1.65</v>
      </c>
      <c r="T1663">
        <v>0.16500000000000001</v>
      </c>
      <c r="U1663">
        <v>1.4025000000000001</v>
      </c>
      <c r="V1663">
        <v>8.2500000000000004E-2</v>
      </c>
      <c r="W1663">
        <v>491.4</v>
      </c>
      <c r="X1663" s="34" t="s">
        <v>710</v>
      </c>
    </row>
    <row r="1664" spans="1:24">
      <c r="A1664">
        <v>7061337</v>
      </c>
      <c r="B1664" s="34" t="s">
        <v>140</v>
      </c>
      <c r="C1664">
        <v>38</v>
      </c>
      <c r="D1664" s="34" t="s">
        <v>420</v>
      </c>
      <c r="E1664" s="34" t="s">
        <v>18</v>
      </c>
      <c r="F1664" s="34" t="s">
        <v>19</v>
      </c>
      <c r="G1664">
        <v>37</v>
      </c>
      <c r="H1664" s="34" t="s">
        <v>518</v>
      </c>
      <c r="I1664" s="34" t="s">
        <v>437</v>
      </c>
      <c r="J1664">
        <v>13</v>
      </c>
      <c r="K1664">
        <v>9.4</v>
      </c>
      <c r="L1664">
        <v>7061337</v>
      </c>
      <c r="M1664">
        <v>3</v>
      </c>
      <c r="N1664" s="34" t="s">
        <v>706</v>
      </c>
      <c r="O1664">
        <v>984.9</v>
      </c>
      <c r="P1664">
        <v>12803.7</v>
      </c>
      <c r="Q1664">
        <v>9258.06</v>
      </c>
      <c r="R1664">
        <v>3545.64</v>
      </c>
      <c r="S1664">
        <v>1.65</v>
      </c>
      <c r="T1664">
        <v>0.16500000000000001</v>
      </c>
      <c r="U1664">
        <v>1.4025000000000001</v>
      </c>
      <c r="V1664">
        <v>8.2500000000000004E-2</v>
      </c>
      <c r="W1664">
        <v>1920.5550000000001</v>
      </c>
      <c r="X1664" s="34" t="s">
        <v>710</v>
      </c>
    </row>
    <row r="1665" spans="1:24">
      <c r="A1665">
        <v>7061337</v>
      </c>
      <c r="B1665" s="34" t="s">
        <v>140</v>
      </c>
      <c r="C1665">
        <v>38</v>
      </c>
      <c r="D1665" s="34" t="s">
        <v>420</v>
      </c>
      <c r="E1665" s="34" t="s">
        <v>18</v>
      </c>
      <c r="F1665" s="34" t="s">
        <v>19</v>
      </c>
      <c r="G1665">
        <v>37</v>
      </c>
      <c r="H1665" s="34" t="s">
        <v>518</v>
      </c>
      <c r="I1665" s="34" t="s">
        <v>437</v>
      </c>
      <c r="J1665">
        <v>13</v>
      </c>
      <c r="K1665">
        <v>9.4</v>
      </c>
      <c r="L1665">
        <v>7061337</v>
      </c>
      <c r="M1665">
        <v>4</v>
      </c>
      <c r="N1665" s="34" t="s">
        <v>706</v>
      </c>
      <c r="O1665">
        <v>726.6</v>
      </c>
      <c r="P1665">
        <v>9445.7999999999993</v>
      </c>
      <c r="Q1665">
        <v>6830.04</v>
      </c>
      <c r="R1665">
        <v>2615.7600000000002</v>
      </c>
      <c r="S1665">
        <v>1.65</v>
      </c>
      <c r="T1665">
        <v>0.16500000000000001</v>
      </c>
      <c r="U1665">
        <v>1.4025000000000001</v>
      </c>
      <c r="V1665">
        <v>8.2500000000000004E-2</v>
      </c>
      <c r="W1665">
        <v>1416.87</v>
      </c>
      <c r="X1665" s="34" t="s">
        <v>710</v>
      </c>
    </row>
    <row r="1666" spans="1:24">
      <c r="A1666">
        <v>7061337</v>
      </c>
      <c r="B1666" s="34" t="s">
        <v>140</v>
      </c>
      <c r="C1666">
        <v>38</v>
      </c>
      <c r="D1666" s="34" t="s">
        <v>420</v>
      </c>
      <c r="E1666" s="34" t="s">
        <v>18</v>
      </c>
      <c r="F1666" s="34" t="s">
        <v>19</v>
      </c>
      <c r="G1666">
        <v>37</v>
      </c>
      <c r="H1666" s="34" t="s">
        <v>518</v>
      </c>
      <c r="I1666" s="34" t="s">
        <v>437</v>
      </c>
      <c r="J1666">
        <v>13</v>
      </c>
      <c r="K1666">
        <v>9.4</v>
      </c>
      <c r="L1666">
        <v>7061337</v>
      </c>
      <c r="M1666">
        <v>5</v>
      </c>
      <c r="N1666" s="34" t="s">
        <v>706</v>
      </c>
      <c r="O1666">
        <v>541.79999999999995</v>
      </c>
      <c r="P1666">
        <v>7043.4</v>
      </c>
      <c r="Q1666">
        <v>5092.92</v>
      </c>
      <c r="R1666">
        <v>1950.48</v>
      </c>
      <c r="S1666">
        <v>1.65</v>
      </c>
      <c r="T1666">
        <v>0.16500000000000001</v>
      </c>
      <c r="U1666">
        <v>1.4025000000000001</v>
      </c>
      <c r="V1666">
        <v>8.2500000000000004E-2</v>
      </c>
      <c r="W1666">
        <v>1056.51</v>
      </c>
      <c r="X1666" s="34" t="s">
        <v>710</v>
      </c>
    </row>
    <row r="1667" spans="1:24">
      <c r="A1667">
        <v>7063669</v>
      </c>
      <c r="B1667" s="34" t="s">
        <v>140</v>
      </c>
      <c r="C1667">
        <v>38</v>
      </c>
      <c r="D1667" s="34" t="s">
        <v>420</v>
      </c>
      <c r="E1667" s="34" t="s">
        <v>18</v>
      </c>
      <c r="F1667" s="34" t="s">
        <v>19</v>
      </c>
      <c r="G1667">
        <v>37</v>
      </c>
      <c r="H1667" s="34" t="s">
        <v>520</v>
      </c>
      <c r="I1667" s="34" t="s">
        <v>437</v>
      </c>
      <c r="J1667">
        <v>11.7</v>
      </c>
      <c r="K1667">
        <v>8.4</v>
      </c>
      <c r="L1667">
        <v>7063669</v>
      </c>
      <c r="M1667">
        <v>10</v>
      </c>
      <c r="N1667" s="34" t="s">
        <v>699</v>
      </c>
      <c r="O1667">
        <v>74</v>
      </c>
      <c r="P1667">
        <v>865.8</v>
      </c>
      <c r="Q1667">
        <v>621.6</v>
      </c>
      <c r="R1667">
        <v>244.2</v>
      </c>
      <c r="S1667">
        <v>1.8406439999999999</v>
      </c>
      <c r="T1667">
        <v>0.22765859999999999</v>
      </c>
      <c r="U1667">
        <v>1.4773590000000001</v>
      </c>
      <c r="V1667">
        <v>0.13562640000000001</v>
      </c>
      <c r="W1667">
        <v>107.992344</v>
      </c>
      <c r="X1667" s="34" t="s">
        <v>710</v>
      </c>
    </row>
    <row r="1668" spans="1:24">
      <c r="A1668">
        <v>7063669</v>
      </c>
      <c r="B1668" s="34" t="s">
        <v>140</v>
      </c>
      <c r="C1668">
        <v>38</v>
      </c>
      <c r="D1668" s="34" t="s">
        <v>420</v>
      </c>
      <c r="E1668" s="34" t="s">
        <v>18</v>
      </c>
      <c r="F1668" s="34" t="s">
        <v>19</v>
      </c>
      <c r="G1668">
        <v>37</v>
      </c>
      <c r="H1668" s="34" t="s">
        <v>520</v>
      </c>
      <c r="I1668" s="34" t="s">
        <v>437</v>
      </c>
      <c r="J1668">
        <v>11.7</v>
      </c>
      <c r="K1668">
        <v>8.4</v>
      </c>
      <c r="L1668">
        <v>7063669</v>
      </c>
      <c r="M1668">
        <v>6</v>
      </c>
      <c r="N1668" s="34" t="s">
        <v>699</v>
      </c>
      <c r="O1668">
        <v>176</v>
      </c>
      <c r="P1668">
        <v>2059.1999999999998</v>
      </c>
      <c r="Q1668">
        <v>1478.4</v>
      </c>
      <c r="R1668">
        <v>580.79999999999995</v>
      </c>
      <c r="S1668">
        <v>1.8406439999999999</v>
      </c>
      <c r="T1668">
        <v>0.22765859999999999</v>
      </c>
      <c r="U1668">
        <v>1.4773590000000001</v>
      </c>
      <c r="V1668">
        <v>0.13562640000000001</v>
      </c>
      <c r="W1668">
        <v>256.846656</v>
      </c>
      <c r="X1668" s="34" t="s">
        <v>710</v>
      </c>
    </row>
    <row r="1669" spans="1:24">
      <c r="A1669">
        <v>7063669</v>
      </c>
      <c r="B1669" s="34" t="s">
        <v>140</v>
      </c>
      <c r="C1669">
        <v>38</v>
      </c>
      <c r="D1669" s="34" t="s">
        <v>420</v>
      </c>
      <c r="E1669" s="34" t="s">
        <v>18</v>
      </c>
      <c r="F1669" s="34" t="s">
        <v>19</v>
      </c>
      <c r="G1669">
        <v>37</v>
      </c>
      <c r="H1669" s="34" t="s">
        <v>520</v>
      </c>
      <c r="I1669" s="34" t="s">
        <v>437</v>
      </c>
      <c r="J1669">
        <v>11.7</v>
      </c>
      <c r="K1669">
        <v>8.4</v>
      </c>
      <c r="L1669">
        <v>7063669</v>
      </c>
      <c r="M1669">
        <v>7</v>
      </c>
      <c r="N1669" s="34" t="s">
        <v>699</v>
      </c>
      <c r="O1669">
        <v>318</v>
      </c>
      <c r="P1669">
        <v>3720.6</v>
      </c>
      <c r="Q1669">
        <v>2671.2</v>
      </c>
      <c r="R1669">
        <v>1049.4000000000001</v>
      </c>
      <c r="S1669">
        <v>1.8406439999999999</v>
      </c>
      <c r="T1669">
        <v>0.22765859999999999</v>
      </c>
      <c r="U1669">
        <v>1.4773590000000001</v>
      </c>
      <c r="V1669">
        <v>0.13562640000000001</v>
      </c>
      <c r="W1669">
        <v>464.07520799999998</v>
      </c>
      <c r="X1669" s="34" t="s">
        <v>710</v>
      </c>
    </row>
    <row r="1670" spans="1:24">
      <c r="A1670">
        <v>7063669</v>
      </c>
      <c r="B1670" s="34" t="s">
        <v>140</v>
      </c>
      <c r="C1670">
        <v>38</v>
      </c>
      <c r="D1670" s="34" t="s">
        <v>420</v>
      </c>
      <c r="E1670" s="34" t="s">
        <v>18</v>
      </c>
      <c r="F1670" s="34" t="s">
        <v>19</v>
      </c>
      <c r="G1670">
        <v>37</v>
      </c>
      <c r="H1670" s="34" t="s">
        <v>520</v>
      </c>
      <c r="I1670" s="34" t="s">
        <v>437</v>
      </c>
      <c r="J1670">
        <v>11.7</v>
      </c>
      <c r="K1670">
        <v>8.4</v>
      </c>
      <c r="L1670">
        <v>7063669</v>
      </c>
      <c r="M1670">
        <v>8</v>
      </c>
      <c r="N1670" s="34" t="s">
        <v>699</v>
      </c>
      <c r="O1670">
        <v>249</v>
      </c>
      <c r="P1670">
        <v>2913.3</v>
      </c>
      <c r="Q1670">
        <v>2091.6</v>
      </c>
      <c r="R1670">
        <v>821.7</v>
      </c>
      <c r="S1670">
        <v>1.8406439999999999</v>
      </c>
      <c r="T1670">
        <v>0.22765859999999999</v>
      </c>
      <c r="U1670">
        <v>1.4773590000000001</v>
      </c>
      <c r="V1670">
        <v>0.13562640000000001</v>
      </c>
      <c r="W1670">
        <v>363.37964399999998</v>
      </c>
      <c r="X1670" s="34" t="s">
        <v>710</v>
      </c>
    </row>
    <row r="1671" spans="1:24">
      <c r="A1671">
        <v>7063669</v>
      </c>
      <c r="B1671" s="34" t="s">
        <v>140</v>
      </c>
      <c r="C1671">
        <v>38</v>
      </c>
      <c r="D1671" s="34" t="s">
        <v>420</v>
      </c>
      <c r="E1671" s="34" t="s">
        <v>18</v>
      </c>
      <c r="F1671" s="34" t="s">
        <v>19</v>
      </c>
      <c r="G1671">
        <v>37</v>
      </c>
      <c r="H1671" s="34" t="s">
        <v>520</v>
      </c>
      <c r="I1671" s="34" t="s">
        <v>437</v>
      </c>
      <c r="J1671">
        <v>11.7</v>
      </c>
      <c r="K1671">
        <v>8.4</v>
      </c>
      <c r="L1671">
        <v>7063669</v>
      </c>
      <c r="M1671">
        <v>9</v>
      </c>
      <c r="N1671" s="34" t="s">
        <v>699</v>
      </c>
      <c r="O1671">
        <v>103</v>
      </c>
      <c r="P1671">
        <v>1205.0999999999999</v>
      </c>
      <c r="Q1671">
        <v>865.2</v>
      </c>
      <c r="R1671">
        <v>339.9</v>
      </c>
      <c r="S1671">
        <v>1.8406439999999999</v>
      </c>
      <c r="T1671">
        <v>0.22765859999999999</v>
      </c>
      <c r="U1671">
        <v>1.4773590000000001</v>
      </c>
      <c r="V1671">
        <v>0.13562640000000001</v>
      </c>
      <c r="W1671">
        <v>150.31366800000001</v>
      </c>
      <c r="X1671" s="34" t="s">
        <v>710</v>
      </c>
    </row>
    <row r="1672" spans="1:24">
      <c r="A1672">
        <v>7063669</v>
      </c>
      <c r="B1672" s="34" t="s">
        <v>140</v>
      </c>
      <c r="C1672">
        <v>38</v>
      </c>
      <c r="D1672" s="34" t="s">
        <v>420</v>
      </c>
      <c r="E1672" s="34" t="s">
        <v>18</v>
      </c>
      <c r="F1672" s="34" t="s">
        <v>19</v>
      </c>
      <c r="G1672">
        <v>37</v>
      </c>
      <c r="H1672" s="34" t="s">
        <v>520</v>
      </c>
      <c r="I1672" s="34" t="s">
        <v>437</v>
      </c>
      <c r="J1672">
        <v>11.7</v>
      </c>
      <c r="K1672">
        <v>8.4</v>
      </c>
      <c r="L1672">
        <v>7063669</v>
      </c>
      <c r="M1672">
        <v>1</v>
      </c>
      <c r="N1672" s="34" t="s">
        <v>706</v>
      </c>
      <c r="O1672">
        <v>583.5</v>
      </c>
      <c r="P1672">
        <v>6826.95</v>
      </c>
      <c r="Q1672">
        <v>4901.3999999999996</v>
      </c>
      <c r="R1672">
        <v>1925.55</v>
      </c>
      <c r="S1672">
        <v>1.2869999999999999</v>
      </c>
      <c r="T1672">
        <v>0.12870000000000001</v>
      </c>
      <c r="U1672">
        <v>1.09395</v>
      </c>
      <c r="V1672">
        <v>6.4350000000000004E-2</v>
      </c>
      <c r="W1672">
        <v>1174.5854999999999</v>
      </c>
      <c r="X1672" s="34" t="s">
        <v>710</v>
      </c>
    </row>
    <row r="1673" spans="1:24">
      <c r="A1673">
        <v>7063669</v>
      </c>
      <c r="B1673" s="34" t="s">
        <v>140</v>
      </c>
      <c r="C1673">
        <v>38</v>
      </c>
      <c r="D1673" s="34" t="s">
        <v>420</v>
      </c>
      <c r="E1673" s="34" t="s">
        <v>18</v>
      </c>
      <c r="F1673" s="34" t="s">
        <v>19</v>
      </c>
      <c r="G1673">
        <v>37</v>
      </c>
      <c r="H1673" s="34" t="s">
        <v>520</v>
      </c>
      <c r="I1673" s="34" t="s">
        <v>437</v>
      </c>
      <c r="J1673">
        <v>11.7</v>
      </c>
      <c r="K1673">
        <v>8.4</v>
      </c>
      <c r="L1673">
        <v>7063669</v>
      </c>
      <c r="M1673">
        <v>2</v>
      </c>
      <c r="N1673" s="34" t="s">
        <v>706</v>
      </c>
      <c r="O1673">
        <v>391.5</v>
      </c>
      <c r="P1673">
        <v>4580.55</v>
      </c>
      <c r="Q1673">
        <v>3288.6</v>
      </c>
      <c r="R1673">
        <v>1291.95</v>
      </c>
      <c r="S1673">
        <v>1.2869999999999999</v>
      </c>
      <c r="T1673">
        <v>0.12870000000000001</v>
      </c>
      <c r="U1673">
        <v>1.09395</v>
      </c>
      <c r="V1673">
        <v>6.4350000000000004E-2</v>
      </c>
      <c r="W1673">
        <v>788.08949999999902</v>
      </c>
      <c r="X1673" s="34" t="s">
        <v>710</v>
      </c>
    </row>
    <row r="1674" spans="1:24">
      <c r="A1674">
        <v>7063669</v>
      </c>
      <c r="B1674" s="34" t="s">
        <v>140</v>
      </c>
      <c r="C1674">
        <v>38</v>
      </c>
      <c r="D1674" s="34" t="s">
        <v>420</v>
      </c>
      <c r="E1674" s="34" t="s">
        <v>18</v>
      </c>
      <c r="F1674" s="34" t="s">
        <v>19</v>
      </c>
      <c r="G1674">
        <v>37</v>
      </c>
      <c r="H1674" s="34" t="s">
        <v>520</v>
      </c>
      <c r="I1674" s="34" t="s">
        <v>437</v>
      </c>
      <c r="J1674">
        <v>11.7</v>
      </c>
      <c r="K1674">
        <v>8.4</v>
      </c>
      <c r="L1674">
        <v>7063669</v>
      </c>
      <c r="M1674">
        <v>3</v>
      </c>
      <c r="N1674" s="34" t="s">
        <v>706</v>
      </c>
      <c r="O1674">
        <v>621.6</v>
      </c>
      <c r="P1674">
        <v>7272.72</v>
      </c>
      <c r="Q1674">
        <v>5221.4399999999996</v>
      </c>
      <c r="R1674">
        <v>2051.2800000000002</v>
      </c>
      <c r="S1674">
        <v>1.2869999999999999</v>
      </c>
      <c r="T1674">
        <v>0.12870000000000001</v>
      </c>
      <c r="U1674">
        <v>1.09395</v>
      </c>
      <c r="V1674">
        <v>6.4350000000000004E-2</v>
      </c>
      <c r="W1674">
        <v>1251.2808</v>
      </c>
      <c r="X1674" s="34" t="s">
        <v>710</v>
      </c>
    </row>
    <row r="1675" spans="1:24">
      <c r="A1675">
        <v>7063669</v>
      </c>
      <c r="B1675" s="34" t="s">
        <v>140</v>
      </c>
      <c r="C1675">
        <v>38</v>
      </c>
      <c r="D1675" s="34" t="s">
        <v>420</v>
      </c>
      <c r="E1675" s="34" t="s">
        <v>18</v>
      </c>
      <c r="F1675" s="34" t="s">
        <v>19</v>
      </c>
      <c r="G1675">
        <v>37</v>
      </c>
      <c r="H1675" s="34" t="s">
        <v>520</v>
      </c>
      <c r="I1675" s="34" t="s">
        <v>437</v>
      </c>
      <c r="J1675">
        <v>11.7</v>
      </c>
      <c r="K1675">
        <v>8.4</v>
      </c>
      <c r="L1675">
        <v>7063669</v>
      </c>
      <c r="M1675">
        <v>4</v>
      </c>
      <c r="N1675" s="34" t="s">
        <v>706</v>
      </c>
      <c r="O1675">
        <v>509.25</v>
      </c>
      <c r="P1675">
        <v>5958.2250000000004</v>
      </c>
      <c r="Q1675">
        <v>4277.7</v>
      </c>
      <c r="R1675">
        <v>1680.5250000000001</v>
      </c>
      <c r="S1675">
        <v>1.2869999999999999</v>
      </c>
      <c r="T1675">
        <v>0.12870000000000001</v>
      </c>
      <c r="U1675">
        <v>1.09395</v>
      </c>
      <c r="V1675">
        <v>6.4350000000000004E-2</v>
      </c>
      <c r="W1675">
        <v>1025.1202499999999</v>
      </c>
      <c r="X1675" s="34" t="s">
        <v>710</v>
      </c>
    </row>
    <row r="1676" spans="1:24">
      <c r="A1676">
        <v>7069290</v>
      </c>
      <c r="B1676" s="34" t="s">
        <v>140</v>
      </c>
      <c r="C1676">
        <v>38</v>
      </c>
      <c r="D1676" s="34" t="s">
        <v>420</v>
      </c>
      <c r="E1676" s="34" t="s">
        <v>18</v>
      </c>
      <c r="F1676" s="34" t="s">
        <v>19</v>
      </c>
      <c r="G1676">
        <v>37</v>
      </c>
      <c r="H1676" s="34" t="s">
        <v>522</v>
      </c>
      <c r="I1676" s="34" t="s">
        <v>437</v>
      </c>
      <c r="J1676">
        <v>11.7</v>
      </c>
      <c r="K1676">
        <v>10.4</v>
      </c>
      <c r="L1676">
        <v>7069290</v>
      </c>
      <c r="M1676">
        <v>10</v>
      </c>
      <c r="N1676" s="34" t="s">
        <v>699</v>
      </c>
      <c r="O1676">
        <v>144</v>
      </c>
      <c r="P1676">
        <v>1684.8</v>
      </c>
      <c r="Q1676">
        <v>1497.6</v>
      </c>
      <c r="R1676">
        <v>187.2</v>
      </c>
      <c r="S1676">
        <v>1.41588</v>
      </c>
      <c r="T1676">
        <v>0.175122</v>
      </c>
      <c r="U1676">
        <v>1.1364300000000001</v>
      </c>
      <c r="V1676">
        <v>0.104328</v>
      </c>
      <c r="W1676">
        <v>-16.6867200000002</v>
      </c>
      <c r="X1676" s="34" t="s">
        <v>700</v>
      </c>
    </row>
    <row r="1677" spans="1:24">
      <c r="A1677">
        <v>7069290</v>
      </c>
      <c r="B1677" s="34" t="s">
        <v>140</v>
      </c>
      <c r="C1677">
        <v>38</v>
      </c>
      <c r="D1677" s="34" t="s">
        <v>420</v>
      </c>
      <c r="E1677" s="34" t="s">
        <v>18</v>
      </c>
      <c r="F1677" s="34" t="s">
        <v>19</v>
      </c>
      <c r="G1677">
        <v>37</v>
      </c>
      <c r="H1677" s="34" t="s">
        <v>522</v>
      </c>
      <c r="I1677" s="34" t="s">
        <v>437</v>
      </c>
      <c r="J1677">
        <v>11.7</v>
      </c>
      <c r="K1677">
        <v>10.4</v>
      </c>
      <c r="L1677">
        <v>7069290</v>
      </c>
      <c r="M1677">
        <v>6</v>
      </c>
      <c r="N1677" s="34" t="s">
        <v>699</v>
      </c>
      <c r="O1677">
        <v>218</v>
      </c>
      <c r="P1677">
        <v>2550.6</v>
      </c>
      <c r="Q1677">
        <v>2267.1999999999998</v>
      </c>
      <c r="R1677">
        <v>283.39999999999998</v>
      </c>
      <c r="S1677">
        <v>1.41588</v>
      </c>
      <c r="T1677">
        <v>0.175122</v>
      </c>
      <c r="U1677">
        <v>1.1364300000000001</v>
      </c>
      <c r="V1677">
        <v>0.104328</v>
      </c>
      <c r="W1677">
        <v>-25.261840000000301</v>
      </c>
      <c r="X1677" s="34" t="s">
        <v>700</v>
      </c>
    </row>
    <row r="1678" spans="1:24">
      <c r="A1678">
        <v>7069290</v>
      </c>
      <c r="B1678" s="34" t="s">
        <v>140</v>
      </c>
      <c r="C1678">
        <v>38</v>
      </c>
      <c r="D1678" s="34" t="s">
        <v>420</v>
      </c>
      <c r="E1678" s="34" t="s">
        <v>18</v>
      </c>
      <c r="F1678" s="34" t="s">
        <v>19</v>
      </c>
      <c r="G1678">
        <v>37</v>
      </c>
      <c r="H1678" s="34" t="s">
        <v>522</v>
      </c>
      <c r="I1678" s="34" t="s">
        <v>437</v>
      </c>
      <c r="J1678">
        <v>11.7</v>
      </c>
      <c r="K1678">
        <v>10.4</v>
      </c>
      <c r="L1678">
        <v>7069290</v>
      </c>
      <c r="M1678">
        <v>7</v>
      </c>
      <c r="N1678" s="34" t="s">
        <v>699</v>
      </c>
      <c r="O1678">
        <v>231</v>
      </c>
      <c r="P1678">
        <v>2702.7</v>
      </c>
      <c r="Q1678">
        <v>2402.4</v>
      </c>
      <c r="R1678">
        <v>300.3</v>
      </c>
      <c r="S1678">
        <v>1.41588</v>
      </c>
      <c r="T1678">
        <v>0.175122</v>
      </c>
      <c r="U1678">
        <v>1.1364300000000001</v>
      </c>
      <c r="V1678">
        <v>0.104328</v>
      </c>
      <c r="W1678">
        <v>-26.768280000000299</v>
      </c>
      <c r="X1678" s="34" t="s">
        <v>700</v>
      </c>
    </row>
    <row r="1679" spans="1:24">
      <c r="A1679">
        <v>7069290</v>
      </c>
      <c r="B1679" s="34" t="s">
        <v>140</v>
      </c>
      <c r="C1679">
        <v>38</v>
      </c>
      <c r="D1679" s="34" t="s">
        <v>420</v>
      </c>
      <c r="E1679" s="34" t="s">
        <v>18</v>
      </c>
      <c r="F1679" s="34" t="s">
        <v>19</v>
      </c>
      <c r="G1679">
        <v>37</v>
      </c>
      <c r="H1679" s="34" t="s">
        <v>522</v>
      </c>
      <c r="I1679" s="34" t="s">
        <v>437</v>
      </c>
      <c r="J1679">
        <v>11.7</v>
      </c>
      <c r="K1679">
        <v>10.4</v>
      </c>
      <c r="L1679">
        <v>7069290</v>
      </c>
      <c r="M1679">
        <v>8</v>
      </c>
      <c r="N1679" s="34" t="s">
        <v>699</v>
      </c>
      <c r="O1679">
        <v>90</v>
      </c>
      <c r="P1679">
        <v>1053</v>
      </c>
      <c r="Q1679">
        <v>936</v>
      </c>
      <c r="R1679">
        <v>117</v>
      </c>
      <c r="S1679">
        <v>1.41588</v>
      </c>
      <c r="T1679">
        <v>0.175122</v>
      </c>
      <c r="U1679">
        <v>1.1364300000000001</v>
      </c>
      <c r="V1679">
        <v>0.104328</v>
      </c>
      <c r="W1679">
        <v>-10.4292</v>
      </c>
      <c r="X1679" s="34" t="s">
        <v>700</v>
      </c>
    </row>
    <row r="1680" spans="1:24">
      <c r="A1680">
        <v>7069290</v>
      </c>
      <c r="B1680" s="34" t="s">
        <v>140</v>
      </c>
      <c r="C1680">
        <v>38</v>
      </c>
      <c r="D1680" s="34" t="s">
        <v>420</v>
      </c>
      <c r="E1680" s="34" t="s">
        <v>18</v>
      </c>
      <c r="F1680" s="34" t="s">
        <v>19</v>
      </c>
      <c r="G1680">
        <v>37</v>
      </c>
      <c r="H1680" s="34" t="s">
        <v>522</v>
      </c>
      <c r="I1680" s="34" t="s">
        <v>437</v>
      </c>
      <c r="J1680">
        <v>11.7</v>
      </c>
      <c r="K1680">
        <v>10.4</v>
      </c>
      <c r="L1680">
        <v>7069290</v>
      </c>
      <c r="M1680">
        <v>9</v>
      </c>
      <c r="N1680" s="34" t="s">
        <v>699</v>
      </c>
      <c r="O1680">
        <v>198</v>
      </c>
      <c r="P1680">
        <v>2316.6</v>
      </c>
      <c r="Q1680">
        <v>2059.1999999999998</v>
      </c>
      <c r="R1680">
        <v>257.39999999999998</v>
      </c>
      <c r="S1680">
        <v>1.41588</v>
      </c>
      <c r="T1680">
        <v>0.175122</v>
      </c>
      <c r="U1680">
        <v>1.1364300000000001</v>
      </c>
      <c r="V1680">
        <v>0.104328</v>
      </c>
      <c r="W1680">
        <v>-22.944240000000399</v>
      </c>
      <c r="X1680" s="34" t="s">
        <v>700</v>
      </c>
    </row>
    <row r="1681" spans="1:24">
      <c r="A1681">
        <v>7069290</v>
      </c>
      <c r="B1681" s="34" t="s">
        <v>140</v>
      </c>
      <c r="C1681">
        <v>38</v>
      </c>
      <c r="D1681" s="34" t="s">
        <v>420</v>
      </c>
      <c r="E1681" s="34" t="s">
        <v>18</v>
      </c>
      <c r="F1681" s="34" t="s">
        <v>19</v>
      </c>
      <c r="G1681">
        <v>37</v>
      </c>
      <c r="H1681" s="34" t="s">
        <v>522</v>
      </c>
      <c r="I1681" s="34" t="s">
        <v>437</v>
      </c>
      <c r="J1681">
        <v>11.7</v>
      </c>
      <c r="K1681">
        <v>10.4</v>
      </c>
      <c r="L1681">
        <v>7069290</v>
      </c>
      <c r="M1681">
        <v>2</v>
      </c>
      <c r="N1681" s="34" t="s">
        <v>706</v>
      </c>
      <c r="O1681">
        <v>536</v>
      </c>
      <c r="P1681">
        <v>6271.2</v>
      </c>
      <c r="Q1681">
        <v>5574.4</v>
      </c>
      <c r="R1681">
        <v>696.79999999999905</v>
      </c>
      <c r="S1681">
        <v>0.99</v>
      </c>
      <c r="T1681">
        <v>9.9000000000000005E-2</v>
      </c>
      <c r="U1681">
        <v>0.84150000000000003</v>
      </c>
      <c r="V1681">
        <v>4.9500000000000002E-2</v>
      </c>
      <c r="W1681">
        <v>166.159999999999</v>
      </c>
      <c r="X1681" s="34" t="s">
        <v>700</v>
      </c>
    </row>
    <row r="1682" spans="1:24">
      <c r="A1682">
        <v>7069290</v>
      </c>
      <c r="B1682" s="34" t="s">
        <v>140</v>
      </c>
      <c r="C1682">
        <v>38</v>
      </c>
      <c r="D1682" s="34" t="s">
        <v>420</v>
      </c>
      <c r="E1682" s="34" t="s">
        <v>18</v>
      </c>
      <c r="F1682" s="34" t="s">
        <v>19</v>
      </c>
      <c r="G1682">
        <v>37</v>
      </c>
      <c r="H1682" s="34" t="s">
        <v>522</v>
      </c>
      <c r="I1682" s="34" t="s">
        <v>437</v>
      </c>
      <c r="J1682">
        <v>11.7</v>
      </c>
      <c r="K1682">
        <v>10.4</v>
      </c>
      <c r="L1682">
        <v>7069290</v>
      </c>
      <c r="M1682">
        <v>3</v>
      </c>
      <c r="N1682" s="34" t="s">
        <v>706</v>
      </c>
      <c r="O1682">
        <v>989.8</v>
      </c>
      <c r="P1682">
        <v>11580.66</v>
      </c>
      <c r="Q1682">
        <v>10293.92</v>
      </c>
      <c r="R1682">
        <v>1286.74</v>
      </c>
      <c r="S1682">
        <v>0.99</v>
      </c>
      <c r="T1682">
        <v>9.9000000000000005E-2</v>
      </c>
      <c r="U1682">
        <v>0.84150000000000003</v>
      </c>
      <c r="V1682">
        <v>4.9500000000000002E-2</v>
      </c>
      <c r="W1682">
        <v>306.83799999999798</v>
      </c>
      <c r="X1682" s="34" t="s">
        <v>700</v>
      </c>
    </row>
    <row r="1683" spans="1:24">
      <c r="A1683">
        <v>7069290</v>
      </c>
      <c r="B1683" s="34" t="s">
        <v>140</v>
      </c>
      <c r="C1683">
        <v>38</v>
      </c>
      <c r="D1683" s="34" t="s">
        <v>420</v>
      </c>
      <c r="E1683" s="34" t="s">
        <v>18</v>
      </c>
      <c r="F1683" s="34" t="s">
        <v>19</v>
      </c>
      <c r="G1683">
        <v>37</v>
      </c>
      <c r="H1683" s="34" t="s">
        <v>522</v>
      </c>
      <c r="I1683" s="34" t="s">
        <v>437</v>
      </c>
      <c r="J1683">
        <v>11.7</v>
      </c>
      <c r="K1683">
        <v>10.4</v>
      </c>
      <c r="L1683">
        <v>7069290</v>
      </c>
      <c r="M1683">
        <v>5</v>
      </c>
      <c r="N1683" s="34" t="s">
        <v>706</v>
      </c>
      <c r="O1683">
        <v>138.6</v>
      </c>
      <c r="P1683">
        <v>1621.62</v>
      </c>
      <c r="Q1683">
        <v>1441.44</v>
      </c>
      <c r="R1683">
        <v>180.18</v>
      </c>
      <c r="S1683">
        <v>0.99</v>
      </c>
      <c r="T1683">
        <v>9.9000000000000005E-2</v>
      </c>
      <c r="U1683">
        <v>0.84150000000000003</v>
      </c>
      <c r="V1683">
        <v>4.9500000000000002E-2</v>
      </c>
      <c r="W1683">
        <v>42.965999999999802</v>
      </c>
      <c r="X1683" s="34" t="s">
        <v>700</v>
      </c>
    </row>
    <row r="1684" spans="1:24">
      <c r="A1684">
        <v>7116738</v>
      </c>
      <c r="B1684" s="34" t="s">
        <v>140</v>
      </c>
      <c r="C1684">
        <v>2</v>
      </c>
      <c r="D1684" s="34" t="s">
        <v>328</v>
      </c>
      <c r="E1684" s="34" t="s">
        <v>18</v>
      </c>
      <c r="F1684" s="34" t="s">
        <v>19</v>
      </c>
      <c r="G1684">
        <v>2</v>
      </c>
      <c r="H1684" s="34" t="s">
        <v>524</v>
      </c>
      <c r="I1684" s="34" t="s">
        <v>437</v>
      </c>
      <c r="J1684">
        <v>13</v>
      </c>
      <c r="K1684">
        <v>10.4</v>
      </c>
      <c r="L1684">
        <v>7116738</v>
      </c>
      <c r="M1684">
        <v>10</v>
      </c>
      <c r="N1684" s="34" t="s">
        <v>699</v>
      </c>
      <c r="O1684">
        <v>182</v>
      </c>
      <c r="P1684">
        <v>2366</v>
      </c>
      <c r="Q1684">
        <v>1892.8</v>
      </c>
      <c r="R1684">
        <v>473.2</v>
      </c>
      <c r="S1684">
        <v>4.40496</v>
      </c>
      <c r="T1684">
        <v>0.54482399999999997</v>
      </c>
      <c r="U1684">
        <v>3.5355599999999998</v>
      </c>
      <c r="V1684">
        <v>0.32457599999999998</v>
      </c>
      <c r="W1684">
        <v>-328.50272000000001</v>
      </c>
      <c r="X1684" s="34" t="s">
        <v>710</v>
      </c>
    </row>
    <row r="1685" spans="1:24">
      <c r="A1685">
        <v>7116738</v>
      </c>
      <c r="B1685" s="34" t="s">
        <v>140</v>
      </c>
      <c r="C1685">
        <v>2</v>
      </c>
      <c r="D1685" s="34" t="s">
        <v>328</v>
      </c>
      <c r="E1685" s="34" t="s">
        <v>18</v>
      </c>
      <c r="F1685" s="34" t="s">
        <v>19</v>
      </c>
      <c r="G1685">
        <v>2</v>
      </c>
      <c r="H1685" s="34" t="s">
        <v>524</v>
      </c>
      <c r="I1685" s="34" t="s">
        <v>437</v>
      </c>
      <c r="J1685">
        <v>13</v>
      </c>
      <c r="K1685">
        <v>10.4</v>
      </c>
      <c r="L1685">
        <v>7116738</v>
      </c>
      <c r="M1685">
        <v>6</v>
      </c>
      <c r="N1685" s="34" t="s">
        <v>699</v>
      </c>
      <c r="O1685">
        <v>156</v>
      </c>
      <c r="P1685">
        <v>2028</v>
      </c>
      <c r="Q1685">
        <v>1622.4</v>
      </c>
      <c r="R1685">
        <v>405.6</v>
      </c>
      <c r="S1685">
        <v>4.40496</v>
      </c>
      <c r="T1685">
        <v>0.54482399999999997</v>
      </c>
      <c r="U1685">
        <v>3.5355599999999998</v>
      </c>
      <c r="V1685">
        <v>0.32457599999999998</v>
      </c>
      <c r="W1685">
        <v>-281.57375999999999</v>
      </c>
      <c r="X1685" s="34" t="s">
        <v>710</v>
      </c>
    </row>
    <row r="1686" spans="1:24">
      <c r="A1686">
        <v>7116738</v>
      </c>
      <c r="B1686" s="34" t="s">
        <v>140</v>
      </c>
      <c r="C1686">
        <v>2</v>
      </c>
      <c r="D1686" s="34" t="s">
        <v>328</v>
      </c>
      <c r="E1686" s="34" t="s">
        <v>18</v>
      </c>
      <c r="F1686" s="34" t="s">
        <v>19</v>
      </c>
      <c r="G1686">
        <v>2</v>
      </c>
      <c r="H1686" s="34" t="s">
        <v>524</v>
      </c>
      <c r="I1686" s="34" t="s">
        <v>437</v>
      </c>
      <c r="J1686">
        <v>13</v>
      </c>
      <c r="K1686">
        <v>10.4</v>
      </c>
      <c r="L1686">
        <v>7116738</v>
      </c>
      <c r="M1686">
        <v>7</v>
      </c>
      <c r="N1686" s="34" t="s">
        <v>699</v>
      </c>
      <c r="O1686">
        <v>108</v>
      </c>
      <c r="P1686">
        <v>1404</v>
      </c>
      <c r="Q1686">
        <v>1123.2</v>
      </c>
      <c r="R1686">
        <v>280.8</v>
      </c>
      <c r="S1686">
        <v>4.40496</v>
      </c>
      <c r="T1686">
        <v>0.54482399999999997</v>
      </c>
      <c r="U1686">
        <v>3.5355599999999998</v>
      </c>
      <c r="V1686">
        <v>0.32457599999999998</v>
      </c>
      <c r="W1686">
        <v>-194.93567999999999</v>
      </c>
      <c r="X1686" s="34" t="s">
        <v>710</v>
      </c>
    </row>
    <row r="1687" spans="1:24">
      <c r="A1687">
        <v>7116738</v>
      </c>
      <c r="B1687" s="34" t="s">
        <v>140</v>
      </c>
      <c r="C1687">
        <v>2</v>
      </c>
      <c r="D1687" s="34" t="s">
        <v>328</v>
      </c>
      <c r="E1687" s="34" t="s">
        <v>18</v>
      </c>
      <c r="F1687" s="34" t="s">
        <v>19</v>
      </c>
      <c r="G1687">
        <v>2</v>
      </c>
      <c r="H1687" s="34" t="s">
        <v>524</v>
      </c>
      <c r="I1687" s="34" t="s">
        <v>437</v>
      </c>
      <c r="J1687">
        <v>13</v>
      </c>
      <c r="K1687">
        <v>10.4</v>
      </c>
      <c r="L1687">
        <v>7116738</v>
      </c>
      <c r="M1687">
        <v>8</v>
      </c>
      <c r="N1687" s="34" t="s">
        <v>699</v>
      </c>
      <c r="O1687">
        <v>169</v>
      </c>
      <c r="P1687">
        <v>2197</v>
      </c>
      <c r="Q1687">
        <v>1757.6</v>
      </c>
      <c r="R1687">
        <v>439.4</v>
      </c>
      <c r="S1687">
        <v>4.40496</v>
      </c>
      <c r="T1687">
        <v>0.54482399999999997</v>
      </c>
      <c r="U1687">
        <v>3.5355599999999998</v>
      </c>
      <c r="V1687">
        <v>0.32457599999999998</v>
      </c>
      <c r="W1687">
        <v>-305.03823999999997</v>
      </c>
      <c r="X1687" s="34" t="s">
        <v>710</v>
      </c>
    </row>
    <row r="1688" spans="1:24">
      <c r="A1688">
        <v>7116738</v>
      </c>
      <c r="B1688" s="34" t="s">
        <v>140</v>
      </c>
      <c r="C1688">
        <v>2</v>
      </c>
      <c r="D1688" s="34" t="s">
        <v>328</v>
      </c>
      <c r="E1688" s="34" t="s">
        <v>18</v>
      </c>
      <c r="F1688" s="34" t="s">
        <v>19</v>
      </c>
      <c r="G1688">
        <v>2</v>
      </c>
      <c r="H1688" s="34" t="s">
        <v>524</v>
      </c>
      <c r="I1688" s="34" t="s">
        <v>437</v>
      </c>
      <c r="J1688">
        <v>13</v>
      </c>
      <c r="K1688">
        <v>10.4</v>
      </c>
      <c r="L1688">
        <v>7116738</v>
      </c>
      <c r="M1688">
        <v>9</v>
      </c>
      <c r="N1688" s="34" t="s">
        <v>699</v>
      </c>
      <c r="O1688">
        <v>36</v>
      </c>
      <c r="P1688">
        <v>468</v>
      </c>
      <c r="Q1688">
        <v>374.4</v>
      </c>
      <c r="R1688">
        <v>93.6</v>
      </c>
      <c r="S1688">
        <v>4.40496</v>
      </c>
      <c r="T1688">
        <v>0.54482399999999997</v>
      </c>
      <c r="U1688">
        <v>3.5355599999999998</v>
      </c>
      <c r="V1688">
        <v>0.32457599999999998</v>
      </c>
      <c r="W1688">
        <v>-64.978560000000002</v>
      </c>
      <c r="X1688" s="34" t="s">
        <v>710</v>
      </c>
    </row>
    <row r="1689" spans="1:24">
      <c r="A1689">
        <v>7116738</v>
      </c>
      <c r="B1689" s="34" t="s">
        <v>140</v>
      </c>
      <c r="C1689">
        <v>2</v>
      </c>
      <c r="D1689" s="34" t="s">
        <v>328</v>
      </c>
      <c r="E1689" s="34" t="s">
        <v>18</v>
      </c>
      <c r="F1689" s="34" t="s">
        <v>19</v>
      </c>
      <c r="G1689">
        <v>2</v>
      </c>
      <c r="H1689" s="34" t="s">
        <v>524</v>
      </c>
      <c r="I1689" s="34" t="s">
        <v>437</v>
      </c>
      <c r="J1689">
        <v>13</v>
      </c>
      <c r="K1689">
        <v>10.4</v>
      </c>
      <c r="L1689">
        <v>7116738</v>
      </c>
      <c r="M1689">
        <v>1</v>
      </c>
      <c r="N1689" s="34" t="s">
        <v>706</v>
      </c>
      <c r="O1689">
        <v>804</v>
      </c>
      <c r="P1689">
        <v>10452</v>
      </c>
      <c r="Q1689">
        <v>8361.6</v>
      </c>
      <c r="R1689">
        <v>2090.4</v>
      </c>
      <c r="S1689">
        <v>3.08</v>
      </c>
      <c r="T1689">
        <v>0.308</v>
      </c>
      <c r="U1689">
        <v>2.6179999999999999</v>
      </c>
      <c r="V1689">
        <v>0.154</v>
      </c>
      <c r="W1689">
        <v>-385.92000000000098</v>
      </c>
      <c r="X1689" s="34" t="s">
        <v>710</v>
      </c>
    </row>
    <row r="1690" spans="1:24">
      <c r="A1690">
        <v>7116738</v>
      </c>
      <c r="B1690" s="34" t="s">
        <v>140</v>
      </c>
      <c r="C1690">
        <v>2</v>
      </c>
      <c r="D1690" s="34" t="s">
        <v>328</v>
      </c>
      <c r="E1690" s="34" t="s">
        <v>18</v>
      </c>
      <c r="F1690" s="34" t="s">
        <v>19</v>
      </c>
      <c r="G1690">
        <v>2</v>
      </c>
      <c r="H1690" s="34" t="s">
        <v>524</v>
      </c>
      <c r="I1690" s="34" t="s">
        <v>437</v>
      </c>
      <c r="J1690">
        <v>13</v>
      </c>
      <c r="K1690">
        <v>10.4</v>
      </c>
      <c r="L1690">
        <v>7116738</v>
      </c>
      <c r="M1690">
        <v>2</v>
      </c>
      <c r="N1690" s="34" t="s">
        <v>706</v>
      </c>
      <c r="O1690">
        <v>201</v>
      </c>
      <c r="P1690">
        <v>2613</v>
      </c>
      <c r="Q1690">
        <v>2090.4</v>
      </c>
      <c r="R1690">
        <v>522.6</v>
      </c>
      <c r="S1690">
        <v>3.08</v>
      </c>
      <c r="T1690">
        <v>0.308</v>
      </c>
      <c r="U1690">
        <v>2.6179999999999999</v>
      </c>
      <c r="V1690">
        <v>0.154</v>
      </c>
      <c r="W1690">
        <v>-96.480000000000103</v>
      </c>
      <c r="X1690" s="34" t="s">
        <v>710</v>
      </c>
    </row>
    <row r="1691" spans="1:24">
      <c r="A1691">
        <v>7116738</v>
      </c>
      <c r="B1691" s="34" t="s">
        <v>140</v>
      </c>
      <c r="C1691">
        <v>2</v>
      </c>
      <c r="D1691" s="34" t="s">
        <v>328</v>
      </c>
      <c r="E1691" s="34" t="s">
        <v>18</v>
      </c>
      <c r="F1691" s="34" t="s">
        <v>19</v>
      </c>
      <c r="G1691">
        <v>2</v>
      </c>
      <c r="H1691" s="34" t="s">
        <v>524</v>
      </c>
      <c r="I1691" s="34" t="s">
        <v>437</v>
      </c>
      <c r="J1691">
        <v>13</v>
      </c>
      <c r="K1691">
        <v>10.4</v>
      </c>
      <c r="L1691">
        <v>7116738</v>
      </c>
      <c r="M1691">
        <v>3</v>
      </c>
      <c r="N1691" s="34" t="s">
        <v>706</v>
      </c>
      <c r="O1691">
        <v>493.5</v>
      </c>
      <c r="P1691">
        <v>6415.5</v>
      </c>
      <c r="Q1691">
        <v>5132.3999999999996</v>
      </c>
      <c r="R1691">
        <v>1283.0999999999999</v>
      </c>
      <c r="S1691">
        <v>3.08</v>
      </c>
      <c r="T1691">
        <v>0.308</v>
      </c>
      <c r="U1691">
        <v>2.6179999999999999</v>
      </c>
      <c r="V1691">
        <v>0.154</v>
      </c>
      <c r="W1691">
        <v>-236.88000000000099</v>
      </c>
      <c r="X1691" s="34" t="s">
        <v>710</v>
      </c>
    </row>
    <row r="1692" spans="1:24">
      <c r="A1692">
        <v>7116738</v>
      </c>
      <c r="B1692" s="34" t="s">
        <v>140</v>
      </c>
      <c r="C1692">
        <v>2</v>
      </c>
      <c r="D1692" s="34" t="s">
        <v>328</v>
      </c>
      <c r="E1692" s="34" t="s">
        <v>18</v>
      </c>
      <c r="F1692" s="34" t="s">
        <v>19</v>
      </c>
      <c r="G1692">
        <v>2</v>
      </c>
      <c r="H1692" s="34" t="s">
        <v>524</v>
      </c>
      <c r="I1692" s="34" t="s">
        <v>437</v>
      </c>
      <c r="J1692">
        <v>13</v>
      </c>
      <c r="K1692">
        <v>10.4</v>
      </c>
      <c r="L1692">
        <v>7116738</v>
      </c>
      <c r="M1692">
        <v>4</v>
      </c>
      <c r="N1692" s="34" t="s">
        <v>706</v>
      </c>
      <c r="O1692">
        <v>232.05</v>
      </c>
      <c r="P1692">
        <v>3016.65</v>
      </c>
      <c r="Q1692">
        <v>2413.3200000000002</v>
      </c>
      <c r="R1692">
        <v>603.33000000000004</v>
      </c>
      <c r="S1692">
        <v>3.08</v>
      </c>
      <c r="T1692">
        <v>0.308</v>
      </c>
      <c r="U1692">
        <v>2.6179999999999999</v>
      </c>
      <c r="V1692">
        <v>0.154</v>
      </c>
      <c r="W1692">
        <v>-111.384</v>
      </c>
      <c r="X1692" s="34" t="s">
        <v>710</v>
      </c>
    </row>
    <row r="1693" spans="1:24">
      <c r="A1693">
        <v>7116738</v>
      </c>
      <c r="B1693" s="34" t="s">
        <v>140</v>
      </c>
      <c r="C1693">
        <v>2</v>
      </c>
      <c r="D1693" s="34" t="s">
        <v>328</v>
      </c>
      <c r="E1693" s="34" t="s">
        <v>18</v>
      </c>
      <c r="F1693" s="34" t="s">
        <v>19</v>
      </c>
      <c r="G1693">
        <v>2</v>
      </c>
      <c r="H1693" s="34" t="s">
        <v>524</v>
      </c>
      <c r="I1693" s="34" t="s">
        <v>437</v>
      </c>
      <c r="J1693">
        <v>13</v>
      </c>
      <c r="K1693">
        <v>10.4</v>
      </c>
      <c r="L1693">
        <v>7116738</v>
      </c>
      <c r="M1693">
        <v>5</v>
      </c>
      <c r="N1693" s="34" t="s">
        <v>706</v>
      </c>
      <c r="O1693">
        <v>470.4</v>
      </c>
      <c r="P1693">
        <v>6115.2</v>
      </c>
      <c r="Q1693">
        <v>4892.16</v>
      </c>
      <c r="R1693">
        <v>1223.04</v>
      </c>
      <c r="S1693">
        <v>3.08</v>
      </c>
      <c r="T1693">
        <v>0.308</v>
      </c>
      <c r="U1693">
        <v>2.6179999999999999</v>
      </c>
      <c r="V1693">
        <v>0.154</v>
      </c>
      <c r="W1693">
        <v>-225.792</v>
      </c>
      <c r="X1693" s="34" t="s">
        <v>710</v>
      </c>
    </row>
    <row r="1694" spans="1:24">
      <c r="A1694">
        <v>7149279</v>
      </c>
      <c r="B1694" s="34" t="s">
        <v>140</v>
      </c>
      <c r="C1694">
        <v>38</v>
      </c>
      <c r="D1694" s="34" t="s">
        <v>420</v>
      </c>
      <c r="E1694" s="34" t="s">
        <v>18</v>
      </c>
      <c r="F1694" s="34" t="s">
        <v>19</v>
      </c>
      <c r="G1694">
        <v>37</v>
      </c>
      <c r="H1694" s="34" t="s">
        <v>526</v>
      </c>
      <c r="I1694" s="34" t="s">
        <v>437</v>
      </c>
      <c r="J1694">
        <v>10.4</v>
      </c>
      <c r="K1694">
        <v>7.4</v>
      </c>
      <c r="L1694">
        <v>7149279</v>
      </c>
      <c r="M1694">
        <v>10</v>
      </c>
      <c r="N1694" s="34" t="s">
        <v>699</v>
      </c>
      <c r="O1694">
        <v>280</v>
      </c>
      <c r="P1694">
        <v>2912</v>
      </c>
      <c r="Q1694">
        <v>2072</v>
      </c>
      <c r="R1694">
        <v>840</v>
      </c>
      <c r="S1694">
        <v>2.1395520000000001</v>
      </c>
      <c r="T1694">
        <v>0.2646288</v>
      </c>
      <c r="U1694">
        <v>1.7172719999999999</v>
      </c>
      <c r="V1694">
        <v>0.15765119999999999</v>
      </c>
      <c r="W1694">
        <v>240.92544000000001</v>
      </c>
      <c r="X1694" s="34" t="s">
        <v>700</v>
      </c>
    </row>
    <row r="1695" spans="1:24">
      <c r="A1695">
        <v>7149279</v>
      </c>
      <c r="B1695" s="34" t="s">
        <v>140</v>
      </c>
      <c r="C1695">
        <v>38</v>
      </c>
      <c r="D1695" s="34" t="s">
        <v>420</v>
      </c>
      <c r="E1695" s="34" t="s">
        <v>18</v>
      </c>
      <c r="F1695" s="34" t="s">
        <v>19</v>
      </c>
      <c r="G1695">
        <v>37</v>
      </c>
      <c r="H1695" s="34" t="s">
        <v>526</v>
      </c>
      <c r="I1695" s="34" t="s">
        <v>437</v>
      </c>
      <c r="J1695">
        <v>10.4</v>
      </c>
      <c r="K1695">
        <v>7.4</v>
      </c>
      <c r="L1695">
        <v>7149279</v>
      </c>
      <c r="M1695">
        <v>6</v>
      </c>
      <c r="N1695" s="34" t="s">
        <v>699</v>
      </c>
      <c r="O1695">
        <v>200</v>
      </c>
      <c r="P1695">
        <v>2080</v>
      </c>
      <c r="Q1695">
        <v>1480</v>
      </c>
      <c r="R1695">
        <v>600</v>
      </c>
      <c r="S1695">
        <v>2.1395520000000001</v>
      </c>
      <c r="T1695">
        <v>0.2646288</v>
      </c>
      <c r="U1695">
        <v>1.7172719999999999</v>
      </c>
      <c r="V1695">
        <v>0.15765119999999999</v>
      </c>
      <c r="W1695">
        <v>172.08959999999999</v>
      </c>
      <c r="X1695" s="34" t="s">
        <v>700</v>
      </c>
    </row>
    <row r="1696" spans="1:24">
      <c r="A1696">
        <v>7149279</v>
      </c>
      <c r="B1696" s="34" t="s">
        <v>140</v>
      </c>
      <c r="C1696">
        <v>38</v>
      </c>
      <c r="D1696" s="34" t="s">
        <v>420</v>
      </c>
      <c r="E1696" s="34" t="s">
        <v>18</v>
      </c>
      <c r="F1696" s="34" t="s">
        <v>19</v>
      </c>
      <c r="G1696">
        <v>37</v>
      </c>
      <c r="H1696" s="34" t="s">
        <v>526</v>
      </c>
      <c r="I1696" s="34" t="s">
        <v>437</v>
      </c>
      <c r="J1696">
        <v>10.4</v>
      </c>
      <c r="K1696">
        <v>7.4</v>
      </c>
      <c r="L1696">
        <v>7149279</v>
      </c>
      <c r="M1696">
        <v>7</v>
      </c>
      <c r="N1696" s="34" t="s">
        <v>699</v>
      </c>
      <c r="O1696">
        <v>396</v>
      </c>
      <c r="P1696">
        <v>4118.3999999999996</v>
      </c>
      <c r="Q1696">
        <v>2930.4</v>
      </c>
      <c r="R1696">
        <v>1188</v>
      </c>
      <c r="S1696">
        <v>2.1395520000000001</v>
      </c>
      <c r="T1696">
        <v>0.2646288</v>
      </c>
      <c r="U1696">
        <v>1.7172719999999999</v>
      </c>
      <c r="V1696">
        <v>0.15765119999999999</v>
      </c>
      <c r="W1696">
        <v>340.73740800000002</v>
      </c>
      <c r="X1696" s="34" t="s">
        <v>700</v>
      </c>
    </row>
    <row r="1697" spans="1:24">
      <c r="A1697">
        <v>7149279</v>
      </c>
      <c r="B1697" s="34" t="s">
        <v>140</v>
      </c>
      <c r="C1697">
        <v>38</v>
      </c>
      <c r="D1697" s="34" t="s">
        <v>420</v>
      </c>
      <c r="E1697" s="34" t="s">
        <v>18</v>
      </c>
      <c r="F1697" s="34" t="s">
        <v>19</v>
      </c>
      <c r="G1697">
        <v>37</v>
      </c>
      <c r="H1697" s="34" t="s">
        <v>526</v>
      </c>
      <c r="I1697" s="34" t="s">
        <v>437</v>
      </c>
      <c r="J1697">
        <v>10.4</v>
      </c>
      <c r="K1697">
        <v>7.4</v>
      </c>
      <c r="L1697">
        <v>7149279</v>
      </c>
      <c r="M1697">
        <v>8</v>
      </c>
      <c r="N1697" s="34" t="s">
        <v>699</v>
      </c>
      <c r="O1697">
        <v>183</v>
      </c>
      <c r="P1697">
        <v>1903.2</v>
      </c>
      <c r="Q1697">
        <v>1354.2</v>
      </c>
      <c r="R1697">
        <v>549</v>
      </c>
      <c r="S1697">
        <v>2.1395520000000001</v>
      </c>
      <c r="T1697">
        <v>0.2646288</v>
      </c>
      <c r="U1697">
        <v>1.7172719999999999</v>
      </c>
      <c r="V1697">
        <v>0.15765119999999999</v>
      </c>
      <c r="W1697">
        <v>157.461984</v>
      </c>
      <c r="X1697" s="34" t="s">
        <v>700</v>
      </c>
    </row>
    <row r="1698" spans="1:24">
      <c r="A1698">
        <v>7149279</v>
      </c>
      <c r="B1698" s="34" t="s">
        <v>140</v>
      </c>
      <c r="C1698">
        <v>38</v>
      </c>
      <c r="D1698" s="34" t="s">
        <v>420</v>
      </c>
      <c r="E1698" s="34" t="s">
        <v>18</v>
      </c>
      <c r="F1698" s="34" t="s">
        <v>19</v>
      </c>
      <c r="G1698">
        <v>37</v>
      </c>
      <c r="H1698" s="34" t="s">
        <v>526</v>
      </c>
      <c r="I1698" s="34" t="s">
        <v>437</v>
      </c>
      <c r="J1698">
        <v>10.4</v>
      </c>
      <c r="K1698">
        <v>7.4</v>
      </c>
      <c r="L1698">
        <v>7149279</v>
      </c>
      <c r="M1698">
        <v>9</v>
      </c>
      <c r="N1698" s="34" t="s">
        <v>699</v>
      </c>
      <c r="O1698">
        <v>274</v>
      </c>
      <c r="P1698">
        <v>2849.6</v>
      </c>
      <c r="Q1698">
        <v>2027.6</v>
      </c>
      <c r="R1698">
        <v>822</v>
      </c>
      <c r="S1698">
        <v>2.1395520000000001</v>
      </c>
      <c r="T1698">
        <v>0.2646288</v>
      </c>
      <c r="U1698">
        <v>1.7172719999999999</v>
      </c>
      <c r="V1698">
        <v>0.15765119999999999</v>
      </c>
      <c r="W1698">
        <v>235.76275200000001</v>
      </c>
      <c r="X1698" s="34" t="s">
        <v>700</v>
      </c>
    </row>
    <row r="1699" spans="1:24">
      <c r="A1699">
        <v>7149279</v>
      </c>
      <c r="B1699" s="34" t="s">
        <v>140</v>
      </c>
      <c r="C1699">
        <v>38</v>
      </c>
      <c r="D1699" s="34" t="s">
        <v>420</v>
      </c>
      <c r="E1699" s="34" t="s">
        <v>18</v>
      </c>
      <c r="F1699" s="34" t="s">
        <v>19</v>
      </c>
      <c r="G1699">
        <v>37</v>
      </c>
      <c r="H1699" s="34" t="s">
        <v>526</v>
      </c>
      <c r="I1699" s="34" t="s">
        <v>437</v>
      </c>
      <c r="J1699">
        <v>10.4</v>
      </c>
      <c r="K1699">
        <v>7.4</v>
      </c>
      <c r="L1699">
        <v>7149279</v>
      </c>
      <c r="M1699">
        <v>1</v>
      </c>
      <c r="N1699" s="34" t="s">
        <v>706</v>
      </c>
      <c r="O1699">
        <v>264</v>
      </c>
      <c r="P1699">
        <v>2745.6</v>
      </c>
      <c r="Q1699">
        <v>1953.6</v>
      </c>
      <c r="R1699">
        <v>792</v>
      </c>
      <c r="S1699">
        <v>1.496</v>
      </c>
      <c r="T1699">
        <v>0.14960000000000001</v>
      </c>
      <c r="U1699">
        <v>1.2716000000000001</v>
      </c>
      <c r="V1699">
        <v>7.4800000000000005E-2</v>
      </c>
      <c r="W1699">
        <v>397.05599999999998</v>
      </c>
      <c r="X1699" s="34" t="s">
        <v>700</v>
      </c>
    </row>
    <row r="1700" spans="1:24">
      <c r="A1700">
        <v>7149279</v>
      </c>
      <c r="B1700" s="34" t="s">
        <v>140</v>
      </c>
      <c r="C1700">
        <v>38</v>
      </c>
      <c r="D1700" s="34" t="s">
        <v>420</v>
      </c>
      <c r="E1700" s="34" t="s">
        <v>18</v>
      </c>
      <c r="F1700" s="34" t="s">
        <v>19</v>
      </c>
      <c r="G1700">
        <v>37</v>
      </c>
      <c r="H1700" s="34" t="s">
        <v>526</v>
      </c>
      <c r="I1700" s="34" t="s">
        <v>437</v>
      </c>
      <c r="J1700">
        <v>10.4</v>
      </c>
      <c r="K1700">
        <v>7.4</v>
      </c>
      <c r="L1700">
        <v>7149279</v>
      </c>
      <c r="M1700">
        <v>2</v>
      </c>
      <c r="N1700" s="34" t="s">
        <v>706</v>
      </c>
      <c r="O1700">
        <v>426</v>
      </c>
      <c r="P1700">
        <v>4430.3999999999996</v>
      </c>
      <c r="Q1700">
        <v>3152.4</v>
      </c>
      <c r="R1700">
        <v>1278</v>
      </c>
      <c r="S1700">
        <v>1.496</v>
      </c>
      <c r="T1700">
        <v>0.14960000000000001</v>
      </c>
      <c r="U1700">
        <v>1.2716000000000001</v>
      </c>
      <c r="V1700">
        <v>7.4800000000000005E-2</v>
      </c>
      <c r="W1700">
        <v>640.70399999999995</v>
      </c>
      <c r="X1700" s="34" t="s">
        <v>700</v>
      </c>
    </row>
    <row r="1701" spans="1:24">
      <c r="A1701">
        <v>7149279</v>
      </c>
      <c r="B1701" s="34" t="s">
        <v>140</v>
      </c>
      <c r="C1701">
        <v>38</v>
      </c>
      <c r="D1701" s="34" t="s">
        <v>420</v>
      </c>
      <c r="E1701" s="34" t="s">
        <v>18</v>
      </c>
      <c r="F1701" s="34" t="s">
        <v>19</v>
      </c>
      <c r="G1701">
        <v>37</v>
      </c>
      <c r="H1701" s="34" t="s">
        <v>526</v>
      </c>
      <c r="I1701" s="34" t="s">
        <v>437</v>
      </c>
      <c r="J1701">
        <v>10.4</v>
      </c>
      <c r="K1701">
        <v>7.4</v>
      </c>
      <c r="L1701">
        <v>7149279</v>
      </c>
      <c r="M1701">
        <v>3</v>
      </c>
      <c r="N1701" s="34" t="s">
        <v>706</v>
      </c>
      <c r="O1701">
        <v>401.1</v>
      </c>
      <c r="P1701">
        <v>4171.4399999999996</v>
      </c>
      <c r="Q1701">
        <v>2968.14</v>
      </c>
      <c r="R1701">
        <v>1203.3</v>
      </c>
      <c r="S1701">
        <v>1.496</v>
      </c>
      <c r="T1701">
        <v>0.14960000000000001</v>
      </c>
      <c r="U1701">
        <v>1.2716000000000001</v>
      </c>
      <c r="V1701">
        <v>7.4800000000000005E-2</v>
      </c>
      <c r="W1701">
        <v>603.25440000000003</v>
      </c>
      <c r="X1701" s="34" t="s">
        <v>700</v>
      </c>
    </row>
    <row r="1702" spans="1:24">
      <c r="A1702">
        <v>7149279</v>
      </c>
      <c r="B1702" s="34" t="s">
        <v>140</v>
      </c>
      <c r="C1702">
        <v>38</v>
      </c>
      <c r="D1702" s="34" t="s">
        <v>420</v>
      </c>
      <c r="E1702" s="34" t="s">
        <v>18</v>
      </c>
      <c r="F1702" s="34" t="s">
        <v>19</v>
      </c>
      <c r="G1702">
        <v>37</v>
      </c>
      <c r="H1702" s="34" t="s">
        <v>526</v>
      </c>
      <c r="I1702" s="34" t="s">
        <v>437</v>
      </c>
      <c r="J1702">
        <v>10.4</v>
      </c>
      <c r="K1702">
        <v>7.4</v>
      </c>
      <c r="L1702">
        <v>7149279</v>
      </c>
      <c r="M1702">
        <v>4</v>
      </c>
      <c r="N1702" s="34" t="s">
        <v>706</v>
      </c>
      <c r="O1702">
        <v>290.85000000000002</v>
      </c>
      <c r="P1702">
        <v>3024.84</v>
      </c>
      <c r="Q1702">
        <v>2152.29</v>
      </c>
      <c r="R1702">
        <v>872.55</v>
      </c>
      <c r="S1702">
        <v>1.496</v>
      </c>
      <c r="T1702">
        <v>0.14960000000000001</v>
      </c>
      <c r="U1702">
        <v>1.2716000000000001</v>
      </c>
      <c r="V1702">
        <v>7.4800000000000005E-2</v>
      </c>
      <c r="W1702">
        <v>437.4384</v>
      </c>
      <c r="X1702" s="34" t="s">
        <v>700</v>
      </c>
    </row>
    <row r="1703" spans="1:24">
      <c r="A1703">
        <v>7149279</v>
      </c>
      <c r="B1703" s="34" t="s">
        <v>140</v>
      </c>
      <c r="C1703">
        <v>38</v>
      </c>
      <c r="D1703" s="34" t="s">
        <v>420</v>
      </c>
      <c r="E1703" s="34" t="s">
        <v>18</v>
      </c>
      <c r="F1703" s="34" t="s">
        <v>19</v>
      </c>
      <c r="G1703">
        <v>37</v>
      </c>
      <c r="H1703" s="34" t="s">
        <v>526</v>
      </c>
      <c r="I1703" s="34" t="s">
        <v>437</v>
      </c>
      <c r="J1703">
        <v>10.4</v>
      </c>
      <c r="K1703">
        <v>7.4</v>
      </c>
      <c r="L1703">
        <v>7149279</v>
      </c>
      <c r="M1703">
        <v>5</v>
      </c>
      <c r="N1703" s="34" t="s">
        <v>706</v>
      </c>
      <c r="O1703">
        <v>56.7</v>
      </c>
      <c r="P1703">
        <v>589.67999999999995</v>
      </c>
      <c r="Q1703">
        <v>419.58</v>
      </c>
      <c r="R1703">
        <v>170.1</v>
      </c>
      <c r="S1703">
        <v>1.496</v>
      </c>
      <c r="T1703">
        <v>0.14960000000000001</v>
      </c>
      <c r="U1703">
        <v>1.2716000000000001</v>
      </c>
      <c r="V1703">
        <v>7.4800000000000005E-2</v>
      </c>
      <c r="W1703">
        <v>85.276799999999994</v>
      </c>
      <c r="X1703" s="34" t="s">
        <v>700</v>
      </c>
    </row>
    <row r="1704" spans="1:24">
      <c r="A1704">
        <v>8168</v>
      </c>
      <c r="B1704" s="34" t="s">
        <v>16</v>
      </c>
      <c r="C1704">
        <v>28</v>
      </c>
      <c r="D1704" s="34" t="s">
        <v>17</v>
      </c>
      <c r="E1704" s="34" t="s">
        <v>18</v>
      </c>
      <c r="F1704" s="34" t="s">
        <v>19</v>
      </c>
      <c r="G1704">
        <v>28</v>
      </c>
      <c r="H1704" s="34" t="s">
        <v>20</v>
      </c>
      <c r="I1704" s="34" t="s">
        <v>21</v>
      </c>
      <c r="N1704" s="34"/>
      <c r="X1704" s="34"/>
    </row>
    <row r="1705" spans="1:24">
      <c r="A1705">
        <v>6521</v>
      </c>
      <c r="B1705" s="34" t="s">
        <v>16</v>
      </c>
      <c r="C1705">
        <v>480</v>
      </c>
      <c r="D1705" s="34" t="s">
        <v>47</v>
      </c>
      <c r="E1705" s="34" t="s">
        <v>18</v>
      </c>
      <c r="F1705" s="34" t="s">
        <v>19</v>
      </c>
      <c r="H1705" s="34" t="s">
        <v>48</v>
      </c>
      <c r="I1705" s="34" t="s">
        <v>49</v>
      </c>
      <c r="N1705" s="34"/>
      <c r="X1705" s="34"/>
    </row>
    <row r="1706" spans="1:24">
      <c r="A1706">
        <v>6548</v>
      </c>
      <c r="B1706" s="34" t="s">
        <v>16</v>
      </c>
      <c r="C1706">
        <v>42</v>
      </c>
      <c r="D1706" s="34" t="s">
        <v>51</v>
      </c>
      <c r="E1706" s="34" t="s">
        <v>18</v>
      </c>
      <c r="F1706" s="34" t="s">
        <v>19</v>
      </c>
      <c r="G1706">
        <v>42</v>
      </c>
      <c r="H1706" s="34" t="s">
        <v>52</v>
      </c>
      <c r="I1706" s="34" t="s">
        <v>49</v>
      </c>
      <c r="N1706" s="34"/>
      <c r="X1706" s="34"/>
    </row>
    <row r="1707" spans="1:24">
      <c r="A1707">
        <v>6564</v>
      </c>
      <c r="B1707" s="34" t="s">
        <v>16</v>
      </c>
      <c r="C1707">
        <v>42</v>
      </c>
      <c r="D1707" s="34" t="s">
        <v>51</v>
      </c>
      <c r="E1707" s="34" t="s">
        <v>18</v>
      </c>
      <c r="F1707" s="34" t="s">
        <v>19</v>
      </c>
      <c r="G1707">
        <v>42</v>
      </c>
      <c r="H1707" s="34" t="s">
        <v>54</v>
      </c>
      <c r="I1707" s="34" t="s">
        <v>49</v>
      </c>
      <c r="N1707" s="34"/>
      <c r="X1707" s="34"/>
    </row>
    <row r="1708" spans="1:24">
      <c r="A1708">
        <v>6572</v>
      </c>
      <c r="B1708" s="34" t="s">
        <v>16</v>
      </c>
      <c r="C1708">
        <v>42</v>
      </c>
      <c r="D1708" s="34" t="s">
        <v>51</v>
      </c>
      <c r="E1708" s="34" t="s">
        <v>18</v>
      </c>
      <c r="F1708" s="34" t="s">
        <v>19</v>
      </c>
      <c r="G1708">
        <v>42</v>
      </c>
      <c r="H1708" s="34" t="s">
        <v>56</v>
      </c>
      <c r="I1708" s="34" t="s">
        <v>49</v>
      </c>
      <c r="N1708" s="34"/>
      <c r="X1708" s="34"/>
    </row>
    <row r="1709" spans="1:24">
      <c r="A1709">
        <v>6580</v>
      </c>
      <c r="B1709" s="34" t="s">
        <v>16</v>
      </c>
      <c r="C1709">
        <v>42</v>
      </c>
      <c r="D1709" s="34" t="s">
        <v>51</v>
      </c>
      <c r="E1709" s="34" t="s">
        <v>18</v>
      </c>
      <c r="F1709" s="34" t="s">
        <v>19</v>
      </c>
      <c r="G1709">
        <v>42</v>
      </c>
      <c r="H1709" s="34" t="s">
        <v>58</v>
      </c>
      <c r="I1709" s="34" t="s">
        <v>49</v>
      </c>
      <c r="N1709" s="34"/>
      <c r="X1709" s="34"/>
    </row>
    <row r="1710" spans="1:24">
      <c r="A1710">
        <v>6599</v>
      </c>
      <c r="B1710" s="34" t="s">
        <v>16</v>
      </c>
      <c r="C1710">
        <v>42</v>
      </c>
      <c r="D1710" s="34" t="s">
        <v>51</v>
      </c>
      <c r="E1710" s="34" t="s">
        <v>18</v>
      </c>
      <c r="F1710" s="34" t="s">
        <v>19</v>
      </c>
      <c r="G1710">
        <v>42</v>
      </c>
      <c r="H1710" s="34" t="s">
        <v>60</v>
      </c>
      <c r="I1710" s="34" t="s">
        <v>49</v>
      </c>
      <c r="N1710" s="34"/>
      <c r="X1710" s="34"/>
    </row>
    <row r="1711" spans="1:24">
      <c r="A1711">
        <v>6602</v>
      </c>
      <c r="B1711" s="34" t="s">
        <v>16</v>
      </c>
      <c r="C1711">
        <v>480</v>
      </c>
      <c r="D1711" s="34" t="s">
        <v>47</v>
      </c>
      <c r="E1711" s="34" t="s">
        <v>18</v>
      </c>
      <c r="F1711" s="34" t="s">
        <v>19</v>
      </c>
      <c r="H1711" s="34" t="s">
        <v>62</v>
      </c>
      <c r="I1711" s="34" t="s">
        <v>49</v>
      </c>
      <c r="N1711" s="34"/>
      <c r="X1711" s="34"/>
    </row>
    <row r="1712" spans="1:24">
      <c r="A1712">
        <v>6610</v>
      </c>
      <c r="B1712" s="34" t="s">
        <v>16</v>
      </c>
      <c r="C1712">
        <v>42</v>
      </c>
      <c r="D1712" s="34" t="s">
        <v>51</v>
      </c>
      <c r="E1712" s="34" t="s">
        <v>18</v>
      </c>
      <c r="F1712" s="34" t="s">
        <v>19</v>
      </c>
      <c r="G1712">
        <v>42</v>
      </c>
      <c r="H1712" s="34" t="s">
        <v>64</v>
      </c>
      <c r="I1712" s="34" t="s">
        <v>49</v>
      </c>
      <c r="N1712" s="34"/>
      <c r="X1712" s="34"/>
    </row>
    <row r="1713" spans="1:24">
      <c r="A1713">
        <v>6637</v>
      </c>
      <c r="B1713" s="34" t="s">
        <v>16</v>
      </c>
      <c r="C1713">
        <v>42</v>
      </c>
      <c r="D1713" s="34" t="s">
        <v>51</v>
      </c>
      <c r="E1713" s="34" t="s">
        <v>18</v>
      </c>
      <c r="F1713" s="34" t="s">
        <v>19</v>
      </c>
      <c r="G1713">
        <v>42</v>
      </c>
      <c r="H1713" s="34" t="s">
        <v>66</v>
      </c>
      <c r="I1713" s="34" t="s">
        <v>49</v>
      </c>
      <c r="N1713" s="34"/>
      <c r="X1713" s="34"/>
    </row>
    <row r="1714" spans="1:24">
      <c r="A1714">
        <v>6653</v>
      </c>
      <c r="B1714" s="34" t="s">
        <v>16</v>
      </c>
      <c r="C1714">
        <v>42</v>
      </c>
      <c r="D1714" s="34" t="s">
        <v>51</v>
      </c>
      <c r="E1714" s="34" t="s">
        <v>18</v>
      </c>
      <c r="F1714" s="34" t="s">
        <v>19</v>
      </c>
      <c r="G1714">
        <v>42</v>
      </c>
      <c r="H1714" s="34" t="s">
        <v>68</v>
      </c>
      <c r="I1714" s="34" t="s">
        <v>49</v>
      </c>
      <c r="N1714" s="34"/>
      <c r="X1714" s="34"/>
    </row>
    <row r="1715" spans="1:24">
      <c r="A1715">
        <v>6661</v>
      </c>
      <c r="B1715" s="34" t="s">
        <v>16</v>
      </c>
      <c r="C1715">
        <v>42</v>
      </c>
      <c r="D1715" s="34" t="s">
        <v>51</v>
      </c>
      <c r="E1715" s="34" t="s">
        <v>18</v>
      </c>
      <c r="F1715" s="34" t="s">
        <v>19</v>
      </c>
      <c r="G1715">
        <v>42</v>
      </c>
      <c r="H1715" s="34" t="s">
        <v>70</v>
      </c>
      <c r="I1715" s="34" t="s">
        <v>49</v>
      </c>
      <c r="N1715" s="34"/>
      <c r="X1715" s="34"/>
    </row>
    <row r="1716" spans="1:24">
      <c r="A1716">
        <v>6750</v>
      </c>
      <c r="B1716" s="34" t="s">
        <v>16</v>
      </c>
      <c r="C1716">
        <v>42</v>
      </c>
      <c r="D1716" s="34" t="s">
        <v>51</v>
      </c>
      <c r="E1716" s="34" t="s">
        <v>18</v>
      </c>
      <c r="F1716" s="34" t="s">
        <v>19</v>
      </c>
      <c r="G1716">
        <v>42</v>
      </c>
      <c r="H1716" s="34" t="s">
        <v>72</v>
      </c>
      <c r="I1716" s="34" t="s">
        <v>49</v>
      </c>
      <c r="N1716" s="34"/>
      <c r="X1716" s="34"/>
    </row>
    <row r="1717" spans="1:24">
      <c r="A1717">
        <v>6904</v>
      </c>
      <c r="B1717" s="34" t="s">
        <v>16</v>
      </c>
      <c r="C1717">
        <v>36</v>
      </c>
      <c r="D1717" s="34" t="s">
        <v>74</v>
      </c>
      <c r="E1717" s="34" t="s">
        <v>18</v>
      </c>
      <c r="F1717" s="34" t="s">
        <v>19</v>
      </c>
      <c r="G1717">
        <v>36</v>
      </c>
      <c r="H1717" s="34" t="s">
        <v>75</v>
      </c>
      <c r="I1717" s="34" t="s">
        <v>49</v>
      </c>
      <c r="N1717" s="34"/>
      <c r="X1717" s="34"/>
    </row>
    <row r="1718" spans="1:24">
      <c r="A1718">
        <v>6971</v>
      </c>
      <c r="B1718" s="34" t="s">
        <v>16</v>
      </c>
      <c r="C1718">
        <v>21816</v>
      </c>
      <c r="D1718" s="34" t="s">
        <v>77</v>
      </c>
      <c r="E1718" s="34" t="s">
        <v>18</v>
      </c>
      <c r="F1718" s="34" t="s">
        <v>19</v>
      </c>
      <c r="G1718">
        <v>21816</v>
      </c>
      <c r="H1718" s="34" t="s">
        <v>78</v>
      </c>
      <c r="I1718" s="34" t="s">
        <v>49</v>
      </c>
      <c r="N1718" s="34"/>
      <c r="X1718" s="34"/>
    </row>
    <row r="1719" spans="1:24">
      <c r="A1719">
        <v>7013</v>
      </c>
      <c r="B1719" s="34" t="s">
        <v>16</v>
      </c>
      <c r="C1719">
        <v>36</v>
      </c>
      <c r="D1719" s="34" t="s">
        <v>74</v>
      </c>
      <c r="E1719" s="34" t="s">
        <v>18</v>
      </c>
      <c r="F1719" s="34" t="s">
        <v>19</v>
      </c>
      <c r="G1719">
        <v>36</v>
      </c>
      <c r="H1719" s="34" t="s">
        <v>80</v>
      </c>
      <c r="I1719" s="34" t="s">
        <v>49</v>
      </c>
      <c r="N1719" s="34"/>
      <c r="X1719" s="34"/>
    </row>
    <row r="1720" spans="1:24">
      <c r="A1720">
        <v>7501</v>
      </c>
      <c r="B1720" s="34" t="s">
        <v>140</v>
      </c>
      <c r="C1720">
        <v>19800</v>
      </c>
      <c r="D1720" s="34" t="s">
        <v>213</v>
      </c>
      <c r="E1720" s="34" t="s">
        <v>214</v>
      </c>
      <c r="F1720" s="34" t="s">
        <v>19</v>
      </c>
      <c r="G1720">
        <v>19800</v>
      </c>
      <c r="H1720" s="34" t="s">
        <v>215</v>
      </c>
      <c r="I1720" s="34" t="s">
        <v>216</v>
      </c>
      <c r="N1720" s="34"/>
      <c r="X1720" s="34"/>
    </row>
    <row r="1721" spans="1:24">
      <c r="A1721">
        <v>7765</v>
      </c>
      <c r="B1721" s="34" t="s">
        <v>140</v>
      </c>
      <c r="C1721">
        <v>19800</v>
      </c>
      <c r="D1721" s="34" t="s">
        <v>213</v>
      </c>
      <c r="E1721" s="34" t="s">
        <v>214</v>
      </c>
      <c r="F1721" s="34" t="s">
        <v>19</v>
      </c>
      <c r="G1721">
        <v>19800</v>
      </c>
      <c r="H1721" s="34" t="s">
        <v>218</v>
      </c>
      <c r="I1721" s="34" t="s">
        <v>216</v>
      </c>
      <c r="N1721" s="34"/>
      <c r="X1721" s="34"/>
    </row>
    <row r="1722" spans="1:24">
      <c r="A1722">
        <v>7773</v>
      </c>
      <c r="B1722" s="34" t="s">
        <v>140</v>
      </c>
      <c r="C1722">
        <v>19800</v>
      </c>
      <c r="D1722" s="34" t="s">
        <v>213</v>
      </c>
      <c r="E1722" s="34" t="s">
        <v>214</v>
      </c>
      <c r="F1722" s="34" t="s">
        <v>19</v>
      </c>
      <c r="G1722">
        <v>19800</v>
      </c>
      <c r="H1722" s="34" t="s">
        <v>220</v>
      </c>
      <c r="I1722" s="34" t="s">
        <v>216</v>
      </c>
      <c r="N1722" s="34"/>
      <c r="X1722" s="34"/>
    </row>
    <row r="1723" spans="1:24">
      <c r="A1723">
        <v>6289</v>
      </c>
      <c r="B1723" s="34" t="s">
        <v>140</v>
      </c>
      <c r="C1723">
        <v>38</v>
      </c>
      <c r="D1723" s="34" t="s">
        <v>420</v>
      </c>
      <c r="E1723" s="34" t="s">
        <v>18</v>
      </c>
      <c r="F1723" s="34" t="s">
        <v>19</v>
      </c>
      <c r="G1723">
        <v>37</v>
      </c>
      <c r="H1723" s="34" t="s">
        <v>436</v>
      </c>
      <c r="I1723" s="34" t="s">
        <v>437</v>
      </c>
      <c r="N1723" s="34"/>
      <c r="X1723" s="34"/>
    </row>
    <row r="1724" spans="1:24">
      <c r="A1724">
        <v>6297</v>
      </c>
      <c r="B1724" s="34" t="s">
        <v>140</v>
      </c>
      <c r="C1724">
        <v>38</v>
      </c>
      <c r="D1724" s="34" t="s">
        <v>420</v>
      </c>
      <c r="E1724" s="34" t="s">
        <v>18</v>
      </c>
      <c r="F1724" s="34" t="s">
        <v>19</v>
      </c>
      <c r="G1724">
        <v>37</v>
      </c>
      <c r="H1724" s="34" t="s">
        <v>439</v>
      </c>
      <c r="I1724" s="34" t="s">
        <v>437</v>
      </c>
      <c r="N1724" s="34"/>
      <c r="X1724" s="34"/>
    </row>
    <row r="1725" spans="1:24">
      <c r="A1725">
        <v>6319</v>
      </c>
      <c r="B1725" s="34" t="s">
        <v>140</v>
      </c>
      <c r="C1725">
        <v>38</v>
      </c>
      <c r="D1725" s="34" t="s">
        <v>420</v>
      </c>
      <c r="E1725" s="34" t="s">
        <v>18</v>
      </c>
      <c r="F1725" s="34" t="s">
        <v>19</v>
      </c>
      <c r="G1725">
        <v>37</v>
      </c>
      <c r="H1725" s="34" t="s">
        <v>441</v>
      </c>
      <c r="I1725" s="34" t="s">
        <v>437</v>
      </c>
      <c r="N1725" s="34"/>
      <c r="X1725" s="34"/>
    </row>
    <row r="1726" spans="1:24">
      <c r="A1726">
        <v>6327</v>
      </c>
      <c r="B1726" s="34" t="s">
        <v>140</v>
      </c>
      <c r="C1726">
        <v>38</v>
      </c>
      <c r="D1726" s="34" t="s">
        <v>420</v>
      </c>
      <c r="E1726" s="34" t="s">
        <v>18</v>
      </c>
      <c r="F1726" s="34" t="s">
        <v>19</v>
      </c>
      <c r="G1726">
        <v>37</v>
      </c>
      <c r="H1726" s="34" t="s">
        <v>443</v>
      </c>
      <c r="I1726" s="34" t="s">
        <v>437</v>
      </c>
      <c r="N1726" s="34"/>
      <c r="X1726" s="34"/>
    </row>
    <row r="1727" spans="1:24">
      <c r="A1727">
        <v>6335</v>
      </c>
      <c r="B1727" s="34" t="s">
        <v>140</v>
      </c>
      <c r="C1727">
        <v>38</v>
      </c>
      <c r="D1727" s="34" t="s">
        <v>420</v>
      </c>
      <c r="E1727" s="34" t="s">
        <v>18</v>
      </c>
      <c r="F1727" s="34" t="s">
        <v>19</v>
      </c>
      <c r="G1727">
        <v>37</v>
      </c>
      <c r="H1727" s="34" t="s">
        <v>445</v>
      </c>
      <c r="I1727" s="34" t="s">
        <v>437</v>
      </c>
      <c r="N1727" s="34"/>
      <c r="X1727" s="34"/>
    </row>
    <row r="1728" spans="1:24">
      <c r="A1728">
        <v>6378</v>
      </c>
      <c r="B1728" s="34" t="s">
        <v>140</v>
      </c>
      <c r="C1728">
        <v>38</v>
      </c>
      <c r="D1728" s="34" t="s">
        <v>420</v>
      </c>
      <c r="E1728" s="34" t="s">
        <v>18</v>
      </c>
      <c r="F1728" s="34" t="s">
        <v>19</v>
      </c>
      <c r="G1728">
        <v>37</v>
      </c>
      <c r="H1728" s="34" t="s">
        <v>447</v>
      </c>
      <c r="I1728" s="34" t="s">
        <v>437</v>
      </c>
      <c r="N1728" s="34"/>
      <c r="X1728" s="34"/>
    </row>
    <row r="1729" spans="1:24">
      <c r="A1729">
        <v>6386</v>
      </c>
      <c r="B1729" s="34" t="s">
        <v>140</v>
      </c>
      <c r="C1729">
        <v>38</v>
      </c>
      <c r="D1729" s="34" t="s">
        <v>420</v>
      </c>
      <c r="E1729" s="34" t="s">
        <v>18</v>
      </c>
      <c r="F1729" s="34" t="s">
        <v>19</v>
      </c>
      <c r="G1729">
        <v>37</v>
      </c>
      <c r="H1729" s="34" t="s">
        <v>449</v>
      </c>
      <c r="I1729" s="34" t="s">
        <v>437</v>
      </c>
      <c r="N1729" s="34"/>
      <c r="X1729" s="34"/>
    </row>
    <row r="1730" spans="1:24">
      <c r="A1730">
        <v>6394</v>
      </c>
      <c r="B1730" s="34" t="s">
        <v>140</v>
      </c>
      <c r="C1730">
        <v>38</v>
      </c>
      <c r="D1730" s="34" t="s">
        <v>420</v>
      </c>
      <c r="E1730" s="34" t="s">
        <v>18</v>
      </c>
      <c r="F1730" s="34" t="s">
        <v>19</v>
      </c>
      <c r="G1730">
        <v>37</v>
      </c>
      <c r="H1730" s="34" t="s">
        <v>451</v>
      </c>
      <c r="I1730" s="34" t="s">
        <v>437</v>
      </c>
      <c r="N1730" s="34"/>
      <c r="X1730" s="34"/>
    </row>
    <row r="1731" spans="1:24">
      <c r="A1731">
        <v>8109</v>
      </c>
      <c r="B1731" s="34" t="s">
        <v>140</v>
      </c>
      <c r="C1731">
        <v>321</v>
      </c>
      <c r="D1731" s="34" t="s">
        <v>528</v>
      </c>
      <c r="E1731" s="34" t="s">
        <v>18</v>
      </c>
      <c r="F1731" s="34" t="s">
        <v>19</v>
      </c>
      <c r="G1731">
        <v>48</v>
      </c>
      <c r="H1731" s="34" t="s">
        <v>529</v>
      </c>
      <c r="I1731" s="34" t="s">
        <v>530</v>
      </c>
      <c r="N1731" s="34"/>
      <c r="X1731" s="34"/>
    </row>
    <row r="1732" spans="1:24">
      <c r="A1732">
        <v>7641</v>
      </c>
      <c r="B1732" s="34" t="s">
        <v>140</v>
      </c>
      <c r="C1732">
        <v>40</v>
      </c>
      <c r="D1732" s="34" t="s">
        <v>532</v>
      </c>
      <c r="E1732" s="34" t="s">
        <v>18</v>
      </c>
      <c r="F1732" s="34" t="s">
        <v>19</v>
      </c>
      <c r="G1732">
        <v>40</v>
      </c>
      <c r="H1732" s="34" t="s">
        <v>533</v>
      </c>
      <c r="I1732" s="34" t="s">
        <v>534</v>
      </c>
      <c r="N1732" s="34"/>
      <c r="X1732" s="34"/>
    </row>
    <row r="1733" spans="1:24">
      <c r="A1733">
        <v>7714</v>
      </c>
      <c r="B1733" s="34" t="s">
        <v>140</v>
      </c>
      <c r="C1733">
        <v>40</v>
      </c>
      <c r="D1733" s="34" t="s">
        <v>532</v>
      </c>
      <c r="E1733" s="34" t="s">
        <v>18</v>
      </c>
      <c r="F1733" s="34" t="s">
        <v>19</v>
      </c>
      <c r="G1733">
        <v>40</v>
      </c>
      <c r="H1733" s="34" t="s">
        <v>536</v>
      </c>
      <c r="I1733" s="34" t="s">
        <v>534</v>
      </c>
      <c r="N1733" s="34"/>
      <c r="X1733" s="34"/>
    </row>
    <row r="1734" spans="1:24">
      <c r="A1734">
        <v>7811</v>
      </c>
      <c r="B1734" s="34" t="s">
        <v>140</v>
      </c>
      <c r="C1734">
        <v>40</v>
      </c>
      <c r="D1734" s="34" t="s">
        <v>532</v>
      </c>
      <c r="E1734" s="34" t="s">
        <v>18</v>
      </c>
      <c r="F1734" s="34" t="s">
        <v>19</v>
      </c>
      <c r="G1734">
        <v>40</v>
      </c>
      <c r="H1734" s="34" t="s">
        <v>538</v>
      </c>
      <c r="I1734" s="34" t="s">
        <v>534</v>
      </c>
      <c r="N1734" s="34"/>
      <c r="X1734" s="34"/>
    </row>
    <row r="1735" spans="1:24">
      <c r="A1735">
        <v>7870</v>
      </c>
      <c r="B1735" s="34" t="s">
        <v>140</v>
      </c>
      <c r="C1735">
        <v>40</v>
      </c>
      <c r="D1735" s="34" t="s">
        <v>532</v>
      </c>
      <c r="E1735" s="34" t="s">
        <v>18</v>
      </c>
      <c r="F1735" s="34" t="s">
        <v>19</v>
      </c>
      <c r="G1735">
        <v>40</v>
      </c>
      <c r="H1735" s="34" t="s">
        <v>540</v>
      </c>
      <c r="I1735" s="34" t="s">
        <v>534</v>
      </c>
      <c r="N1735" s="34"/>
      <c r="X1735" s="34"/>
    </row>
    <row r="1736" spans="1:24">
      <c r="A1736">
        <v>7943</v>
      </c>
      <c r="B1736" s="34" t="s">
        <v>140</v>
      </c>
      <c r="C1736">
        <v>40</v>
      </c>
      <c r="D1736" s="34" t="s">
        <v>532</v>
      </c>
      <c r="E1736" s="34" t="s">
        <v>18</v>
      </c>
      <c r="F1736" s="34" t="s">
        <v>19</v>
      </c>
      <c r="G1736">
        <v>40</v>
      </c>
      <c r="H1736" s="34" t="s">
        <v>542</v>
      </c>
      <c r="I1736" s="34" t="s">
        <v>534</v>
      </c>
      <c r="N1736" s="34"/>
      <c r="X1736" s="34"/>
    </row>
    <row r="1737" spans="1:24">
      <c r="A1737">
        <v>8052</v>
      </c>
      <c r="B1737" s="34" t="s">
        <v>140</v>
      </c>
      <c r="C1737">
        <v>40</v>
      </c>
      <c r="D1737" s="34" t="s">
        <v>532</v>
      </c>
      <c r="E1737" s="34" t="s">
        <v>18</v>
      </c>
      <c r="F1737" s="34" t="s">
        <v>19</v>
      </c>
      <c r="G1737">
        <v>40</v>
      </c>
      <c r="H1737" s="34" t="s">
        <v>544</v>
      </c>
      <c r="I1737" s="34" t="s">
        <v>534</v>
      </c>
      <c r="N1737" s="34"/>
      <c r="X1737" s="34"/>
    </row>
    <row r="1738" spans="1:24">
      <c r="A1738">
        <v>8060</v>
      </c>
      <c r="B1738" s="34" t="s">
        <v>140</v>
      </c>
      <c r="C1738">
        <v>40</v>
      </c>
      <c r="D1738" s="34" t="s">
        <v>532</v>
      </c>
      <c r="E1738" s="34" t="s">
        <v>18</v>
      </c>
      <c r="F1738" s="34" t="s">
        <v>19</v>
      </c>
      <c r="G1738">
        <v>40</v>
      </c>
      <c r="H1738" s="34" t="s">
        <v>546</v>
      </c>
      <c r="I1738" s="34" t="s">
        <v>534</v>
      </c>
      <c r="N1738" s="34"/>
      <c r="X1738" s="34"/>
    </row>
    <row r="1739" spans="1:24">
      <c r="A1739">
        <v>8079</v>
      </c>
      <c r="B1739" s="34" t="s">
        <v>140</v>
      </c>
      <c r="C1739">
        <v>40</v>
      </c>
      <c r="D1739" s="34" t="s">
        <v>532</v>
      </c>
      <c r="E1739" s="34" t="s">
        <v>18</v>
      </c>
      <c r="F1739" s="34" t="s">
        <v>19</v>
      </c>
      <c r="G1739">
        <v>40</v>
      </c>
      <c r="H1739" s="34" t="s">
        <v>548</v>
      </c>
      <c r="I1739" s="34" t="s">
        <v>534</v>
      </c>
      <c r="N1739" s="34"/>
      <c r="X1739" s="34"/>
    </row>
    <row r="1740" spans="1:24">
      <c r="A1740">
        <v>6629</v>
      </c>
      <c r="B1740" s="34" t="s">
        <v>140</v>
      </c>
      <c r="C1740">
        <v>9</v>
      </c>
      <c r="D1740" s="34" t="s">
        <v>550</v>
      </c>
      <c r="E1740" s="34" t="s">
        <v>18</v>
      </c>
      <c r="F1740" s="34" t="s">
        <v>19</v>
      </c>
      <c r="G1740">
        <v>9</v>
      </c>
      <c r="H1740" s="34" t="s">
        <v>551</v>
      </c>
      <c r="I1740" s="34" t="s">
        <v>552</v>
      </c>
      <c r="N1740" s="34"/>
      <c r="X1740" s="34"/>
    </row>
    <row r="1741" spans="1:24">
      <c r="A1741">
        <v>6688</v>
      </c>
      <c r="B1741" s="34" t="s">
        <v>140</v>
      </c>
      <c r="C1741">
        <v>144</v>
      </c>
      <c r="D1741" s="34" t="s">
        <v>554</v>
      </c>
      <c r="E1741" s="34" t="s">
        <v>18</v>
      </c>
      <c r="F1741" s="34" t="s">
        <v>19</v>
      </c>
      <c r="G1741">
        <v>144</v>
      </c>
      <c r="H1741" s="34" t="s">
        <v>555</v>
      </c>
      <c r="I1741" s="34" t="s">
        <v>552</v>
      </c>
      <c r="N1741" s="34"/>
      <c r="X1741" s="34"/>
    </row>
    <row r="1742" spans="1:24">
      <c r="A1742">
        <v>6696</v>
      </c>
      <c r="B1742" s="34" t="s">
        <v>140</v>
      </c>
      <c r="C1742">
        <v>398</v>
      </c>
      <c r="D1742" s="34" t="s">
        <v>557</v>
      </c>
      <c r="E1742" s="34" t="s">
        <v>18</v>
      </c>
      <c r="F1742" s="34" t="s">
        <v>19</v>
      </c>
      <c r="G1742">
        <v>398</v>
      </c>
      <c r="H1742" s="34" t="s">
        <v>558</v>
      </c>
      <c r="I1742" s="34" t="s">
        <v>552</v>
      </c>
      <c r="N1742" s="34"/>
      <c r="X1742" s="34"/>
    </row>
    <row r="1743" spans="1:24">
      <c r="A1743">
        <v>6718</v>
      </c>
      <c r="B1743" s="34" t="s">
        <v>140</v>
      </c>
      <c r="C1743">
        <v>398</v>
      </c>
      <c r="D1743" s="34" t="s">
        <v>557</v>
      </c>
      <c r="E1743" s="34" t="s">
        <v>18</v>
      </c>
      <c r="F1743" s="34" t="s">
        <v>19</v>
      </c>
      <c r="G1743">
        <v>398</v>
      </c>
      <c r="H1743" s="34" t="s">
        <v>560</v>
      </c>
      <c r="I1743" s="34" t="s">
        <v>552</v>
      </c>
      <c r="N1743" s="34"/>
      <c r="X1743" s="34"/>
    </row>
    <row r="1744" spans="1:24">
      <c r="A1744">
        <v>6734</v>
      </c>
      <c r="B1744" s="34" t="s">
        <v>140</v>
      </c>
      <c r="C1744">
        <v>398</v>
      </c>
      <c r="D1744" s="34" t="s">
        <v>557</v>
      </c>
      <c r="E1744" s="34" t="s">
        <v>18</v>
      </c>
      <c r="F1744" s="34" t="s">
        <v>19</v>
      </c>
      <c r="G1744">
        <v>398</v>
      </c>
      <c r="H1744" s="34" t="s">
        <v>562</v>
      </c>
      <c r="I1744" s="34" t="s">
        <v>552</v>
      </c>
      <c r="N1744" s="34"/>
      <c r="X1744" s="34"/>
    </row>
    <row r="1745" spans="1:24">
      <c r="A1745">
        <v>6769</v>
      </c>
      <c r="B1745" s="34" t="s">
        <v>140</v>
      </c>
      <c r="C1745">
        <v>398</v>
      </c>
      <c r="D1745" s="34" t="s">
        <v>557</v>
      </c>
      <c r="E1745" s="34" t="s">
        <v>18</v>
      </c>
      <c r="F1745" s="34" t="s">
        <v>19</v>
      </c>
      <c r="G1745">
        <v>398</v>
      </c>
      <c r="H1745" s="34" t="s">
        <v>564</v>
      </c>
      <c r="I1745" s="34" t="s">
        <v>552</v>
      </c>
      <c r="N1745" s="34"/>
      <c r="X1745" s="34"/>
    </row>
    <row r="1746" spans="1:24">
      <c r="A1746">
        <v>6777</v>
      </c>
      <c r="B1746" s="34" t="s">
        <v>140</v>
      </c>
      <c r="C1746">
        <v>49</v>
      </c>
      <c r="D1746" s="34" t="s">
        <v>566</v>
      </c>
      <c r="E1746" s="34" t="s">
        <v>18</v>
      </c>
      <c r="F1746" s="34" t="s">
        <v>19</v>
      </c>
      <c r="G1746">
        <v>49</v>
      </c>
      <c r="H1746" s="34" t="s">
        <v>567</v>
      </c>
      <c r="I1746" s="34" t="s">
        <v>552</v>
      </c>
      <c r="N1746" s="34"/>
      <c r="X1746" s="34"/>
    </row>
    <row r="1747" spans="1:24">
      <c r="A1747">
        <v>6785</v>
      </c>
      <c r="B1747" s="34" t="s">
        <v>140</v>
      </c>
      <c r="C1747">
        <v>9</v>
      </c>
      <c r="D1747" s="34" t="s">
        <v>550</v>
      </c>
      <c r="E1747" s="34" t="s">
        <v>18</v>
      </c>
      <c r="F1747" s="34" t="s">
        <v>19</v>
      </c>
      <c r="G1747">
        <v>9</v>
      </c>
      <c r="H1747" s="34" t="s">
        <v>569</v>
      </c>
      <c r="I1747" s="34" t="s">
        <v>552</v>
      </c>
      <c r="N1747" s="34"/>
      <c r="X1747" s="34"/>
    </row>
    <row r="1748" spans="1:24">
      <c r="A1748">
        <v>6793</v>
      </c>
      <c r="B1748" s="34" t="s">
        <v>140</v>
      </c>
      <c r="C1748">
        <v>398</v>
      </c>
      <c r="D1748" s="34" t="s">
        <v>557</v>
      </c>
      <c r="E1748" s="34" t="s">
        <v>18</v>
      </c>
      <c r="F1748" s="34" t="s">
        <v>19</v>
      </c>
      <c r="G1748">
        <v>398</v>
      </c>
      <c r="H1748" s="34" t="s">
        <v>571</v>
      </c>
      <c r="I1748" s="34" t="s">
        <v>552</v>
      </c>
      <c r="N1748" s="34"/>
      <c r="X1748" s="34"/>
    </row>
    <row r="1749" spans="1:24">
      <c r="A1749">
        <v>6807</v>
      </c>
      <c r="B1749" s="34" t="s">
        <v>140</v>
      </c>
      <c r="C1749">
        <v>9</v>
      </c>
      <c r="D1749" s="34" t="s">
        <v>550</v>
      </c>
      <c r="E1749" s="34" t="s">
        <v>18</v>
      </c>
      <c r="F1749" s="34" t="s">
        <v>19</v>
      </c>
      <c r="G1749">
        <v>9</v>
      </c>
      <c r="H1749" s="34" t="s">
        <v>573</v>
      </c>
      <c r="I1749" s="34" t="s">
        <v>552</v>
      </c>
      <c r="N1749" s="34"/>
      <c r="X1749" s="34"/>
    </row>
    <row r="1750" spans="1:24">
      <c r="A1750">
        <v>6815</v>
      </c>
      <c r="B1750" s="34" t="s">
        <v>140</v>
      </c>
      <c r="C1750">
        <v>398</v>
      </c>
      <c r="D1750" s="34" t="s">
        <v>557</v>
      </c>
      <c r="E1750" s="34" t="s">
        <v>18</v>
      </c>
      <c r="F1750" s="34" t="s">
        <v>19</v>
      </c>
      <c r="G1750">
        <v>398</v>
      </c>
      <c r="H1750" s="34" t="s">
        <v>575</v>
      </c>
      <c r="I1750" s="34" t="s">
        <v>552</v>
      </c>
      <c r="N1750" s="34"/>
      <c r="X1750" s="34"/>
    </row>
    <row r="1751" spans="1:24">
      <c r="A1751">
        <v>6858</v>
      </c>
      <c r="B1751" s="34" t="s">
        <v>140</v>
      </c>
      <c r="C1751">
        <v>49</v>
      </c>
      <c r="D1751" s="34" t="s">
        <v>566</v>
      </c>
      <c r="E1751" s="34" t="s">
        <v>18</v>
      </c>
      <c r="F1751" s="34" t="s">
        <v>19</v>
      </c>
      <c r="G1751">
        <v>49</v>
      </c>
      <c r="H1751" s="34" t="s">
        <v>577</v>
      </c>
      <c r="I1751" s="34" t="s">
        <v>552</v>
      </c>
      <c r="N1751" s="34"/>
      <c r="X1751" s="34"/>
    </row>
    <row r="1752" spans="1:24">
      <c r="A1752">
        <v>6866</v>
      </c>
      <c r="B1752" s="34" t="s">
        <v>140</v>
      </c>
      <c r="C1752">
        <v>144</v>
      </c>
      <c r="D1752" s="34" t="s">
        <v>554</v>
      </c>
      <c r="E1752" s="34" t="s">
        <v>18</v>
      </c>
      <c r="F1752" s="34" t="s">
        <v>19</v>
      </c>
      <c r="G1752">
        <v>144</v>
      </c>
      <c r="H1752" s="34" t="s">
        <v>579</v>
      </c>
      <c r="I1752" s="34" t="s">
        <v>552</v>
      </c>
      <c r="N1752" s="34"/>
      <c r="X1752" s="34"/>
    </row>
    <row r="1753" spans="1:24">
      <c r="A1753">
        <v>6890</v>
      </c>
      <c r="B1753" s="34" t="s">
        <v>140</v>
      </c>
      <c r="C1753">
        <v>144</v>
      </c>
      <c r="D1753" s="34" t="s">
        <v>554</v>
      </c>
      <c r="E1753" s="34" t="s">
        <v>18</v>
      </c>
      <c r="F1753" s="34" t="s">
        <v>19</v>
      </c>
      <c r="G1753">
        <v>144</v>
      </c>
      <c r="H1753" s="34" t="s">
        <v>581</v>
      </c>
      <c r="I1753" s="34" t="s">
        <v>552</v>
      </c>
      <c r="N1753" s="34"/>
      <c r="X1753" s="34"/>
    </row>
    <row r="1754" spans="1:24">
      <c r="A1754">
        <v>6920</v>
      </c>
      <c r="B1754" s="34" t="s">
        <v>140</v>
      </c>
      <c r="C1754">
        <v>49</v>
      </c>
      <c r="D1754" s="34" t="s">
        <v>566</v>
      </c>
      <c r="E1754" s="34" t="s">
        <v>18</v>
      </c>
      <c r="F1754" s="34" t="s">
        <v>19</v>
      </c>
      <c r="G1754">
        <v>49</v>
      </c>
      <c r="H1754" s="34" t="s">
        <v>583</v>
      </c>
      <c r="I1754" s="34" t="s">
        <v>552</v>
      </c>
      <c r="N1754" s="34"/>
      <c r="X1754" s="34"/>
    </row>
    <row r="1755" spans="1:24">
      <c r="A1755">
        <v>6947</v>
      </c>
      <c r="B1755" s="34" t="s">
        <v>140</v>
      </c>
      <c r="C1755">
        <v>144</v>
      </c>
      <c r="D1755" s="34" t="s">
        <v>554</v>
      </c>
      <c r="E1755" s="34" t="s">
        <v>18</v>
      </c>
      <c r="F1755" s="34" t="s">
        <v>19</v>
      </c>
      <c r="G1755">
        <v>144</v>
      </c>
      <c r="H1755" s="34" t="s">
        <v>585</v>
      </c>
      <c r="I1755" s="34" t="s">
        <v>552</v>
      </c>
      <c r="N1755" s="34"/>
      <c r="X1755" s="34"/>
    </row>
    <row r="1756" spans="1:24">
      <c r="A1756">
        <v>6955</v>
      </c>
      <c r="B1756" s="34" t="s">
        <v>140</v>
      </c>
      <c r="C1756">
        <v>144</v>
      </c>
      <c r="D1756" s="34" t="s">
        <v>554</v>
      </c>
      <c r="E1756" s="34" t="s">
        <v>18</v>
      </c>
      <c r="F1756" s="34" t="s">
        <v>19</v>
      </c>
      <c r="G1756">
        <v>144</v>
      </c>
      <c r="H1756" s="34" t="s">
        <v>587</v>
      </c>
      <c r="I1756" s="34" t="s">
        <v>552</v>
      </c>
      <c r="N1756" s="34"/>
      <c r="X1756" s="34"/>
    </row>
    <row r="1757" spans="1:24">
      <c r="A1757">
        <v>6963</v>
      </c>
      <c r="B1757" s="34" t="s">
        <v>140</v>
      </c>
      <c r="C1757">
        <v>144</v>
      </c>
      <c r="D1757" s="34" t="s">
        <v>554</v>
      </c>
      <c r="E1757" s="34" t="s">
        <v>18</v>
      </c>
      <c r="F1757" s="34" t="s">
        <v>19</v>
      </c>
      <c r="G1757">
        <v>144</v>
      </c>
      <c r="H1757" s="34" t="s">
        <v>589</v>
      </c>
      <c r="I1757" s="34" t="s">
        <v>552</v>
      </c>
      <c r="N1757" s="34"/>
      <c r="X1757" s="34"/>
    </row>
    <row r="1758" spans="1:24">
      <c r="A1758">
        <v>6998</v>
      </c>
      <c r="B1758" s="34" t="s">
        <v>140</v>
      </c>
      <c r="C1758">
        <v>144</v>
      </c>
      <c r="D1758" s="34" t="s">
        <v>554</v>
      </c>
      <c r="E1758" s="34" t="s">
        <v>18</v>
      </c>
      <c r="F1758" s="34" t="s">
        <v>19</v>
      </c>
      <c r="G1758">
        <v>144</v>
      </c>
      <c r="H1758" s="34" t="s">
        <v>591</v>
      </c>
      <c r="I1758" s="34" t="s">
        <v>552</v>
      </c>
      <c r="N1758" s="34"/>
      <c r="X1758" s="34"/>
    </row>
    <row r="1759" spans="1:24">
      <c r="A1759">
        <v>7005</v>
      </c>
      <c r="B1759" s="34" t="s">
        <v>140</v>
      </c>
      <c r="C1759">
        <v>144</v>
      </c>
      <c r="D1759" s="34" t="s">
        <v>554</v>
      </c>
      <c r="E1759" s="34" t="s">
        <v>18</v>
      </c>
      <c r="F1759" s="34" t="s">
        <v>19</v>
      </c>
      <c r="G1759">
        <v>144</v>
      </c>
      <c r="H1759" s="34" t="s">
        <v>593</v>
      </c>
      <c r="I1759" s="34" t="s">
        <v>552</v>
      </c>
      <c r="N1759" s="34"/>
      <c r="X1759" s="34"/>
    </row>
    <row r="1760" spans="1:24">
      <c r="A1760">
        <v>7021</v>
      </c>
      <c r="B1760" s="34" t="s">
        <v>140</v>
      </c>
      <c r="C1760">
        <v>144</v>
      </c>
      <c r="D1760" s="34" t="s">
        <v>554</v>
      </c>
      <c r="E1760" s="34" t="s">
        <v>18</v>
      </c>
      <c r="F1760" s="34" t="s">
        <v>19</v>
      </c>
      <c r="G1760">
        <v>144</v>
      </c>
      <c r="H1760" s="34" t="s">
        <v>595</v>
      </c>
      <c r="I1760" s="34" t="s">
        <v>552</v>
      </c>
      <c r="N1760" s="34"/>
      <c r="X1760" s="34"/>
    </row>
    <row r="1761" spans="1:24">
      <c r="A1761">
        <v>7072</v>
      </c>
      <c r="B1761" s="34" t="s">
        <v>140</v>
      </c>
      <c r="C1761">
        <v>19800</v>
      </c>
      <c r="D1761" s="34" t="s">
        <v>213</v>
      </c>
      <c r="E1761" s="34" t="s">
        <v>214</v>
      </c>
      <c r="F1761" s="34" t="s">
        <v>19</v>
      </c>
      <c r="G1761">
        <v>19800</v>
      </c>
      <c r="H1761" s="34" t="s">
        <v>597</v>
      </c>
      <c r="I1761" s="34" t="s">
        <v>552</v>
      </c>
      <c r="N1761" s="34"/>
      <c r="X1761" s="34"/>
    </row>
    <row r="1762" spans="1:24">
      <c r="A1762">
        <v>7102</v>
      </c>
      <c r="B1762" s="34" t="s">
        <v>140</v>
      </c>
      <c r="C1762">
        <v>19800</v>
      </c>
      <c r="D1762" s="34" t="s">
        <v>213</v>
      </c>
      <c r="E1762" s="34" t="s">
        <v>214</v>
      </c>
      <c r="F1762" s="34" t="s">
        <v>19</v>
      </c>
      <c r="G1762">
        <v>19800</v>
      </c>
      <c r="H1762" s="34" t="s">
        <v>599</v>
      </c>
      <c r="I1762" s="34" t="s">
        <v>552</v>
      </c>
      <c r="N1762" s="34"/>
      <c r="X1762" s="34"/>
    </row>
    <row r="1763" spans="1:24">
      <c r="A1763">
        <v>7129</v>
      </c>
      <c r="B1763" s="34" t="s">
        <v>140</v>
      </c>
      <c r="C1763">
        <v>49</v>
      </c>
      <c r="D1763" s="34" t="s">
        <v>566</v>
      </c>
      <c r="E1763" s="34" t="s">
        <v>18</v>
      </c>
      <c r="F1763" s="34" t="s">
        <v>19</v>
      </c>
      <c r="G1763">
        <v>49</v>
      </c>
      <c r="H1763" s="34" t="s">
        <v>601</v>
      </c>
      <c r="I1763" s="34" t="s">
        <v>552</v>
      </c>
      <c r="N1763" s="34"/>
      <c r="X1763" s="34"/>
    </row>
    <row r="1764" spans="1:24">
      <c r="A1764">
        <v>7145</v>
      </c>
      <c r="B1764" s="34" t="s">
        <v>140</v>
      </c>
      <c r="C1764">
        <v>9</v>
      </c>
      <c r="D1764" s="34" t="s">
        <v>550</v>
      </c>
      <c r="E1764" s="34" t="s">
        <v>18</v>
      </c>
      <c r="F1764" s="34" t="s">
        <v>19</v>
      </c>
      <c r="G1764">
        <v>9</v>
      </c>
      <c r="H1764" s="34" t="s">
        <v>603</v>
      </c>
      <c r="I1764" s="34" t="s">
        <v>552</v>
      </c>
      <c r="N1764" s="34"/>
      <c r="X1764" s="34"/>
    </row>
    <row r="1765" spans="1:24">
      <c r="A1765">
        <v>7153</v>
      </c>
      <c r="B1765" s="34" t="s">
        <v>140</v>
      </c>
      <c r="C1765">
        <v>144</v>
      </c>
      <c r="D1765" s="34" t="s">
        <v>554</v>
      </c>
      <c r="E1765" s="34" t="s">
        <v>18</v>
      </c>
      <c r="F1765" s="34" t="s">
        <v>19</v>
      </c>
      <c r="G1765">
        <v>144</v>
      </c>
      <c r="H1765" s="34" t="s">
        <v>605</v>
      </c>
      <c r="I1765" s="34" t="s">
        <v>552</v>
      </c>
      <c r="N1765" s="34"/>
      <c r="X1765" s="34"/>
    </row>
    <row r="1766" spans="1:24">
      <c r="A1766">
        <v>7161</v>
      </c>
      <c r="B1766" s="34" t="s">
        <v>140</v>
      </c>
      <c r="C1766">
        <v>9</v>
      </c>
      <c r="D1766" s="34" t="s">
        <v>550</v>
      </c>
      <c r="E1766" s="34" t="s">
        <v>18</v>
      </c>
      <c r="F1766" s="34" t="s">
        <v>19</v>
      </c>
      <c r="G1766">
        <v>9</v>
      </c>
      <c r="H1766" s="34" t="s">
        <v>607</v>
      </c>
      <c r="I1766" s="34" t="s">
        <v>552</v>
      </c>
      <c r="N1766" s="34"/>
      <c r="X1766" s="34"/>
    </row>
    <row r="1767" spans="1:24">
      <c r="A1767">
        <v>7188</v>
      </c>
      <c r="B1767" s="34" t="s">
        <v>140</v>
      </c>
      <c r="C1767">
        <v>9</v>
      </c>
      <c r="D1767" s="34" t="s">
        <v>550</v>
      </c>
      <c r="E1767" s="34" t="s">
        <v>18</v>
      </c>
      <c r="F1767" s="34" t="s">
        <v>19</v>
      </c>
      <c r="G1767">
        <v>9</v>
      </c>
      <c r="H1767" s="34" t="s">
        <v>609</v>
      </c>
      <c r="I1767" s="34" t="s">
        <v>552</v>
      </c>
      <c r="N1767" s="34"/>
      <c r="X1767" s="34"/>
    </row>
    <row r="1768" spans="1:24">
      <c r="A1768">
        <v>7226</v>
      </c>
      <c r="B1768" s="34" t="s">
        <v>140</v>
      </c>
      <c r="C1768">
        <v>144</v>
      </c>
      <c r="D1768" s="34" t="s">
        <v>554</v>
      </c>
      <c r="E1768" s="34" t="s">
        <v>18</v>
      </c>
      <c r="F1768" s="34" t="s">
        <v>19</v>
      </c>
      <c r="G1768">
        <v>144</v>
      </c>
      <c r="H1768" s="34" t="s">
        <v>611</v>
      </c>
      <c r="I1768" s="34" t="s">
        <v>552</v>
      </c>
      <c r="N1768" s="34"/>
      <c r="X1768" s="34"/>
    </row>
    <row r="1769" spans="1:24">
      <c r="A1769">
        <v>7234</v>
      </c>
      <c r="B1769" s="34" t="s">
        <v>140</v>
      </c>
      <c r="C1769">
        <v>398</v>
      </c>
      <c r="D1769" s="34" t="s">
        <v>557</v>
      </c>
      <c r="E1769" s="34" t="s">
        <v>18</v>
      </c>
      <c r="F1769" s="34" t="s">
        <v>19</v>
      </c>
      <c r="G1769">
        <v>398</v>
      </c>
      <c r="H1769" s="34" t="s">
        <v>613</v>
      </c>
      <c r="I1769" s="34" t="s">
        <v>552</v>
      </c>
      <c r="N1769" s="34"/>
      <c r="X1769" s="34"/>
    </row>
    <row r="1770" spans="1:24">
      <c r="A1770">
        <v>7242</v>
      </c>
      <c r="B1770" s="34" t="s">
        <v>140</v>
      </c>
      <c r="C1770">
        <v>49</v>
      </c>
      <c r="D1770" s="34" t="s">
        <v>566</v>
      </c>
      <c r="E1770" s="34" t="s">
        <v>18</v>
      </c>
      <c r="F1770" s="34" t="s">
        <v>19</v>
      </c>
      <c r="G1770">
        <v>49</v>
      </c>
      <c r="H1770" s="34" t="s">
        <v>615</v>
      </c>
      <c r="I1770" s="34" t="s">
        <v>552</v>
      </c>
      <c r="N1770" s="34"/>
      <c r="X1770" s="34"/>
    </row>
    <row r="1771" spans="1:24">
      <c r="A1771">
        <v>7277</v>
      </c>
      <c r="B1771" s="34" t="s">
        <v>140</v>
      </c>
      <c r="C1771">
        <v>9</v>
      </c>
      <c r="D1771" s="34" t="s">
        <v>550</v>
      </c>
      <c r="E1771" s="34" t="s">
        <v>18</v>
      </c>
      <c r="F1771" s="34" t="s">
        <v>19</v>
      </c>
      <c r="G1771">
        <v>9</v>
      </c>
      <c r="H1771" s="34" t="s">
        <v>617</v>
      </c>
      <c r="I1771" s="34" t="s">
        <v>552</v>
      </c>
      <c r="N1771" s="34"/>
      <c r="X1771" s="34"/>
    </row>
    <row r="1772" spans="1:24">
      <c r="A1772">
        <v>7307</v>
      </c>
      <c r="B1772" s="34" t="s">
        <v>140</v>
      </c>
      <c r="C1772">
        <v>49</v>
      </c>
      <c r="D1772" s="34" t="s">
        <v>566</v>
      </c>
      <c r="E1772" s="34" t="s">
        <v>18</v>
      </c>
      <c r="F1772" s="34" t="s">
        <v>19</v>
      </c>
      <c r="G1772">
        <v>49</v>
      </c>
      <c r="H1772" s="34" t="s">
        <v>619</v>
      </c>
      <c r="I1772" s="34" t="s">
        <v>552</v>
      </c>
      <c r="N1772" s="34"/>
      <c r="X1772" s="34"/>
    </row>
    <row r="1773" spans="1:24">
      <c r="A1773">
        <v>7315</v>
      </c>
      <c r="B1773" s="34" t="s">
        <v>140</v>
      </c>
      <c r="C1773">
        <v>9</v>
      </c>
      <c r="D1773" s="34" t="s">
        <v>550</v>
      </c>
      <c r="E1773" s="34" t="s">
        <v>18</v>
      </c>
      <c r="F1773" s="34" t="s">
        <v>19</v>
      </c>
      <c r="G1773">
        <v>9</v>
      </c>
      <c r="H1773" s="34" t="s">
        <v>621</v>
      </c>
      <c r="I1773" s="34" t="s">
        <v>552</v>
      </c>
      <c r="N1773" s="34"/>
      <c r="X1773" s="34"/>
    </row>
    <row r="1774" spans="1:24">
      <c r="A1774">
        <v>7323</v>
      </c>
      <c r="B1774" s="34" t="s">
        <v>140</v>
      </c>
      <c r="C1774">
        <v>49</v>
      </c>
      <c r="D1774" s="34" t="s">
        <v>566</v>
      </c>
      <c r="E1774" s="34" t="s">
        <v>18</v>
      </c>
      <c r="F1774" s="34" t="s">
        <v>19</v>
      </c>
      <c r="G1774">
        <v>49</v>
      </c>
      <c r="H1774" s="34" t="s">
        <v>623</v>
      </c>
      <c r="I1774" s="34" t="s">
        <v>552</v>
      </c>
      <c r="N1774" s="34"/>
      <c r="X1774" s="34"/>
    </row>
    <row r="1775" spans="1:24">
      <c r="A1775">
        <v>7331</v>
      </c>
      <c r="B1775" s="34" t="s">
        <v>140</v>
      </c>
      <c r="C1775">
        <v>9</v>
      </c>
      <c r="D1775" s="34" t="s">
        <v>550</v>
      </c>
      <c r="E1775" s="34" t="s">
        <v>18</v>
      </c>
      <c r="F1775" s="34" t="s">
        <v>19</v>
      </c>
      <c r="G1775">
        <v>9</v>
      </c>
      <c r="H1775" s="34" t="s">
        <v>625</v>
      </c>
      <c r="I1775" s="34" t="s">
        <v>552</v>
      </c>
      <c r="N1775" s="34"/>
      <c r="X1775" s="34"/>
    </row>
    <row r="1776" spans="1:24">
      <c r="A1776">
        <v>7358</v>
      </c>
      <c r="B1776" s="34" t="s">
        <v>140</v>
      </c>
      <c r="C1776">
        <v>9</v>
      </c>
      <c r="D1776" s="34" t="s">
        <v>550</v>
      </c>
      <c r="E1776" s="34" t="s">
        <v>18</v>
      </c>
      <c r="F1776" s="34" t="s">
        <v>19</v>
      </c>
      <c r="G1776">
        <v>9</v>
      </c>
      <c r="H1776" s="34" t="s">
        <v>627</v>
      </c>
      <c r="I1776" s="34" t="s">
        <v>552</v>
      </c>
      <c r="N1776" s="34"/>
      <c r="X1776" s="34"/>
    </row>
    <row r="1777" spans="1:24">
      <c r="A1777">
        <v>7382</v>
      </c>
      <c r="B1777" s="34" t="s">
        <v>140</v>
      </c>
      <c r="C1777">
        <v>19800</v>
      </c>
      <c r="D1777" s="34" t="s">
        <v>213</v>
      </c>
      <c r="E1777" s="34" t="s">
        <v>214</v>
      </c>
      <c r="F1777" s="34" t="s">
        <v>19</v>
      </c>
      <c r="G1777">
        <v>19800</v>
      </c>
      <c r="H1777" s="34" t="s">
        <v>629</v>
      </c>
      <c r="I1777" s="34" t="s">
        <v>552</v>
      </c>
      <c r="N1777" s="34"/>
      <c r="X1777" s="34"/>
    </row>
    <row r="1778" spans="1:24">
      <c r="A1778">
        <v>7412</v>
      </c>
      <c r="B1778" s="34" t="s">
        <v>140</v>
      </c>
      <c r="C1778">
        <v>144</v>
      </c>
      <c r="D1778" s="34" t="s">
        <v>554</v>
      </c>
      <c r="E1778" s="34" t="s">
        <v>18</v>
      </c>
      <c r="F1778" s="34" t="s">
        <v>19</v>
      </c>
      <c r="G1778">
        <v>144</v>
      </c>
      <c r="H1778" s="34" t="s">
        <v>631</v>
      </c>
      <c r="I1778" s="34" t="s">
        <v>552</v>
      </c>
      <c r="N1778" s="34"/>
      <c r="X1778" s="34"/>
    </row>
    <row r="1779" spans="1:24">
      <c r="A1779">
        <v>7420</v>
      </c>
      <c r="B1779" s="34" t="s">
        <v>140</v>
      </c>
      <c r="C1779">
        <v>144</v>
      </c>
      <c r="D1779" s="34" t="s">
        <v>554</v>
      </c>
      <c r="E1779" s="34" t="s">
        <v>18</v>
      </c>
      <c r="F1779" s="34" t="s">
        <v>19</v>
      </c>
      <c r="G1779">
        <v>144</v>
      </c>
      <c r="H1779" s="34" t="s">
        <v>633</v>
      </c>
      <c r="I1779" s="34" t="s">
        <v>552</v>
      </c>
      <c r="N1779" s="34"/>
      <c r="X1779" s="34"/>
    </row>
    <row r="1780" spans="1:24">
      <c r="A1780">
        <v>7439</v>
      </c>
      <c r="B1780" s="34" t="s">
        <v>140</v>
      </c>
      <c r="C1780">
        <v>144</v>
      </c>
      <c r="D1780" s="34" t="s">
        <v>554</v>
      </c>
      <c r="E1780" s="34" t="s">
        <v>18</v>
      </c>
      <c r="F1780" s="34" t="s">
        <v>19</v>
      </c>
      <c r="G1780">
        <v>144</v>
      </c>
      <c r="H1780" s="34" t="s">
        <v>635</v>
      </c>
      <c r="I1780" s="34" t="s">
        <v>552</v>
      </c>
      <c r="N1780" s="34"/>
      <c r="X1780" s="34"/>
    </row>
    <row r="1781" spans="1:24">
      <c r="A1781">
        <v>7455</v>
      </c>
      <c r="B1781" s="34" t="s">
        <v>140</v>
      </c>
      <c r="C1781">
        <v>19800</v>
      </c>
      <c r="D1781" s="34" t="s">
        <v>213</v>
      </c>
      <c r="E1781" s="34" t="s">
        <v>214</v>
      </c>
      <c r="F1781" s="34" t="s">
        <v>19</v>
      </c>
      <c r="G1781">
        <v>19800</v>
      </c>
      <c r="H1781" s="34" t="s">
        <v>637</v>
      </c>
      <c r="I1781" s="34" t="s">
        <v>552</v>
      </c>
      <c r="N1781" s="34"/>
      <c r="X1781" s="34"/>
    </row>
    <row r="1782" spans="1:24">
      <c r="A1782">
        <v>7463</v>
      </c>
      <c r="B1782" s="34" t="s">
        <v>140</v>
      </c>
      <c r="C1782">
        <v>9</v>
      </c>
      <c r="D1782" s="34" t="s">
        <v>550</v>
      </c>
      <c r="E1782" s="34" t="s">
        <v>18</v>
      </c>
      <c r="F1782" s="34" t="s">
        <v>19</v>
      </c>
      <c r="G1782">
        <v>9</v>
      </c>
      <c r="H1782" s="34" t="s">
        <v>639</v>
      </c>
      <c r="I1782" s="34" t="s">
        <v>552</v>
      </c>
      <c r="N1782" s="34"/>
      <c r="X1782" s="34"/>
    </row>
    <row r="1783" spans="1:24">
      <c r="A1783">
        <v>7471</v>
      </c>
      <c r="B1783" s="34" t="s">
        <v>140</v>
      </c>
      <c r="C1783">
        <v>144</v>
      </c>
      <c r="D1783" s="34" t="s">
        <v>554</v>
      </c>
      <c r="E1783" s="34" t="s">
        <v>18</v>
      </c>
      <c r="F1783" s="34" t="s">
        <v>19</v>
      </c>
      <c r="G1783">
        <v>144</v>
      </c>
      <c r="H1783" s="34" t="s">
        <v>641</v>
      </c>
      <c r="I1783" s="34" t="s">
        <v>552</v>
      </c>
      <c r="N1783" s="34"/>
      <c r="X1783" s="34"/>
    </row>
    <row r="1784" spans="1:24">
      <c r="A1784">
        <v>7498</v>
      </c>
      <c r="B1784" s="34" t="s">
        <v>140</v>
      </c>
      <c r="C1784">
        <v>9</v>
      </c>
      <c r="D1784" s="34" t="s">
        <v>550</v>
      </c>
      <c r="E1784" s="34" t="s">
        <v>18</v>
      </c>
      <c r="F1784" s="34" t="s">
        <v>19</v>
      </c>
      <c r="G1784">
        <v>9</v>
      </c>
      <c r="H1784" s="34" t="s">
        <v>643</v>
      </c>
      <c r="I1784" s="34" t="s">
        <v>552</v>
      </c>
      <c r="N1784" s="34"/>
      <c r="X1784" s="34"/>
    </row>
    <row r="1785" spans="1:24">
      <c r="A1785">
        <v>7528</v>
      </c>
      <c r="B1785" s="34" t="s">
        <v>140</v>
      </c>
      <c r="C1785">
        <v>19800</v>
      </c>
      <c r="D1785" s="34" t="s">
        <v>213</v>
      </c>
      <c r="E1785" s="34" t="s">
        <v>214</v>
      </c>
      <c r="F1785" s="34" t="s">
        <v>19</v>
      </c>
      <c r="G1785">
        <v>19800</v>
      </c>
      <c r="H1785" s="34" t="s">
        <v>645</v>
      </c>
      <c r="I1785" s="34" t="s">
        <v>552</v>
      </c>
      <c r="N1785" s="34"/>
      <c r="X1785" s="34"/>
    </row>
    <row r="1786" spans="1:24">
      <c r="A1786">
        <v>7544</v>
      </c>
      <c r="B1786" s="34" t="s">
        <v>140</v>
      </c>
      <c r="C1786">
        <v>9</v>
      </c>
      <c r="D1786" s="34" t="s">
        <v>550</v>
      </c>
      <c r="E1786" s="34" t="s">
        <v>18</v>
      </c>
      <c r="F1786" s="34" t="s">
        <v>19</v>
      </c>
      <c r="G1786">
        <v>9</v>
      </c>
      <c r="H1786" s="34" t="s">
        <v>647</v>
      </c>
      <c r="I1786" s="34" t="s">
        <v>552</v>
      </c>
      <c r="N1786" s="34"/>
      <c r="X1786" s="34"/>
    </row>
    <row r="1787" spans="1:24">
      <c r="A1787">
        <v>7552</v>
      </c>
      <c r="B1787" s="34" t="s">
        <v>140</v>
      </c>
      <c r="C1787">
        <v>9</v>
      </c>
      <c r="D1787" s="34" t="s">
        <v>550</v>
      </c>
      <c r="E1787" s="34" t="s">
        <v>18</v>
      </c>
      <c r="F1787" s="34" t="s">
        <v>19</v>
      </c>
      <c r="G1787">
        <v>9</v>
      </c>
      <c r="H1787" s="34" t="s">
        <v>649</v>
      </c>
      <c r="I1787" s="34" t="s">
        <v>552</v>
      </c>
      <c r="N1787" s="34"/>
      <c r="X1787" s="34"/>
    </row>
    <row r="1788" spans="1:24">
      <c r="A1788">
        <v>7595</v>
      </c>
      <c r="B1788" s="34" t="s">
        <v>140</v>
      </c>
      <c r="C1788">
        <v>9</v>
      </c>
      <c r="D1788" s="34" t="s">
        <v>550</v>
      </c>
      <c r="E1788" s="34" t="s">
        <v>18</v>
      </c>
      <c r="F1788" s="34" t="s">
        <v>19</v>
      </c>
      <c r="G1788">
        <v>9</v>
      </c>
      <c r="H1788" s="34" t="s">
        <v>651</v>
      </c>
      <c r="I1788" s="34" t="s">
        <v>552</v>
      </c>
      <c r="N1788" s="34"/>
      <c r="X1788" s="34"/>
    </row>
    <row r="1789" spans="1:24">
      <c r="A1789">
        <v>7609</v>
      </c>
      <c r="B1789" s="34" t="s">
        <v>140</v>
      </c>
      <c r="C1789">
        <v>9</v>
      </c>
      <c r="D1789" s="34" t="s">
        <v>550</v>
      </c>
      <c r="E1789" s="34" t="s">
        <v>18</v>
      </c>
      <c r="F1789" s="34" t="s">
        <v>19</v>
      </c>
      <c r="G1789">
        <v>9</v>
      </c>
      <c r="H1789" s="34" t="s">
        <v>653</v>
      </c>
      <c r="I1789" s="34" t="s">
        <v>552</v>
      </c>
      <c r="N1789" s="34"/>
      <c r="X1789" s="34"/>
    </row>
    <row r="1790" spans="1:24">
      <c r="A1790">
        <v>7617</v>
      </c>
      <c r="B1790" s="34" t="s">
        <v>140</v>
      </c>
      <c r="C1790">
        <v>9</v>
      </c>
      <c r="D1790" s="34" t="s">
        <v>550</v>
      </c>
      <c r="E1790" s="34" t="s">
        <v>18</v>
      </c>
      <c r="F1790" s="34" t="s">
        <v>19</v>
      </c>
      <c r="G1790">
        <v>9</v>
      </c>
      <c r="H1790" s="34" t="s">
        <v>655</v>
      </c>
      <c r="I1790" s="34" t="s">
        <v>552</v>
      </c>
      <c r="N1790" s="34"/>
      <c r="X1790" s="34"/>
    </row>
    <row r="1791" spans="1:24">
      <c r="A1791">
        <v>7625</v>
      </c>
      <c r="B1791" s="34" t="s">
        <v>140</v>
      </c>
      <c r="C1791">
        <v>9</v>
      </c>
      <c r="D1791" s="34" t="s">
        <v>550</v>
      </c>
      <c r="E1791" s="34" t="s">
        <v>18</v>
      </c>
      <c r="F1791" s="34" t="s">
        <v>19</v>
      </c>
      <c r="G1791">
        <v>9</v>
      </c>
      <c r="H1791" s="34" t="s">
        <v>657</v>
      </c>
      <c r="I1791" s="34" t="s">
        <v>552</v>
      </c>
      <c r="N1791" s="34"/>
      <c r="X1791" s="34"/>
    </row>
    <row r="1792" spans="1:24">
      <c r="A1792">
        <v>7633</v>
      </c>
      <c r="B1792" s="34" t="s">
        <v>140</v>
      </c>
      <c r="C1792">
        <v>9</v>
      </c>
      <c r="D1792" s="34" t="s">
        <v>550</v>
      </c>
      <c r="E1792" s="34" t="s">
        <v>18</v>
      </c>
      <c r="F1792" s="34" t="s">
        <v>19</v>
      </c>
      <c r="G1792">
        <v>9</v>
      </c>
      <c r="H1792" s="34" t="s">
        <v>659</v>
      </c>
      <c r="I1792" s="34" t="s">
        <v>552</v>
      </c>
      <c r="N1792" s="34"/>
      <c r="X1792" s="34"/>
    </row>
    <row r="1793" spans="1:24">
      <c r="A1793">
        <v>7668</v>
      </c>
      <c r="B1793" s="34" t="s">
        <v>140</v>
      </c>
      <c r="C1793">
        <v>144</v>
      </c>
      <c r="D1793" s="34" t="s">
        <v>554</v>
      </c>
      <c r="E1793" s="34" t="s">
        <v>18</v>
      </c>
      <c r="F1793" s="34" t="s">
        <v>19</v>
      </c>
      <c r="G1793">
        <v>144</v>
      </c>
      <c r="H1793" s="34" t="s">
        <v>661</v>
      </c>
      <c r="I1793" s="34" t="s">
        <v>552</v>
      </c>
      <c r="N1793" s="34"/>
      <c r="X1793" s="34"/>
    </row>
    <row r="1794" spans="1:24">
      <c r="A1794">
        <v>7730</v>
      </c>
      <c r="B1794" s="34" t="s">
        <v>140</v>
      </c>
      <c r="C1794">
        <v>144</v>
      </c>
      <c r="D1794" s="34" t="s">
        <v>554</v>
      </c>
      <c r="E1794" s="34" t="s">
        <v>18</v>
      </c>
      <c r="F1794" s="34" t="s">
        <v>19</v>
      </c>
      <c r="G1794">
        <v>144</v>
      </c>
      <c r="H1794" s="34" t="s">
        <v>663</v>
      </c>
      <c r="I1794" s="34" t="s">
        <v>552</v>
      </c>
      <c r="N1794" s="34"/>
      <c r="X1794" s="34"/>
    </row>
    <row r="1795" spans="1:24">
      <c r="A1795">
        <v>7749</v>
      </c>
      <c r="B1795" s="34" t="s">
        <v>140</v>
      </c>
      <c r="C1795">
        <v>144</v>
      </c>
      <c r="D1795" s="34" t="s">
        <v>554</v>
      </c>
      <c r="E1795" s="34" t="s">
        <v>18</v>
      </c>
      <c r="F1795" s="34" t="s">
        <v>19</v>
      </c>
      <c r="G1795">
        <v>144</v>
      </c>
      <c r="H1795" s="34" t="s">
        <v>665</v>
      </c>
      <c r="I1795" s="34" t="s">
        <v>552</v>
      </c>
      <c r="N1795" s="34"/>
      <c r="X1795" s="34"/>
    </row>
    <row r="1796" spans="1:24">
      <c r="A1796">
        <v>7757</v>
      </c>
      <c r="B1796" s="34" t="s">
        <v>140</v>
      </c>
      <c r="C1796">
        <v>144</v>
      </c>
      <c r="D1796" s="34" t="s">
        <v>554</v>
      </c>
      <c r="E1796" s="34" t="s">
        <v>18</v>
      </c>
      <c r="F1796" s="34" t="s">
        <v>19</v>
      </c>
      <c r="G1796">
        <v>144</v>
      </c>
      <c r="H1796" s="34" t="s">
        <v>667</v>
      </c>
      <c r="I1796" s="34" t="s">
        <v>552</v>
      </c>
      <c r="N1796" s="34"/>
      <c r="X1796" s="34"/>
    </row>
    <row r="1797" spans="1:24">
      <c r="A1797">
        <v>7862</v>
      </c>
      <c r="B1797" s="34" t="s">
        <v>140</v>
      </c>
      <c r="C1797">
        <v>49</v>
      </c>
      <c r="D1797" s="34" t="s">
        <v>566</v>
      </c>
      <c r="E1797" s="34" t="s">
        <v>18</v>
      </c>
      <c r="F1797" s="34" t="s">
        <v>19</v>
      </c>
      <c r="G1797">
        <v>49</v>
      </c>
      <c r="H1797" s="34" t="s">
        <v>669</v>
      </c>
      <c r="I1797" s="34" t="s">
        <v>552</v>
      </c>
      <c r="N1797" s="34"/>
      <c r="X1797" s="34"/>
    </row>
    <row r="1798" spans="1:24">
      <c r="A1798">
        <v>7919</v>
      </c>
      <c r="B1798" s="34" t="s">
        <v>140</v>
      </c>
      <c r="C1798">
        <v>144</v>
      </c>
      <c r="D1798" s="34" t="s">
        <v>554</v>
      </c>
      <c r="E1798" s="34" t="s">
        <v>18</v>
      </c>
      <c r="F1798" s="34" t="s">
        <v>19</v>
      </c>
      <c r="G1798">
        <v>144</v>
      </c>
      <c r="H1798" s="34" t="s">
        <v>671</v>
      </c>
      <c r="I1798" s="34" t="s">
        <v>552</v>
      </c>
      <c r="N1798" s="34"/>
      <c r="X1798" s="34"/>
    </row>
    <row r="1799" spans="1:24">
      <c r="A1799">
        <v>7927</v>
      </c>
      <c r="B1799" s="34" t="s">
        <v>140</v>
      </c>
      <c r="C1799">
        <v>49</v>
      </c>
      <c r="D1799" s="34" t="s">
        <v>566</v>
      </c>
      <c r="E1799" s="34" t="s">
        <v>18</v>
      </c>
      <c r="F1799" s="34" t="s">
        <v>19</v>
      </c>
      <c r="G1799">
        <v>49</v>
      </c>
      <c r="H1799" s="34" t="s">
        <v>673</v>
      </c>
      <c r="I1799" s="34" t="s">
        <v>552</v>
      </c>
      <c r="N1799" s="34"/>
      <c r="X1799" s="34"/>
    </row>
    <row r="1800" spans="1:24">
      <c r="A1800">
        <v>7935</v>
      </c>
      <c r="B1800" s="34" t="s">
        <v>140</v>
      </c>
      <c r="C1800">
        <v>144</v>
      </c>
      <c r="D1800" s="34" t="s">
        <v>554</v>
      </c>
      <c r="E1800" s="34" t="s">
        <v>18</v>
      </c>
      <c r="F1800" s="34" t="s">
        <v>19</v>
      </c>
      <c r="G1800">
        <v>144</v>
      </c>
      <c r="H1800" s="34" t="s">
        <v>675</v>
      </c>
      <c r="I1800" s="34" t="s">
        <v>552</v>
      </c>
      <c r="N1800" s="34"/>
      <c r="X1800" s="34"/>
    </row>
    <row r="1801" spans="1:24">
      <c r="A1801">
        <v>7978</v>
      </c>
      <c r="B1801" s="34" t="s">
        <v>140</v>
      </c>
      <c r="C1801">
        <v>144</v>
      </c>
      <c r="D1801" s="34" t="s">
        <v>554</v>
      </c>
      <c r="E1801" s="34" t="s">
        <v>18</v>
      </c>
      <c r="F1801" s="34" t="s">
        <v>19</v>
      </c>
      <c r="G1801">
        <v>144</v>
      </c>
      <c r="H1801" s="34" t="s">
        <v>677</v>
      </c>
      <c r="I1801" s="34" t="s">
        <v>552</v>
      </c>
      <c r="N1801" s="34"/>
      <c r="X1801" s="34"/>
    </row>
    <row r="1802" spans="1:24">
      <c r="A1802">
        <v>7986</v>
      </c>
      <c r="B1802" s="34" t="s">
        <v>140</v>
      </c>
      <c r="C1802">
        <v>49</v>
      </c>
      <c r="D1802" s="34" t="s">
        <v>566</v>
      </c>
      <c r="E1802" s="34" t="s">
        <v>18</v>
      </c>
      <c r="F1802" s="34" t="s">
        <v>19</v>
      </c>
      <c r="G1802">
        <v>49</v>
      </c>
      <c r="H1802" s="34" t="s">
        <v>679</v>
      </c>
      <c r="I1802" s="34" t="s">
        <v>552</v>
      </c>
      <c r="N1802" s="34"/>
      <c r="X1802" s="34"/>
    </row>
    <row r="1803" spans="1:24">
      <c r="A1803">
        <v>8346</v>
      </c>
      <c r="B1803" s="34" t="s">
        <v>140</v>
      </c>
      <c r="C1803">
        <v>19800</v>
      </c>
      <c r="D1803" s="34" t="s">
        <v>213</v>
      </c>
      <c r="E1803" s="34" t="s">
        <v>18</v>
      </c>
      <c r="F1803" s="34" t="s">
        <v>19</v>
      </c>
      <c r="G1803">
        <v>19800</v>
      </c>
      <c r="H1803" s="34" t="s">
        <v>681</v>
      </c>
      <c r="I1803" s="34" t="s">
        <v>552</v>
      </c>
      <c r="N1803" s="34"/>
      <c r="X1803" s="34"/>
    </row>
  </sheetData>
  <phoneticPr fontId="13"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787677-F08B-4240-99BF-BDE1417AFCC1}">
  <dimension ref="A1:X1703"/>
  <sheetViews>
    <sheetView tabSelected="1" topLeftCell="J13" workbookViewId="0">
      <selection activeCell="T19" sqref="T19"/>
    </sheetView>
  </sheetViews>
  <sheetFormatPr defaultRowHeight="14.4"/>
  <cols>
    <col min="1" max="1" width="8" bestFit="1" customWidth="1"/>
    <col min="2" max="2" width="12.5546875" bestFit="1" customWidth="1"/>
    <col min="3" max="3" width="19.77734375" bestFit="1" customWidth="1"/>
    <col min="4" max="4" width="30.21875" bestFit="1" customWidth="1"/>
    <col min="5" max="5" width="16.21875" bestFit="1" customWidth="1"/>
    <col min="6" max="6" width="16.33203125" bestFit="1" customWidth="1"/>
    <col min="7" max="7" width="14.21875" bestFit="1" customWidth="1"/>
    <col min="8" max="8" width="35.88671875" bestFit="1" customWidth="1"/>
    <col min="9" max="9" width="18.5546875" bestFit="1" customWidth="1"/>
    <col min="10" max="10" width="15.77734375" bestFit="1" customWidth="1"/>
    <col min="11" max="11" width="16.33203125" bestFit="1" customWidth="1"/>
    <col min="12" max="12" width="8.21875" bestFit="1" customWidth="1"/>
    <col min="13" max="13" width="7.6640625" bestFit="1" customWidth="1"/>
    <col min="14" max="14" width="9" bestFit="1" customWidth="1"/>
    <col min="15" max="15" width="14.44140625" bestFit="1" customWidth="1"/>
    <col min="16" max="16" width="10.5546875" bestFit="1" customWidth="1"/>
    <col min="17" max="17" width="10" bestFit="1" customWidth="1"/>
    <col min="18" max="18" width="14.21875" bestFit="1" customWidth="1"/>
    <col min="19" max="19" width="22.109375" bestFit="1" customWidth="1"/>
    <col min="20" max="20" width="18.21875" bestFit="1" customWidth="1"/>
    <col min="21" max="21" width="24.88671875" bestFit="1" customWidth="1"/>
    <col min="22" max="22" width="20.33203125" bestFit="1" customWidth="1"/>
    <col min="23" max="23" width="12.6640625" bestFit="1" customWidth="1"/>
    <col min="24" max="24" width="15.5546875" bestFit="1" customWidth="1"/>
  </cols>
  <sheetData>
    <row r="1" spans="1:24">
      <c r="A1" s="34" t="s">
        <v>6</v>
      </c>
      <c r="B1" s="34" t="s">
        <v>7</v>
      </c>
      <c r="C1" s="34" t="s">
        <v>8</v>
      </c>
      <c r="D1" s="34" t="s">
        <v>9</v>
      </c>
      <c r="E1" s="34" t="s">
        <v>10</v>
      </c>
      <c r="F1" s="34" t="s">
        <v>11</v>
      </c>
      <c r="G1" s="34" t="s">
        <v>12</v>
      </c>
      <c r="H1" s="34" t="s">
        <v>13</v>
      </c>
      <c r="I1" s="34" t="s">
        <v>14</v>
      </c>
      <c r="J1" s="34" t="s">
        <v>683</v>
      </c>
      <c r="K1" s="34" t="s">
        <v>684</v>
      </c>
      <c r="L1" s="34" t="s">
        <v>3892</v>
      </c>
      <c r="M1" s="34" t="s">
        <v>685</v>
      </c>
      <c r="N1" s="34" t="s">
        <v>686</v>
      </c>
      <c r="O1" s="34" t="s">
        <v>687</v>
      </c>
      <c r="P1" s="34" t="s">
        <v>688</v>
      </c>
      <c r="Q1" s="34" t="s">
        <v>689</v>
      </c>
      <c r="R1" s="34" t="s">
        <v>690</v>
      </c>
      <c r="S1" s="34" t="s">
        <v>691</v>
      </c>
      <c r="T1" s="34" t="s">
        <v>692</v>
      </c>
      <c r="U1" s="34" t="s">
        <v>693</v>
      </c>
      <c r="V1" s="34" t="s">
        <v>694</v>
      </c>
      <c r="W1" s="34" t="s">
        <v>695</v>
      </c>
      <c r="X1" s="34" t="s">
        <v>696</v>
      </c>
    </row>
    <row r="2" spans="1:24">
      <c r="A2" s="34">
        <v>4252</v>
      </c>
      <c r="B2" s="34" t="s">
        <v>140</v>
      </c>
      <c r="C2" s="34">
        <v>19801</v>
      </c>
      <c r="D2" s="34" t="s">
        <v>213</v>
      </c>
      <c r="E2" s="34" t="s">
        <v>18</v>
      </c>
      <c r="F2" s="34" t="s">
        <v>19</v>
      </c>
      <c r="G2" s="34">
        <v>19800</v>
      </c>
      <c r="H2" s="34" t="s">
        <v>283</v>
      </c>
      <c r="I2" s="34" t="s">
        <v>284</v>
      </c>
      <c r="J2" s="34">
        <v>6.5</v>
      </c>
      <c r="K2" s="34">
        <v>4.4000000000000004</v>
      </c>
      <c r="L2" s="34">
        <v>4252</v>
      </c>
      <c r="M2" s="34">
        <v>10</v>
      </c>
      <c r="N2" s="34" t="s">
        <v>699</v>
      </c>
      <c r="O2" s="34">
        <v>179</v>
      </c>
      <c r="P2" s="34">
        <v>1163.5</v>
      </c>
      <c r="Q2" s="34">
        <v>787.6</v>
      </c>
      <c r="R2" s="34">
        <v>375.9</v>
      </c>
      <c r="S2" s="34">
        <v>1.6518600000000001</v>
      </c>
      <c r="T2" s="34">
        <v>0.20430899999999999</v>
      </c>
      <c r="U2" s="34">
        <v>1.3258350000000001</v>
      </c>
      <c r="V2" s="34">
        <v>0.121716</v>
      </c>
      <c r="W2" s="34">
        <v>80.217059999999904</v>
      </c>
      <c r="X2" s="34" t="s">
        <v>710</v>
      </c>
    </row>
    <row r="3" spans="1:24">
      <c r="A3" s="34">
        <v>4252</v>
      </c>
      <c r="B3" s="34" t="s">
        <v>140</v>
      </c>
      <c r="C3" s="34">
        <v>19801</v>
      </c>
      <c r="D3" s="34" t="s">
        <v>213</v>
      </c>
      <c r="E3" s="34" t="s">
        <v>18</v>
      </c>
      <c r="F3" s="34" t="s">
        <v>19</v>
      </c>
      <c r="G3" s="34">
        <v>19800</v>
      </c>
      <c r="H3" s="34" t="s">
        <v>283</v>
      </c>
      <c r="I3" s="34" t="s">
        <v>284</v>
      </c>
      <c r="J3" s="34">
        <v>6.5</v>
      </c>
      <c r="K3" s="34">
        <v>4.4000000000000004</v>
      </c>
      <c r="L3" s="34">
        <v>4252</v>
      </c>
      <c r="M3" s="34">
        <v>7</v>
      </c>
      <c r="N3" s="34" t="s">
        <v>699</v>
      </c>
      <c r="O3" s="34">
        <v>155</v>
      </c>
      <c r="P3" s="34">
        <v>1007.5</v>
      </c>
      <c r="Q3" s="34">
        <v>682</v>
      </c>
      <c r="R3" s="34">
        <v>325.5</v>
      </c>
      <c r="S3" s="34">
        <v>1.6518600000000001</v>
      </c>
      <c r="T3" s="34">
        <v>0.20430899999999999</v>
      </c>
      <c r="U3" s="34">
        <v>1.3258350000000001</v>
      </c>
      <c r="V3" s="34">
        <v>0.121716</v>
      </c>
      <c r="W3" s="34">
        <v>69.461699999999993</v>
      </c>
      <c r="X3" s="34" t="s">
        <v>710</v>
      </c>
    </row>
    <row r="4" spans="1:24">
      <c r="A4" s="34">
        <v>4252</v>
      </c>
      <c r="B4" s="34" t="s">
        <v>140</v>
      </c>
      <c r="C4" s="34">
        <v>19801</v>
      </c>
      <c r="D4" s="34" t="s">
        <v>213</v>
      </c>
      <c r="E4" s="34" t="s">
        <v>18</v>
      </c>
      <c r="F4" s="34" t="s">
        <v>19</v>
      </c>
      <c r="G4" s="34">
        <v>19800</v>
      </c>
      <c r="H4" s="34" t="s">
        <v>283</v>
      </c>
      <c r="I4" s="34" t="s">
        <v>284</v>
      </c>
      <c r="J4" s="34">
        <v>6.5</v>
      </c>
      <c r="K4" s="34">
        <v>4.4000000000000004</v>
      </c>
      <c r="L4" s="34">
        <v>4252</v>
      </c>
      <c r="M4" s="34">
        <v>8</v>
      </c>
      <c r="N4" s="34" t="s">
        <v>699</v>
      </c>
      <c r="O4" s="34">
        <v>319</v>
      </c>
      <c r="P4" s="34">
        <v>2073.5</v>
      </c>
      <c r="Q4" s="34">
        <v>1403.6</v>
      </c>
      <c r="R4" s="34">
        <v>669.9</v>
      </c>
      <c r="S4" s="34">
        <v>1.6518600000000001</v>
      </c>
      <c r="T4" s="34">
        <v>0.20430899999999999</v>
      </c>
      <c r="U4" s="34">
        <v>1.3258350000000001</v>
      </c>
      <c r="V4" s="34">
        <v>0.121716</v>
      </c>
      <c r="W4" s="34">
        <v>142.95666</v>
      </c>
      <c r="X4" s="34" t="s">
        <v>710</v>
      </c>
    </row>
    <row r="5" spans="1:24">
      <c r="A5" s="34">
        <v>4252</v>
      </c>
      <c r="B5" s="34" t="s">
        <v>140</v>
      </c>
      <c r="C5" s="34">
        <v>19801</v>
      </c>
      <c r="D5" s="34" t="s">
        <v>213</v>
      </c>
      <c r="E5" s="34" t="s">
        <v>18</v>
      </c>
      <c r="F5" s="34" t="s">
        <v>19</v>
      </c>
      <c r="G5" s="34">
        <v>19800</v>
      </c>
      <c r="H5" s="34" t="s">
        <v>283</v>
      </c>
      <c r="I5" s="34" t="s">
        <v>284</v>
      </c>
      <c r="J5" s="34">
        <v>6.5</v>
      </c>
      <c r="K5" s="34">
        <v>4.4000000000000004</v>
      </c>
      <c r="L5" s="34">
        <v>4252</v>
      </c>
      <c r="M5" s="34">
        <v>9</v>
      </c>
      <c r="N5" s="34" t="s">
        <v>699</v>
      </c>
      <c r="O5" s="34">
        <v>9</v>
      </c>
      <c r="P5" s="34">
        <v>58.5</v>
      </c>
      <c r="Q5" s="34">
        <v>39.6</v>
      </c>
      <c r="R5" s="34">
        <v>18.899999999999999</v>
      </c>
      <c r="S5" s="34">
        <v>1.6518600000000001</v>
      </c>
      <c r="T5" s="34">
        <v>0.20430899999999999</v>
      </c>
      <c r="U5" s="34">
        <v>1.3258350000000001</v>
      </c>
      <c r="V5" s="34">
        <v>0.121716</v>
      </c>
      <c r="W5" s="34">
        <v>4.0332600000000003</v>
      </c>
      <c r="X5" s="34" t="s">
        <v>710</v>
      </c>
    </row>
    <row r="6" spans="1:24">
      <c r="A6" s="34">
        <v>4252</v>
      </c>
      <c r="B6" s="34" t="s">
        <v>140</v>
      </c>
      <c r="C6" s="34">
        <v>19801</v>
      </c>
      <c r="D6" s="34" t="s">
        <v>213</v>
      </c>
      <c r="E6" s="34" t="s">
        <v>18</v>
      </c>
      <c r="F6" s="34" t="s">
        <v>19</v>
      </c>
      <c r="G6" s="34">
        <v>19800</v>
      </c>
      <c r="H6" s="34" t="s">
        <v>283</v>
      </c>
      <c r="I6" s="34" t="s">
        <v>284</v>
      </c>
      <c r="J6" s="34">
        <v>6.5</v>
      </c>
      <c r="K6" s="34">
        <v>4.4000000000000004</v>
      </c>
      <c r="L6" s="34">
        <v>4252</v>
      </c>
      <c r="M6" s="34">
        <v>1</v>
      </c>
      <c r="N6" s="34" t="s">
        <v>706</v>
      </c>
      <c r="O6" s="34">
        <v>2400</v>
      </c>
      <c r="P6" s="34">
        <v>15600</v>
      </c>
      <c r="Q6" s="34">
        <v>10560</v>
      </c>
      <c r="R6" s="34">
        <v>5040</v>
      </c>
      <c r="S6" s="34">
        <v>1.155</v>
      </c>
      <c r="T6" s="34">
        <v>0.11550000000000001</v>
      </c>
      <c r="U6" s="34">
        <v>0.98175000000000001</v>
      </c>
      <c r="V6" s="34">
        <v>5.7750000000000003E-2</v>
      </c>
      <c r="W6" s="34">
        <v>2268</v>
      </c>
      <c r="X6" s="34" t="s">
        <v>710</v>
      </c>
    </row>
    <row r="7" spans="1:24">
      <c r="A7" s="34">
        <v>4252</v>
      </c>
      <c r="B7" s="34" t="s">
        <v>140</v>
      </c>
      <c r="C7" s="34">
        <v>19801</v>
      </c>
      <c r="D7" s="34" t="s">
        <v>213</v>
      </c>
      <c r="E7" s="34" t="s">
        <v>18</v>
      </c>
      <c r="F7" s="34" t="s">
        <v>19</v>
      </c>
      <c r="G7" s="34">
        <v>19800</v>
      </c>
      <c r="H7" s="34" t="s">
        <v>283</v>
      </c>
      <c r="I7" s="34" t="s">
        <v>284</v>
      </c>
      <c r="J7" s="34">
        <v>6.5</v>
      </c>
      <c r="K7" s="34">
        <v>4.4000000000000004</v>
      </c>
      <c r="L7" s="34">
        <v>4252</v>
      </c>
      <c r="M7" s="34">
        <v>2</v>
      </c>
      <c r="N7" s="34" t="s">
        <v>706</v>
      </c>
      <c r="O7" s="34">
        <v>27705</v>
      </c>
      <c r="P7" s="34">
        <v>180082.5</v>
      </c>
      <c r="Q7" s="34">
        <v>121902</v>
      </c>
      <c r="R7" s="34">
        <v>58180.5</v>
      </c>
      <c r="S7" s="34">
        <v>1.155</v>
      </c>
      <c r="T7" s="34">
        <v>0.11550000000000001</v>
      </c>
      <c r="U7" s="34">
        <v>0.98175000000000001</v>
      </c>
      <c r="V7" s="34">
        <v>5.7750000000000003E-2</v>
      </c>
      <c r="W7" s="34">
        <v>26181.224999999999</v>
      </c>
      <c r="X7" s="34" t="s">
        <v>710</v>
      </c>
    </row>
    <row r="8" spans="1:24">
      <c r="A8" s="34">
        <v>4252</v>
      </c>
      <c r="B8" s="34" t="s">
        <v>140</v>
      </c>
      <c r="C8" s="34">
        <v>19801</v>
      </c>
      <c r="D8" s="34" t="s">
        <v>213</v>
      </c>
      <c r="E8" s="34" t="s">
        <v>18</v>
      </c>
      <c r="F8" s="34" t="s">
        <v>19</v>
      </c>
      <c r="G8" s="34">
        <v>19800</v>
      </c>
      <c r="H8" s="34" t="s">
        <v>283</v>
      </c>
      <c r="I8" s="34" t="s">
        <v>284</v>
      </c>
      <c r="J8" s="34">
        <v>6.5</v>
      </c>
      <c r="K8" s="34">
        <v>4.4000000000000004</v>
      </c>
      <c r="L8" s="34">
        <v>4252</v>
      </c>
      <c r="M8" s="34">
        <v>3</v>
      </c>
      <c r="N8" s="34" t="s">
        <v>706</v>
      </c>
      <c r="O8" s="34">
        <v>11453.4</v>
      </c>
      <c r="P8" s="34">
        <v>74447.100000000006</v>
      </c>
      <c r="Q8" s="34">
        <v>50394.96</v>
      </c>
      <c r="R8" s="34">
        <v>24052.14</v>
      </c>
      <c r="S8" s="34">
        <v>1.155</v>
      </c>
      <c r="T8" s="34">
        <v>0.11550000000000001</v>
      </c>
      <c r="U8" s="34">
        <v>0.98175000000000001</v>
      </c>
      <c r="V8" s="34">
        <v>5.7750000000000003E-2</v>
      </c>
      <c r="W8" s="34">
        <v>10823.463</v>
      </c>
      <c r="X8" s="34" t="s">
        <v>710</v>
      </c>
    </row>
    <row r="9" spans="1:24">
      <c r="A9">
        <v>4252</v>
      </c>
      <c r="B9" s="34" t="s">
        <v>140</v>
      </c>
      <c r="C9">
        <v>19801</v>
      </c>
      <c r="D9" s="34" t="s">
        <v>213</v>
      </c>
      <c r="E9" s="34" t="s">
        <v>18</v>
      </c>
      <c r="F9" s="34" t="s">
        <v>19</v>
      </c>
      <c r="G9">
        <v>19800</v>
      </c>
      <c r="H9" s="34" t="s">
        <v>283</v>
      </c>
      <c r="I9" s="34" t="s">
        <v>284</v>
      </c>
      <c r="J9">
        <v>6.5</v>
      </c>
      <c r="K9">
        <v>4.4000000000000004</v>
      </c>
      <c r="L9">
        <v>4252</v>
      </c>
      <c r="M9">
        <v>5</v>
      </c>
      <c r="N9" s="34" t="s">
        <v>706</v>
      </c>
      <c r="O9">
        <v>44730</v>
      </c>
      <c r="P9">
        <v>290745</v>
      </c>
      <c r="Q9">
        <v>196812</v>
      </c>
      <c r="R9">
        <v>93933</v>
      </c>
      <c r="S9">
        <v>1.155</v>
      </c>
      <c r="T9">
        <v>0.11550000000000001</v>
      </c>
      <c r="U9">
        <v>0.98175000000000001</v>
      </c>
      <c r="V9">
        <v>5.7750000000000003E-2</v>
      </c>
      <c r="W9">
        <v>42269.85</v>
      </c>
      <c r="X9" s="34" t="s">
        <v>710</v>
      </c>
    </row>
    <row r="10" spans="1:24">
      <c r="A10">
        <v>7853</v>
      </c>
      <c r="B10" s="34" t="s">
        <v>140</v>
      </c>
      <c r="C10">
        <v>31</v>
      </c>
      <c r="D10" s="34" t="s">
        <v>141</v>
      </c>
      <c r="E10" s="34" t="s">
        <v>18</v>
      </c>
      <c r="F10" s="34" t="s">
        <v>19</v>
      </c>
      <c r="G10">
        <v>31</v>
      </c>
      <c r="H10" s="34" t="s">
        <v>286</v>
      </c>
      <c r="I10" s="34" t="s">
        <v>284</v>
      </c>
      <c r="J10">
        <v>11.7</v>
      </c>
      <c r="K10">
        <v>8.4</v>
      </c>
      <c r="L10">
        <v>7853</v>
      </c>
      <c r="M10">
        <v>7</v>
      </c>
      <c r="N10" s="34" t="s">
        <v>699</v>
      </c>
      <c r="O10">
        <v>406</v>
      </c>
      <c r="P10">
        <v>4750.2</v>
      </c>
      <c r="Q10">
        <v>3410.4</v>
      </c>
      <c r="R10">
        <v>1339.8</v>
      </c>
      <c r="S10">
        <v>4.106052</v>
      </c>
      <c r="T10">
        <v>0.50785380000000002</v>
      </c>
      <c r="U10">
        <v>3.2956470000000002</v>
      </c>
      <c r="V10">
        <v>0.30255120000000002</v>
      </c>
      <c r="W10">
        <v>-327.25711200000001</v>
      </c>
      <c r="X10" s="34" t="s">
        <v>710</v>
      </c>
    </row>
    <row r="11" spans="1:24">
      <c r="A11">
        <v>7853</v>
      </c>
      <c r="B11" s="34" t="s">
        <v>140</v>
      </c>
      <c r="C11">
        <v>31</v>
      </c>
      <c r="D11" s="34" t="s">
        <v>141</v>
      </c>
      <c r="E11" s="34" t="s">
        <v>18</v>
      </c>
      <c r="F11" s="34" t="s">
        <v>19</v>
      </c>
      <c r="G11">
        <v>31</v>
      </c>
      <c r="H11" s="34" t="s">
        <v>286</v>
      </c>
      <c r="I11" s="34" t="s">
        <v>284</v>
      </c>
      <c r="J11">
        <v>11.7</v>
      </c>
      <c r="K11">
        <v>8.4</v>
      </c>
      <c r="L11">
        <v>7853</v>
      </c>
      <c r="M11">
        <v>8</v>
      </c>
      <c r="N11" s="34" t="s">
        <v>699</v>
      </c>
      <c r="O11">
        <v>353</v>
      </c>
      <c r="P11">
        <v>4130.1000000000004</v>
      </c>
      <c r="Q11">
        <v>2965.2</v>
      </c>
      <c r="R11">
        <v>1164.9000000000001</v>
      </c>
      <c r="S11">
        <v>4.106052</v>
      </c>
      <c r="T11">
        <v>0.50785380000000002</v>
      </c>
      <c r="U11">
        <v>3.2956470000000002</v>
      </c>
      <c r="V11">
        <v>0.30255120000000002</v>
      </c>
      <c r="W11">
        <v>-284.53635600000098</v>
      </c>
      <c r="X11" s="34" t="s">
        <v>710</v>
      </c>
    </row>
    <row r="12" spans="1:24">
      <c r="A12">
        <v>7853</v>
      </c>
      <c r="B12" s="34" t="s">
        <v>140</v>
      </c>
      <c r="C12">
        <v>31</v>
      </c>
      <c r="D12" s="34" t="s">
        <v>141</v>
      </c>
      <c r="E12" s="34" t="s">
        <v>18</v>
      </c>
      <c r="F12" s="34" t="s">
        <v>19</v>
      </c>
      <c r="G12">
        <v>31</v>
      </c>
      <c r="H12" s="34" t="s">
        <v>286</v>
      </c>
      <c r="I12" s="34" t="s">
        <v>284</v>
      </c>
      <c r="J12">
        <v>11.7</v>
      </c>
      <c r="K12">
        <v>8.4</v>
      </c>
      <c r="L12">
        <v>7853</v>
      </c>
      <c r="M12">
        <v>9</v>
      </c>
      <c r="N12" s="34" t="s">
        <v>699</v>
      </c>
      <c r="O12">
        <v>305</v>
      </c>
      <c r="P12">
        <v>3568.5</v>
      </c>
      <c r="Q12">
        <v>2562</v>
      </c>
      <c r="R12">
        <v>1006.5</v>
      </c>
      <c r="S12">
        <v>4.106052</v>
      </c>
      <c r="T12">
        <v>0.50785380000000002</v>
      </c>
      <c r="U12">
        <v>3.2956470000000002</v>
      </c>
      <c r="V12">
        <v>0.30255120000000002</v>
      </c>
      <c r="W12">
        <v>-245.84585999999999</v>
      </c>
      <c r="X12" s="34" t="s">
        <v>710</v>
      </c>
    </row>
    <row r="13" spans="1:24">
      <c r="A13">
        <v>7853</v>
      </c>
      <c r="B13" s="34" t="s">
        <v>140</v>
      </c>
      <c r="C13">
        <v>31</v>
      </c>
      <c r="D13" s="34" t="s">
        <v>141</v>
      </c>
      <c r="E13" s="34" t="s">
        <v>18</v>
      </c>
      <c r="F13" s="34" t="s">
        <v>19</v>
      </c>
      <c r="G13">
        <v>31</v>
      </c>
      <c r="H13" s="34" t="s">
        <v>286</v>
      </c>
      <c r="I13" s="34" t="s">
        <v>284</v>
      </c>
      <c r="J13">
        <v>11.7</v>
      </c>
      <c r="K13">
        <v>8.4</v>
      </c>
      <c r="L13">
        <v>7853</v>
      </c>
      <c r="M13">
        <v>1</v>
      </c>
      <c r="N13" s="34" t="s">
        <v>706</v>
      </c>
      <c r="O13">
        <v>51453</v>
      </c>
      <c r="P13">
        <v>602000.1</v>
      </c>
      <c r="Q13">
        <v>432205.2</v>
      </c>
      <c r="R13">
        <v>169794.9</v>
      </c>
      <c r="S13">
        <v>2.871</v>
      </c>
      <c r="T13">
        <v>0.28710000000000002</v>
      </c>
      <c r="U13">
        <v>2.44035</v>
      </c>
      <c r="V13">
        <v>0.14355000000000001</v>
      </c>
      <c r="W13">
        <v>22073.337</v>
      </c>
      <c r="X13" s="34" t="s">
        <v>710</v>
      </c>
    </row>
    <row r="14" spans="1:24">
      <c r="A14">
        <v>7853</v>
      </c>
      <c r="B14" s="34" t="s">
        <v>140</v>
      </c>
      <c r="C14">
        <v>31</v>
      </c>
      <c r="D14" s="34" t="s">
        <v>141</v>
      </c>
      <c r="E14" s="34" t="s">
        <v>18</v>
      </c>
      <c r="F14" s="34" t="s">
        <v>19</v>
      </c>
      <c r="G14">
        <v>31</v>
      </c>
      <c r="H14" s="34" t="s">
        <v>286</v>
      </c>
      <c r="I14" s="34" t="s">
        <v>284</v>
      </c>
      <c r="J14">
        <v>11.7</v>
      </c>
      <c r="K14">
        <v>8.4</v>
      </c>
      <c r="L14">
        <v>7853</v>
      </c>
      <c r="M14">
        <v>3</v>
      </c>
      <c r="N14" s="34" t="s">
        <v>706</v>
      </c>
      <c r="O14">
        <v>11029.2</v>
      </c>
      <c r="P14">
        <v>129041.64</v>
      </c>
      <c r="Q14">
        <v>92645.28</v>
      </c>
      <c r="R14">
        <v>36396.36</v>
      </c>
      <c r="S14">
        <v>2.871</v>
      </c>
      <c r="T14">
        <v>0.28710000000000002</v>
      </c>
      <c r="U14">
        <v>2.44035</v>
      </c>
      <c r="V14">
        <v>0.14355000000000001</v>
      </c>
      <c r="W14">
        <v>4731.5267999999896</v>
      </c>
      <c r="X14" s="34" t="s">
        <v>710</v>
      </c>
    </row>
    <row r="15" spans="1:24">
      <c r="A15">
        <v>7853</v>
      </c>
      <c r="B15" s="34" t="s">
        <v>140</v>
      </c>
      <c r="C15">
        <v>31</v>
      </c>
      <c r="D15" s="34" t="s">
        <v>141</v>
      </c>
      <c r="E15" s="34" t="s">
        <v>18</v>
      </c>
      <c r="F15" s="34" t="s">
        <v>19</v>
      </c>
      <c r="G15">
        <v>31</v>
      </c>
      <c r="H15" s="34" t="s">
        <v>286</v>
      </c>
      <c r="I15" s="34" t="s">
        <v>284</v>
      </c>
      <c r="J15">
        <v>11.7</v>
      </c>
      <c r="K15">
        <v>8.4</v>
      </c>
      <c r="L15">
        <v>7853</v>
      </c>
      <c r="M15">
        <v>4</v>
      </c>
      <c r="N15" s="34" t="s">
        <v>706</v>
      </c>
      <c r="O15">
        <v>291.89999999999998</v>
      </c>
      <c r="P15">
        <v>3415.23</v>
      </c>
      <c r="Q15">
        <v>2451.96</v>
      </c>
      <c r="R15">
        <v>963.27</v>
      </c>
      <c r="S15">
        <v>2.871</v>
      </c>
      <c r="T15">
        <v>0.28710000000000002</v>
      </c>
      <c r="U15">
        <v>2.44035</v>
      </c>
      <c r="V15">
        <v>0.14355000000000001</v>
      </c>
      <c r="W15">
        <v>125.2251</v>
      </c>
      <c r="X15" s="34" t="s">
        <v>710</v>
      </c>
    </row>
    <row r="16" spans="1:24">
      <c r="A16">
        <v>7853</v>
      </c>
      <c r="B16" s="34" t="s">
        <v>140</v>
      </c>
      <c r="C16">
        <v>31</v>
      </c>
      <c r="D16" s="34" t="s">
        <v>141</v>
      </c>
      <c r="E16" s="34" t="s">
        <v>18</v>
      </c>
      <c r="F16" s="34" t="s">
        <v>19</v>
      </c>
      <c r="G16">
        <v>31</v>
      </c>
      <c r="H16" s="34" t="s">
        <v>286</v>
      </c>
      <c r="I16" s="34" t="s">
        <v>284</v>
      </c>
      <c r="J16">
        <v>11.7</v>
      </c>
      <c r="K16">
        <v>8.4</v>
      </c>
      <c r="L16">
        <v>7853</v>
      </c>
      <c r="M16">
        <v>5</v>
      </c>
      <c r="N16" s="34" t="s">
        <v>706</v>
      </c>
      <c r="O16">
        <v>14185.5</v>
      </c>
      <c r="P16">
        <v>165970.35</v>
      </c>
      <c r="Q16">
        <v>119158.2</v>
      </c>
      <c r="R16">
        <v>46812.15</v>
      </c>
      <c r="S16">
        <v>2.871</v>
      </c>
      <c r="T16">
        <v>0.28710000000000002</v>
      </c>
      <c r="U16">
        <v>2.44035</v>
      </c>
      <c r="V16">
        <v>0.14355000000000001</v>
      </c>
      <c r="W16">
        <v>6085.5794999999598</v>
      </c>
      <c r="X16" s="34" t="s">
        <v>710</v>
      </c>
    </row>
    <row r="17" spans="1:24">
      <c r="A17">
        <v>7962</v>
      </c>
      <c r="B17" s="34" t="s">
        <v>140</v>
      </c>
      <c r="C17">
        <v>31</v>
      </c>
      <c r="D17" s="34" t="s">
        <v>141</v>
      </c>
      <c r="E17" s="34" t="s">
        <v>18</v>
      </c>
      <c r="F17" s="34" t="s">
        <v>19</v>
      </c>
      <c r="G17">
        <v>31</v>
      </c>
      <c r="H17" s="34" t="s">
        <v>288</v>
      </c>
      <c r="I17" s="34" t="s">
        <v>284</v>
      </c>
      <c r="J17">
        <v>5.2</v>
      </c>
      <c r="K17">
        <v>4.4000000000000004</v>
      </c>
      <c r="L17">
        <v>7962</v>
      </c>
      <c r="M17">
        <v>10</v>
      </c>
      <c r="N17" s="34" t="s">
        <v>699</v>
      </c>
      <c r="O17">
        <v>140</v>
      </c>
      <c r="P17">
        <v>728</v>
      </c>
      <c r="Q17">
        <v>616</v>
      </c>
      <c r="R17">
        <v>112</v>
      </c>
      <c r="S17">
        <v>0.75513600000000003</v>
      </c>
      <c r="T17">
        <v>9.3398400000000006E-2</v>
      </c>
      <c r="U17">
        <v>0.60609599999999997</v>
      </c>
      <c r="V17">
        <v>5.5641599999999999E-2</v>
      </c>
      <c r="W17">
        <v>6.2809599999999897</v>
      </c>
      <c r="X17" s="34" t="s">
        <v>710</v>
      </c>
    </row>
    <row r="18" spans="1:24">
      <c r="A18">
        <v>7962</v>
      </c>
      <c r="B18" s="34" t="s">
        <v>140</v>
      </c>
      <c r="C18">
        <v>31</v>
      </c>
      <c r="D18" s="34" t="s">
        <v>141</v>
      </c>
      <c r="E18" s="34" t="s">
        <v>18</v>
      </c>
      <c r="F18" s="34" t="s">
        <v>19</v>
      </c>
      <c r="G18">
        <v>31</v>
      </c>
      <c r="H18" s="34" t="s">
        <v>288</v>
      </c>
      <c r="I18" s="34" t="s">
        <v>284</v>
      </c>
      <c r="J18">
        <v>5.2</v>
      </c>
      <c r="K18">
        <v>4.4000000000000004</v>
      </c>
      <c r="L18">
        <v>7962</v>
      </c>
      <c r="M18">
        <v>6</v>
      </c>
      <c r="N18" s="34" t="s">
        <v>699</v>
      </c>
      <c r="O18">
        <v>186</v>
      </c>
      <c r="P18">
        <v>967.2</v>
      </c>
      <c r="Q18">
        <v>818.4</v>
      </c>
      <c r="R18">
        <v>148.80000000000001</v>
      </c>
      <c r="S18">
        <v>0.75513600000000003</v>
      </c>
      <c r="T18">
        <v>9.3398400000000006E-2</v>
      </c>
      <c r="U18">
        <v>0.60609599999999997</v>
      </c>
      <c r="V18">
        <v>5.5641599999999999E-2</v>
      </c>
      <c r="W18">
        <v>8.3447039999999504</v>
      </c>
      <c r="X18" s="34" t="s">
        <v>710</v>
      </c>
    </row>
    <row r="19" spans="1:24">
      <c r="A19">
        <v>7962</v>
      </c>
      <c r="B19" s="34" t="s">
        <v>140</v>
      </c>
      <c r="C19">
        <v>31</v>
      </c>
      <c r="D19" s="34" t="s">
        <v>141</v>
      </c>
      <c r="E19" s="34" t="s">
        <v>18</v>
      </c>
      <c r="F19" s="34" t="s">
        <v>19</v>
      </c>
      <c r="G19">
        <v>31</v>
      </c>
      <c r="H19" s="34" t="s">
        <v>288</v>
      </c>
      <c r="I19" s="34" t="s">
        <v>284</v>
      </c>
      <c r="J19">
        <v>5.2</v>
      </c>
      <c r="K19">
        <v>4.4000000000000004</v>
      </c>
      <c r="L19">
        <v>7962</v>
      </c>
      <c r="M19">
        <v>8</v>
      </c>
      <c r="N19" s="34" t="s">
        <v>699</v>
      </c>
      <c r="O19">
        <v>21</v>
      </c>
      <c r="P19">
        <v>109.2</v>
      </c>
      <c r="Q19">
        <v>92.4</v>
      </c>
      <c r="R19">
        <v>16.8</v>
      </c>
      <c r="S19">
        <v>0.75513600000000003</v>
      </c>
      <c r="T19">
        <v>9.3398400000000006E-2</v>
      </c>
      <c r="U19">
        <v>0.60609599999999997</v>
      </c>
      <c r="V19">
        <v>5.5641599999999999E-2</v>
      </c>
      <c r="W19">
        <v>0.94214399999999698</v>
      </c>
      <c r="X19" s="34" t="s">
        <v>710</v>
      </c>
    </row>
    <row r="20" spans="1:24">
      <c r="A20">
        <v>7962</v>
      </c>
      <c r="B20" s="34" t="s">
        <v>140</v>
      </c>
      <c r="C20">
        <v>31</v>
      </c>
      <c r="D20" s="34" t="s">
        <v>141</v>
      </c>
      <c r="E20" s="34" t="s">
        <v>18</v>
      </c>
      <c r="F20" s="34" t="s">
        <v>19</v>
      </c>
      <c r="G20">
        <v>31</v>
      </c>
      <c r="H20" s="34" t="s">
        <v>288</v>
      </c>
      <c r="I20" s="34" t="s">
        <v>284</v>
      </c>
      <c r="J20">
        <v>5.2</v>
      </c>
      <c r="K20">
        <v>4.4000000000000004</v>
      </c>
      <c r="L20">
        <v>7962</v>
      </c>
      <c r="M20">
        <v>9</v>
      </c>
      <c r="N20" s="34" t="s">
        <v>699</v>
      </c>
      <c r="O20">
        <v>244</v>
      </c>
      <c r="P20">
        <v>1268.8</v>
      </c>
      <c r="Q20">
        <v>1073.5999999999999</v>
      </c>
      <c r="R20">
        <v>195.2</v>
      </c>
      <c r="S20">
        <v>0.75513600000000003</v>
      </c>
      <c r="T20">
        <v>9.3398400000000006E-2</v>
      </c>
      <c r="U20">
        <v>0.60609599999999997</v>
      </c>
      <c r="V20">
        <v>5.5641599999999999E-2</v>
      </c>
      <c r="W20">
        <v>10.946815999999799</v>
      </c>
      <c r="X20" s="34" t="s">
        <v>710</v>
      </c>
    </row>
    <row r="21" spans="1:24">
      <c r="A21">
        <v>7962</v>
      </c>
      <c r="B21" s="34" t="s">
        <v>140</v>
      </c>
      <c r="C21">
        <v>31</v>
      </c>
      <c r="D21" s="34" t="s">
        <v>141</v>
      </c>
      <c r="E21" s="34" t="s">
        <v>18</v>
      </c>
      <c r="F21" s="34" t="s">
        <v>19</v>
      </c>
      <c r="G21">
        <v>31</v>
      </c>
      <c r="H21" s="34" t="s">
        <v>288</v>
      </c>
      <c r="I21" s="34" t="s">
        <v>284</v>
      </c>
      <c r="J21">
        <v>5.2</v>
      </c>
      <c r="K21">
        <v>4.4000000000000004</v>
      </c>
      <c r="L21">
        <v>7962</v>
      </c>
      <c r="M21">
        <v>1</v>
      </c>
      <c r="N21" s="34" t="s">
        <v>706</v>
      </c>
      <c r="O21">
        <v>20600</v>
      </c>
      <c r="P21">
        <v>107120</v>
      </c>
      <c r="Q21">
        <v>90640</v>
      </c>
      <c r="R21">
        <v>16480</v>
      </c>
      <c r="S21">
        <v>0.52800000000000002</v>
      </c>
      <c r="T21">
        <v>5.28E-2</v>
      </c>
      <c r="U21">
        <v>0.44879999999999998</v>
      </c>
      <c r="V21">
        <v>2.64E-2</v>
      </c>
      <c r="W21">
        <v>5603.1999999999798</v>
      </c>
      <c r="X21" s="34" t="s">
        <v>710</v>
      </c>
    </row>
    <row r="22" spans="1:24">
      <c r="A22">
        <v>7962</v>
      </c>
      <c r="B22" s="34" t="s">
        <v>140</v>
      </c>
      <c r="C22">
        <v>31</v>
      </c>
      <c r="D22" s="34" t="s">
        <v>141</v>
      </c>
      <c r="E22" s="34" t="s">
        <v>18</v>
      </c>
      <c r="F22" s="34" t="s">
        <v>19</v>
      </c>
      <c r="G22">
        <v>31</v>
      </c>
      <c r="H22" s="34" t="s">
        <v>288</v>
      </c>
      <c r="I22" s="34" t="s">
        <v>284</v>
      </c>
      <c r="J22">
        <v>5.2</v>
      </c>
      <c r="K22">
        <v>4.4000000000000004</v>
      </c>
      <c r="L22">
        <v>7962</v>
      </c>
      <c r="M22">
        <v>2</v>
      </c>
      <c r="N22" s="34" t="s">
        <v>706</v>
      </c>
      <c r="O22">
        <v>21412</v>
      </c>
      <c r="P22">
        <v>111342.39999999999</v>
      </c>
      <c r="Q22">
        <v>94212.800000000003</v>
      </c>
      <c r="R22">
        <v>17129.599999999999</v>
      </c>
      <c r="S22">
        <v>0.52800000000000002</v>
      </c>
      <c r="T22">
        <v>5.28E-2</v>
      </c>
      <c r="U22">
        <v>0.44879999999999998</v>
      </c>
      <c r="V22">
        <v>2.64E-2</v>
      </c>
      <c r="W22">
        <v>5824.0640000000103</v>
      </c>
      <c r="X22" s="34" t="s">
        <v>710</v>
      </c>
    </row>
    <row r="23" spans="1:24">
      <c r="A23">
        <v>7962</v>
      </c>
      <c r="B23" s="34" t="s">
        <v>140</v>
      </c>
      <c r="C23">
        <v>31</v>
      </c>
      <c r="D23" s="34" t="s">
        <v>141</v>
      </c>
      <c r="E23" s="34" t="s">
        <v>18</v>
      </c>
      <c r="F23" s="34" t="s">
        <v>19</v>
      </c>
      <c r="G23">
        <v>31</v>
      </c>
      <c r="H23" s="34" t="s">
        <v>288</v>
      </c>
      <c r="I23" s="34" t="s">
        <v>284</v>
      </c>
      <c r="J23">
        <v>5.2</v>
      </c>
      <c r="K23">
        <v>4.4000000000000004</v>
      </c>
      <c r="L23">
        <v>7962</v>
      </c>
      <c r="M23">
        <v>3</v>
      </c>
      <c r="N23" s="34" t="s">
        <v>706</v>
      </c>
      <c r="O23">
        <v>77770</v>
      </c>
      <c r="P23">
        <v>404404</v>
      </c>
      <c r="Q23">
        <v>342188</v>
      </c>
      <c r="R23">
        <v>62216</v>
      </c>
      <c r="S23">
        <v>0.52800000000000002</v>
      </c>
      <c r="T23">
        <v>5.28E-2</v>
      </c>
      <c r="U23">
        <v>0.44879999999999998</v>
      </c>
      <c r="V23">
        <v>2.64E-2</v>
      </c>
      <c r="W23">
        <v>21153.439999999999</v>
      </c>
      <c r="X23" s="34" t="s">
        <v>710</v>
      </c>
    </row>
    <row r="24" spans="1:24">
      <c r="A24">
        <v>7962</v>
      </c>
      <c r="B24" s="34" t="s">
        <v>140</v>
      </c>
      <c r="C24">
        <v>31</v>
      </c>
      <c r="D24" s="34" t="s">
        <v>141</v>
      </c>
      <c r="E24" s="34" t="s">
        <v>18</v>
      </c>
      <c r="F24" s="34" t="s">
        <v>19</v>
      </c>
      <c r="G24">
        <v>31</v>
      </c>
      <c r="H24" s="34" t="s">
        <v>288</v>
      </c>
      <c r="I24" s="34" t="s">
        <v>284</v>
      </c>
      <c r="J24">
        <v>5.2</v>
      </c>
      <c r="K24">
        <v>4.4000000000000004</v>
      </c>
      <c r="L24">
        <v>7962</v>
      </c>
      <c r="M24">
        <v>5</v>
      </c>
      <c r="N24" s="34" t="s">
        <v>706</v>
      </c>
      <c r="O24">
        <v>48196.4</v>
      </c>
      <c r="P24">
        <v>250621.28</v>
      </c>
      <c r="Q24">
        <v>212064.16</v>
      </c>
      <c r="R24">
        <v>38557.120000000003</v>
      </c>
      <c r="S24">
        <v>0.52800000000000002</v>
      </c>
      <c r="T24">
        <v>5.28E-2</v>
      </c>
      <c r="U24">
        <v>0.44879999999999998</v>
      </c>
      <c r="V24">
        <v>2.64E-2</v>
      </c>
      <c r="W24">
        <v>13109.4208</v>
      </c>
      <c r="X24" s="34" t="s">
        <v>710</v>
      </c>
    </row>
    <row r="25" spans="1:24">
      <c r="A25">
        <v>12873</v>
      </c>
      <c r="B25" s="34" t="s">
        <v>140</v>
      </c>
      <c r="C25">
        <v>31</v>
      </c>
      <c r="D25" s="34" t="s">
        <v>141</v>
      </c>
      <c r="E25" s="34" t="s">
        <v>18</v>
      </c>
      <c r="F25" s="34" t="s">
        <v>19</v>
      </c>
      <c r="G25">
        <v>31</v>
      </c>
      <c r="H25" s="34" t="s">
        <v>290</v>
      </c>
      <c r="I25" s="34" t="s">
        <v>284</v>
      </c>
      <c r="J25">
        <v>2.6</v>
      </c>
      <c r="K25">
        <v>2.4</v>
      </c>
      <c r="L25">
        <v>12873</v>
      </c>
      <c r="M25">
        <v>10</v>
      </c>
      <c r="N25" s="34" t="s">
        <v>699</v>
      </c>
      <c r="O25">
        <v>684</v>
      </c>
      <c r="P25">
        <v>1778.4</v>
      </c>
      <c r="Q25">
        <v>1641.6</v>
      </c>
      <c r="R25">
        <v>136.80000000000001</v>
      </c>
      <c r="S25">
        <v>0.69220800000000005</v>
      </c>
      <c r="T25">
        <v>8.5615200000000002E-2</v>
      </c>
      <c r="U25">
        <v>0.55558799999999997</v>
      </c>
      <c r="V25">
        <v>5.1004800000000003E-2</v>
      </c>
      <c r="W25">
        <v>-336.67027200000001</v>
      </c>
      <c r="X25" s="34" t="s">
        <v>710</v>
      </c>
    </row>
    <row r="26" spans="1:24">
      <c r="A26">
        <v>12873</v>
      </c>
      <c r="B26" s="34" t="s">
        <v>140</v>
      </c>
      <c r="C26">
        <v>31</v>
      </c>
      <c r="D26" s="34" t="s">
        <v>141</v>
      </c>
      <c r="E26" s="34" t="s">
        <v>18</v>
      </c>
      <c r="F26" s="34" t="s">
        <v>19</v>
      </c>
      <c r="G26">
        <v>31</v>
      </c>
      <c r="H26" s="34" t="s">
        <v>290</v>
      </c>
      <c r="I26" s="34" t="s">
        <v>284</v>
      </c>
      <c r="J26">
        <v>2.6</v>
      </c>
      <c r="K26">
        <v>2.4</v>
      </c>
      <c r="L26">
        <v>12873</v>
      </c>
      <c r="M26">
        <v>6</v>
      </c>
      <c r="N26" s="34" t="s">
        <v>699</v>
      </c>
      <c r="O26">
        <v>49</v>
      </c>
      <c r="P26">
        <v>127.4</v>
      </c>
      <c r="Q26">
        <v>117.6</v>
      </c>
      <c r="R26">
        <v>9.8000000000000096</v>
      </c>
      <c r="S26">
        <v>0.69220800000000005</v>
      </c>
      <c r="T26">
        <v>8.5615200000000002E-2</v>
      </c>
      <c r="U26">
        <v>0.55558799999999997</v>
      </c>
      <c r="V26">
        <v>5.1004800000000003E-2</v>
      </c>
      <c r="W26">
        <v>-24.118192000000001</v>
      </c>
      <c r="X26" s="34" t="s">
        <v>710</v>
      </c>
    </row>
    <row r="27" spans="1:24">
      <c r="A27">
        <v>12873</v>
      </c>
      <c r="B27" s="34" t="s">
        <v>140</v>
      </c>
      <c r="C27">
        <v>31</v>
      </c>
      <c r="D27" s="34" t="s">
        <v>141</v>
      </c>
      <c r="E27" s="34" t="s">
        <v>18</v>
      </c>
      <c r="F27" s="34" t="s">
        <v>19</v>
      </c>
      <c r="G27">
        <v>31</v>
      </c>
      <c r="H27" s="34" t="s">
        <v>290</v>
      </c>
      <c r="I27" s="34" t="s">
        <v>284</v>
      </c>
      <c r="J27">
        <v>2.6</v>
      </c>
      <c r="K27">
        <v>2.4</v>
      </c>
      <c r="L27">
        <v>12873</v>
      </c>
      <c r="M27">
        <v>8</v>
      </c>
      <c r="N27" s="34" t="s">
        <v>699</v>
      </c>
      <c r="O27">
        <v>77</v>
      </c>
      <c r="P27">
        <v>200.2</v>
      </c>
      <c r="Q27">
        <v>184.8</v>
      </c>
      <c r="R27">
        <v>15.4</v>
      </c>
      <c r="S27">
        <v>0.69220800000000005</v>
      </c>
      <c r="T27">
        <v>8.5615200000000002E-2</v>
      </c>
      <c r="U27">
        <v>0.55558799999999997</v>
      </c>
      <c r="V27">
        <v>5.1004800000000003E-2</v>
      </c>
      <c r="W27">
        <v>-37.900016000000001</v>
      </c>
      <c r="X27" s="34" t="s">
        <v>710</v>
      </c>
    </row>
    <row r="28" spans="1:24">
      <c r="A28">
        <v>12873</v>
      </c>
      <c r="B28" s="34" t="s">
        <v>140</v>
      </c>
      <c r="C28">
        <v>31</v>
      </c>
      <c r="D28" s="34" t="s">
        <v>141</v>
      </c>
      <c r="E28" s="34" t="s">
        <v>18</v>
      </c>
      <c r="F28" s="34" t="s">
        <v>19</v>
      </c>
      <c r="G28">
        <v>31</v>
      </c>
      <c r="H28" s="34" t="s">
        <v>290</v>
      </c>
      <c r="I28" s="34" t="s">
        <v>284</v>
      </c>
      <c r="J28">
        <v>2.6</v>
      </c>
      <c r="K28">
        <v>2.4</v>
      </c>
      <c r="L28">
        <v>12873</v>
      </c>
      <c r="M28">
        <v>9</v>
      </c>
      <c r="N28" s="34" t="s">
        <v>699</v>
      </c>
      <c r="O28">
        <v>183</v>
      </c>
      <c r="P28">
        <v>475.8</v>
      </c>
      <c r="Q28">
        <v>439.2</v>
      </c>
      <c r="R28">
        <v>36.6</v>
      </c>
      <c r="S28">
        <v>0.69220800000000005</v>
      </c>
      <c r="T28">
        <v>8.5615200000000002E-2</v>
      </c>
      <c r="U28">
        <v>0.55558799999999997</v>
      </c>
      <c r="V28">
        <v>5.1004800000000003E-2</v>
      </c>
      <c r="W28">
        <v>-90.074064000000007</v>
      </c>
      <c r="X28" s="34" t="s">
        <v>710</v>
      </c>
    </row>
    <row r="29" spans="1:24">
      <c r="A29">
        <v>12873</v>
      </c>
      <c r="B29" s="34" t="s">
        <v>140</v>
      </c>
      <c r="C29">
        <v>31</v>
      </c>
      <c r="D29" s="34" t="s">
        <v>141</v>
      </c>
      <c r="E29" s="34" t="s">
        <v>18</v>
      </c>
      <c r="F29" s="34" t="s">
        <v>19</v>
      </c>
      <c r="G29">
        <v>31</v>
      </c>
      <c r="H29" s="34" t="s">
        <v>290</v>
      </c>
      <c r="I29" s="34" t="s">
        <v>284</v>
      </c>
      <c r="J29">
        <v>2.6</v>
      </c>
      <c r="K29">
        <v>2.4</v>
      </c>
      <c r="L29">
        <v>12873</v>
      </c>
      <c r="M29">
        <v>1</v>
      </c>
      <c r="N29" s="34" t="s">
        <v>706</v>
      </c>
      <c r="O29">
        <v>21311</v>
      </c>
      <c r="P29">
        <v>55408.6</v>
      </c>
      <c r="Q29">
        <v>51146.400000000001</v>
      </c>
      <c r="R29">
        <v>4262.2</v>
      </c>
      <c r="S29">
        <v>0.48399999999999999</v>
      </c>
      <c r="T29">
        <v>4.8399999999999999E-2</v>
      </c>
      <c r="U29">
        <v>0.41139999999999999</v>
      </c>
      <c r="V29">
        <v>2.4199999999999999E-2</v>
      </c>
      <c r="W29">
        <v>-6052.3239999999996</v>
      </c>
      <c r="X29" s="34" t="s">
        <v>710</v>
      </c>
    </row>
    <row r="30" spans="1:24">
      <c r="A30">
        <v>12873</v>
      </c>
      <c r="B30" s="34" t="s">
        <v>140</v>
      </c>
      <c r="C30">
        <v>31</v>
      </c>
      <c r="D30" s="34" t="s">
        <v>141</v>
      </c>
      <c r="E30" s="34" t="s">
        <v>18</v>
      </c>
      <c r="F30" s="34" t="s">
        <v>19</v>
      </c>
      <c r="G30">
        <v>31</v>
      </c>
      <c r="H30" s="34" t="s">
        <v>290</v>
      </c>
      <c r="I30" s="34" t="s">
        <v>284</v>
      </c>
      <c r="J30">
        <v>2.6</v>
      </c>
      <c r="K30">
        <v>2.4</v>
      </c>
      <c r="L30">
        <v>12873</v>
      </c>
      <c r="M30">
        <v>2</v>
      </c>
      <c r="N30" s="34" t="s">
        <v>706</v>
      </c>
      <c r="O30">
        <v>47100</v>
      </c>
      <c r="P30">
        <v>122460</v>
      </c>
      <c r="Q30">
        <v>113040</v>
      </c>
      <c r="R30">
        <v>9420</v>
      </c>
      <c r="S30">
        <v>0.48399999999999999</v>
      </c>
      <c r="T30">
        <v>4.8399999999999999E-2</v>
      </c>
      <c r="U30">
        <v>0.41139999999999999</v>
      </c>
      <c r="V30">
        <v>2.4199999999999999E-2</v>
      </c>
      <c r="W30">
        <v>-13376.4</v>
      </c>
      <c r="X30" s="34" t="s">
        <v>710</v>
      </c>
    </row>
    <row r="31" spans="1:24">
      <c r="A31">
        <v>12873</v>
      </c>
      <c r="B31" s="34" t="s">
        <v>140</v>
      </c>
      <c r="C31">
        <v>31</v>
      </c>
      <c r="D31" s="34" t="s">
        <v>141</v>
      </c>
      <c r="E31" s="34" t="s">
        <v>18</v>
      </c>
      <c r="F31" s="34" t="s">
        <v>19</v>
      </c>
      <c r="G31">
        <v>31</v>
      </c>
      <c r="H31" s="34" t="s">
        <v>290</v>
      </c>
      <c r="I31" s="34" t="s">
        <v>284</v>
      </c>
      <c r="J31">
        <v>2.6</v>
      </c>
      <c r="K31">
        <v>2.4</v>
      </c>
      <c r="L31">
        <v>12873</v>
      </c>
      <c r="M31">
        <v>3</v>
      </c>
      <c r="N31" s="34" t="s">
        <v>706</v>
      </c>
      <c r="O31">
        <v>7438.2</v>
      </c>
      <c r="P31">
        <v>19339.32</v>
      </c>
      <c r="Q31">
        <v>17851.68</v>
      </c>
      <c r="R31">
        <v>1487.64</v>
      </c>
      <c r="S31">
        <v>0.48399999999999999</v>
      </c>
      <c r="T31">
        <v>4.8399999999999999E-2</v>
      </c>
      <c r="U31">
        <v>0.41139999999999999</v>
      </c>
      <c r="V31">
        <v>2.4199999999999999E-2</v>
      </c>
      <c r="W31">
        <v>-2112.4488000000001</v>
      </c>
      <c r="X31" s="34" t="s">
        <v>710</v>
      </c>
    </row>
    <row r="32" spans="1:24">
      <c r="A32">
        <v>12873</v>
      </c>
      <c r="B32" s="34" t="s">
        <v>140</v>
      </c>
      <c r="C32">
        <v>31</v>
      </c>
      <c r="D32" s="34" t="s">
        <v>141</v>
      </c>
      <c r="E32" s="34" t="s">
        <v>18</v>
      </c>
      <c r="F32" s="34" t="s">
        <v>19</v>
      </c>
      <c r="G32">
        <v>31</v>
      </c>
      <c r="H32" s="34" t="s">
        <v>290</v>
      </c>
      <c r="I32" s="34" t="s">
        <v>284</v>
      </c>
      <c r="J32">
        <v>2.6</v>
      </c>
      <c r="K32">
        <v>2.4</v>
      </c>
      <c r="L32">
        <v>12873</v>
      </c>
      <c r="M32">
        <v>5</v>
      </c>
      <c r="N32" s="34" t="s">
        <v>706</v>
      </c>
      <c r="O32">
        <v>31956.400000000001</v>
      </c>
      <c r="P32">
        <v>83086.64</v>
      </c>
      <c r="Q32">
        <v>76695.360000000001</v>
      </c>
      <c r="R32">
        <v>6391.28</v>
      </c>
      <c r="S32">
        <v>0.48399999999999999</v>
      </c>
      <c r="T32">
        <v>4.8399999999999999E-2</v>
      </c>
      <c r="U32">
        <v>0.41139999999999999</v>
      </c>
      <c r="V32">
        <v>2.4199999999999999E-2</v>
      </c>
      <c r="W32">
        <v>-9075.6175999999996</v>
      </c>
      <c r="X32" s="34" t="s">
        <v>710</v>
      </c>
    </row>
    <row r="33" spans="1:24">
      <c r="A33">
        <v>13978</v>
      </c>
      <c r="B33" s="34" t="s">
        <v>140</v>
      </c>
      <c r="C33">
        <v>31</v>
      </c>
      <c r="D33" s="34" t="s">
        <v>141</v>
      </c>
      <c r="E33" s="34" t="s">
        <v>18</v>
      </c>
      <c r="F33" s="34" t="s">
        <v>19</v>
      </c>
      <c r="G33">
        <v>31</v>
      </c>
      <c r="H33" s="34" t="s">
        <v>292</v>
      </c>
      <c r="I33" s="34" t="s">
        <v>284</v>
      </c>
      <c r="J33">
        <v>6.5</v>
      </c>
      <c r="K33">
        <v>6.4</v>
      </c>
      <c r="L33">
        <v>13978</v>
      </c>
      <c r="M33">
        <v>10</v>
      </c>
      <c r="N33" s="34" t="s">
        <v>699</v>
      </c>
      <c r="O33">
        <v>127</v>
      </c>
      <c r="P33">
        <v>825.5</v>
      </c>
      <c r="Q33">
        <v>812.8</v>
      </c>
      <c r="R33">
        <v>12.6999999999999</v>
      </c>
      <c r="S33">
        <v>1.88784</v>
      </c>
      <c r="T33">
        <v>0.23349600000000001</v>
      </c>
      <c r="U33">
        <v>1.5152399999999999</v>
      </c>
      <c r="V33">
        <v>0.13910400000000001</v>
      </c>
      <c r="W33">
        <v>-227.05568</v>
      </c>
      <c r="X33" s="34" t="s">
        <v>710</v>
      </c>
    </row>
    <row r="34" spans="1:24">
      <c r="A34">
        <v>13978</v>
      </c>
      <c r="B34" s="34" t="s">
        <v>140</v>
      </c>
      <c r="C34">
        <v>31</v>
      </c>
      <c r="D34" s="34" t="s">
        <v>141</v>
      </c>
      <c r="E34" s="34" t="s">
        <v>18</v>
      </c>
      <c r="F34" s="34" t="s">
        <v>19</v>
      </c>
      <c r="G34">
        <v>31</v>
      </c>
      <c r="H34" s="34" t="s">
        <v>292</v>
      </c>
      <c r="I34" s="34" t="s">
        <v>284</v>
      </c>
      <c r="J34">
        <v>6.5</v>
      </c>
      <c r="K34">
        <v>6.4</v>
      </c>
      <c r="L34">
        <v>13978</v>
      </c>
      <c r="M34">
        <v>6</v>
      </c>
      <c r="N34" s="34" t="s">
        <v>699</v>
      </c>
      <c r="O34">
        <v>116</v>
      </c>
      <c r="P34">
        <v>754</v>
      </c>
      <c r="Q34">
        <v>742.4</v>
      </c>
      <c r="R34">
        <v>11.5999999999999</v>
      </c>
      <c r="S34">
        <v>1.88784</v>
      </c>
      <c r="T34">
        <v>0.23349600000000001</v>
      </c>
      <c r="U34">
        <v>1.5152399999999999</v>
      </c>
      <c r="V34">
        <v>0.13910400000000001</v>
      </c>
      <c r="W34">
        <v>-207.38944000000001</v>
      </c>
      <c r="X34" s="34" t="s">
        <v>710</v>
      </c>
    </row>
    <row r="35" spans="1:24">
      <c r="A35">
        <v>13978</v>
      </c>
      <c r="B35" s="34" t="s">
        <v>140</v>
      </c>
      <c r="C35">
        <v>31</v>
      </c>
      <c r="D35" s="34" t="s">
        <v>141</v>
      </c>
      <c r="E35" s="34" t="s">
        <v>18</v>
      </c>
      <c r="F35" s="34" t="s">
        <v>19</v>
      </c>
      <c r="G35">
        <v>31</v>
      </c>
      <c r="H35" s="34" t="s">
        <v>292</v>
      </c>
      <c r="I35" s="34" t="s">
        <v>284</v>
      </c>
      <c r="J35">
        <v>6.5</v>
      </c>
      <c r="K35">
        <v>6.4</v>
      </c>
      <c r="L35">
        <v>13978</v>
      </c>
      <c r="M35">
        <v>7</v>
      </c>
      <c r="N35" s="34" t="s">
        <v>699</v>
      </c>
      <c r="O35">
        <v>315</v>
      </c>
      <c r="P35">
        <v>2047.5</v>
      </c>
      <c r="Q35">
        <v>2016</v>
      </c>
      <c r="R35">
        <v>31.5</v>
      </c>
      <c r="S35">
        <v>1.88784</v>
      </c>
      <c r="T35">
        <v>0.23349600000000001</v>
      </c>
      <c r="U35">
        <v>1.5152399999999999</v>
      </c>
      <c r="V35">
        <v>0.13910400000000001</v>
      </c>
      <c r="W35">
        <v>-563.16959999999995</v>
      </c>
      <c r="X35" s="34" t="s">
        <v>710</v>
      </c>
    </row>
    <row r="36" spans="1:24">
      <c r="A36">
        <v>13978</v>
      </c>
      <c r="B36" s="34" t="s">
        <v>140</v>
      </c>
      <c r="C36">
        <v>31</v>
      </c>
      <c r="D36" s="34" t="s">
        <v>141</v>
      </c>
      <c r="E36" s="34" t="s">
        <v>18</v>
      </c>
      <c r="F36" s="34" t="s">
        <v>19</v>
      </c>
      <c r="G36">
        <v>31</v>
      </c>
      <c r="H36" s="34" t="s">
        <v>292</v>
      </c>
      <c r="I36" s="34" t="s">
        <v>284</v>
      </c>
      <c r="J36">
        <v>6.5</v>
      </c>
      <c r="K36">
        <v>6.4</v>
      </c>
      <c r="L36">
        <v>13978</v>
      </c>
      <c r="M36">
        <v>8</v>
      </c>
      <c r="N36" s="34" t="s">
        <v>699</v>
      </c>
      <c r="O36">
        <v>218</v>
      </c>
      <c r="P36">
        <v>1417</v>
      </c>
      <c r="Q36">
        <v>1395.2</v>
      </c>
      <c r="R36">
        <v>21.8</v>
      </c>
      <c r="S36">
        <v>1.88784</v>
      </c>
      <c r="T36">
        <v>0.23349600000000001</v>
      </c>
      <c r="U36">
        <v>1.5152399999999999</v>
      </c>
      <c r="V36">
        <v>0.13910400000000001</v>
      </c>
      <c r="W36">
        <v>-389.74912</v>
      </c>
      <c r="X36" s="34" t="s">
        <v>710</v>
      </c>
    </row>
    <row r="37" spans="1:24">
      <c r="A37">
        <v>13978</v>
      </c>
      <c r="B37" s="34" t="s">
        <v>140</v>
      </c>
      <c r="C37">
        <v>31</v>
      </c>
      <c r="D37" s="34" t="s">
        <v>141</v>
      </c>
      <c r="E37" s="34" t="s">
        <v>18</v>
      </c>
      <c r="F37" s="34" t="s">
        <v>19</v>
      </c>
      <c r="G37">
        <v>31</v>
      </c>
      <c r="H37" s="34" t="s">
        <v>292</v>
      </c>
      <c r="I37" s="34" t="s">
        <v>284</v>
      </c>
      <c r="J37">
        <v>6.5</v>
      </c>
      <c r="K37">
        <v>6.4</v>
      </c>
      <c r="L37">
        <v>13978</v>
      </c>
      <c r="M37">
        <v>9</v>
      </c>
      <c r="N37" s="34" t="s">
        <v>699</v>
      </c>
      <c r="O37">
        <v>187</v>
      </c>
      <c r="P37">
        <v>1215.5</v>
      </c>
      <c r="Q37">
        <v>1196.8</v>
      </c>
      <c r="R37">
        <v>18.7</v>
      </c>
      <c r="S37">
        <v>1.88784</v>
      </c>
      <c r="T37">
        <v>0.23349600000000001</v>
      </c>
      <c r="U37">
        <v>1.5152399999999999</v>
      </c>
      <c r="V37">
        <v>0.13910400000000001</v>
      </c>
      <c r="W37">
        <v>-334.32607999999999</v>
      </c>
      <c r="X37" s="34" t="s">
        <v>710</v>
      </c>
    </row>
    <row r="38" spans="1:24">
      <c r="A38">
        <v>13978</v>
      </c>
      <c r="B38" s="34" t="s">
        <v>140</v>
      </c>
      <c r="C38">
        <v>31</v>
      </c>
      <c r="D38" s="34" t="s">
        <v>141</v>
      </c>
      <c r="E38" s="34" t="s">
        <v>18</v>
      </c>
      <c r="F38" s="34" t="s">
        <v>19</v>
      </c>
      <c r="G38">
        <v>31</v>
      </c>
      <c r="H38" s="34" t="s">
        <v>292</v>
      </c>
      <c r="I38" s="34" t="s">
        <v>284</v>
      </c>
      <c r="J38">
        <v>6.5</v>
      </c>
      <c r="K38">
        <v>6.4</v>
      </c>
      <c r="L38">
        <v>13978</v>
      </c>
      <c r="M38">
        <v>1</v>
      </c>
      <c r="N38" s="34" t="s">
        <v>706</v>
      </c>
      <c r="O38">
        <v>23230</v>
      </c>
      <c r="P38">
        <v>150995</v>
      </c>
      <c r="Q38">
        <v>148672</v>
      </c>
      <c r="R38">
        <v>2323</v>
      </c>
      <c r="S38">
        <v>1.32</v>
      </c>
      <c r="T38">
        <v>0.13200000000000001</v>
      </c>
      <c r="U38">
        <v>1.1220000000000001</v>
      </c>
      <c r="V38">
        <v>6.6000000000000003E-2</v>
      </c>
      <c r="W38">
        <v>-28340.6</v>
      </c>
      <c r="X38" s="34" t="s">
        <v>710</v>
      </c>
    </row>
    <row r="39" spans="1:24">
      <c r="A39">
        <v>13978</v>
      </c>
      <c r="B39" s="34" t="s">
        <v>140</v>
      </c>
      <c r="C39">
        <v>31</v>
      </c>
      <c r="D39" s="34" t="s">
        <v>141</v>
      </c>
      <c r="E39" s="34" t="s">
        <v>18</v>
      </c>
      <c r="F39" s="34" t="s">
        <v>19</v>
      </c>
      <c r="G39">
        <v>31</v>
      </c>
      <c r="H39" s="34" t="s">
        <v>292</v>
      </c>
      <c r="I39" s="34" t="s">
        <v>284</v>
      </c>
      <c r="J39">
        <v>6.5</v>
      </c>
      <c r="K39">
        <v>6.4</v>
      </c>
      <c r="L39">
        <v>13978</v>
      </c>
      <c r="M39">
        <v>2</v>
      </c>
      <c r="N39" s="34" t="s">
        <v>706</v>
      </c>
      <c r="O39">
        <v>17069</v>
      </c>
      <c r="P39">
        <v>110948.5</v>
      </c>
      <c r="Q39">
        <v>109241.60000000001</v>
      </c>
      <c r="R39">
        <v>1706.8999999999901</v>
      </c>
      <c r="S39">
        <v>1.32</v>
      </c>
      <c r="T39">
        <v>0.13200000000000001</v>
      </c>
      <c r="U39">
        <v>1.1220000000000001</v>
      </c>
      <c r="V39">
        <v>6.6000000000000003E-2</v>
      </c>
      <c r="W39">
        <v>-20824.18</v>
      </c>
      <c r="X39" s="34" t="s">
        <v>710</v>
      </c>
    </row>
    <row r="40" spans="1:24">
      <c r="A40">
        <v>13978</v>
      </c>
      <c r="B40" s="34" t="s">
        <v>140</v>
      </c>
      <c r="C40">
        <v>31</v>
      </c>
      <c r="D40" s="34" t="s">
        <v>141</v>
      </c>
      <c r="E40" s="34" t="s">
        <v>18</v>
      </c>
      <c r="F40" s="34" t="s">
        <v>19</v>
      </c>
      <c r="G40">
        <v>31</v>
      </c>
      <c r="H40" s="34" t="s">
        <v>292</v>
      </c>
      <c r="I40" s="34" t="s">
        <v>284</v>
      </c>
      <c r="J40">
        <v>6.5</v>
      </c>
      <c r="K40">
        <v>6.4</v>
      </c>
      <c r="L40">
        <v>13978</v>
      </c>
      <c r="M40">
        <v>3</v>
      </c>
      <c r="N40" s="34" t="s">
        <v>706</v>
      </c>
      <c r="O40">
        <v>74341.399999999994</v>
      </c>
      <c r="P40">
        <v>483219.1</v>
      </c>
      <c r="Q40">
        <v>475784.96000000002</v>
      </c>
      <c r="R40">
        <v>7434.1400000000103</v>
      </c>
      <c r="S40">
        <v>1.32</v>
      </c>
      <c r="T40">
        <v>0.13200000000000001</v>
      </c>
      <c r="U40">
        <v>1.1220000000000001</v>
      </c>
      <c r="V40">
        <v>6.6000000000000003E-2</v>
      </c>
      <c r="W40">
        <v>-90696.508000000002</v>
      </c>
      <c r="X40" s="34" t="s">
        <v>710</v>
      </c>
    </row>
    <row r="41" spans="1:24">
      <c r="A41">
        <v>13978</v>
      </c>
      <c r="B41" s="34" t="s">
        <v>140</v>
      </c>
      <c r="C41">
        <v>31</v>
      </c>
      <c r="D41" s="34" t="s">
        <v>141</v>
      </c>
      <c r="E41" s="34" t="s">
        <v>18</v>
      </c>
      <c r="F41" s="34" t="s">
        <v>19</v>
      </c>
      <c r="G41">
        <v>31</v>
      </c>
      <c r="H41" s="34" t="s">
        <v>292</v>
      </c>
      <c r="I41" s="34" t="s">
        <v>284</v>
      </c>
      <c r="J41">
        <v>6.5</v>
      </c>
      <c r="K41">
        <v>6.4</v>
      </c>
      <c r="L41">
        <v>13978</v>
      </c>
      <c r="M41">
        <v>4</v>
      </c>
      <c r="N41" s="34" t="s">
        <v>706</v>
      </c>
      <c r="O41">
        <v>3080</v>
      </c>
      <c r="P41">
        <v>20020</v>
      </c>
      <c r="Q41">
        <v>19712</v>
      </c>
      <c r="R41">
        <v>308</v>
      </c>
      <c r="S41">
        <v>1.32</v>
      </c>
      <c r="T41">
        <v>0.13200000000000001</v>
      </c>
      <c r="U41">
        <v>1.1220000000000001</v>
      </c>
      <c r="V41">
        <v>6.6000000000000003E-2</v>
      </c>
      <c r="W41">
        <v>-3757.6</v>
      </c>
      <c r="X41" s="34" t="s">
        <v>710</v>
      </c>
    </row>
    <row r="42" spans="1:24">
      <c r="A42">
        <v>13978</v>
      </c>
      <c r="B42" s="34" t="s">
        <v>140</v>
      </c>
      <c r="C42">
        <v>31</v>
      </c>
      <c r="D42" s="34" t="s">
        <v>141</v>
      </c>
      <c r="E42" s="34" t="s">
        <v>18</v>
      </c>
      <c r="F42" s="34" t="s">
        <v>19</v>
      </c>
      <c r="G42">
        <v>31</v>
      </c>
      <c r="H42" s="34" t="s">
        <v>292</v>
      </c>
      <c r="I42" s="34" t="s">
        <v>284</v>
      </c>
      <c r="J42">
        <v>6.5</v>
      </c>
      <c r="K42">
        <v>6.4</v>
      </c>
      <c r="L42">
        <v>13978</v>
      </c>
      <c r="M42">
        <v>5</v>
      </c>
      <c r="N42" s="34" t="s">
        <v>706</v>
      </c>
      <c r="O42">
        <v>64628.2</v>
      </c>
      <c r="P42">
        <v>420083.3</v>
      </c>
      <c r="Q42">
        <v>413620.47999999998</v>
      </c>
      <c r="R42">
        <v>6462.8200000000097</v>
      </c>
      <c r="S42">
        <v>1.32</v>
      </c>
      <c r="T42">
        <v>0.13200000000000001</v>
      </c>
      <c r="U42">
        <v>1.1220000000000001</v>
      </c>
      <c r="V42">
        <v>6.6000000000000003E-2</v>
      </c>
      <c r="W42">
        <v>-78846.403999999995</v>
      </c>
      <c r="X42" s="34" t="s">
        <v>710</v>
      </c>
    </row>
    <row r="43" spans="1:24">
      <c r="A43">
        <v>15622</v>
      </c>
      <c r="B43" s="34" t="s">
        <v>140</v>
      </c>
      <c r="C43">
        <v>31</v>
      </c>
      <c r="D43" s="34" t="s">
        <v>141</v>
      </c>
      <c r="E43" s="34" t="s">
        <v>18</v>
      </c>
      <c r="F43" s="34" t="s">
        <v>19</v>
      </c>
      <c r="G43">
        <v>31</v>
      </c>
      <c r="H43" s="34" t="s">
        <v>294</v>
      </c>
      <c r="I43" s="34" t="s">
        <v>284</v>
      </c>
      <c r="J43">
        <v>7.8</v>
      </c>
      <c r="K43">
        <v>6.4</v>
      </c>
      <c r="L43">
        <v>15622</v>
      </c>
      <c r="M43">
        <v>10</v>
      </c>
      <c r="N43" s="34" t="s">
        <v>699</v>
      </c>
      <c r="O43">
        <v>246</v>
      </c>
      <c r="P43">
        <v>1918.8</v>
      </c>
      <c r="Q43">
        <v>1574.4</v>
      </c>
      <c r="R43">
        <v>344.4</v>
      </c>
      <c r="S43">
        <v>2.642976</v>
      </c>
      <c r="T43">
        <v>0.32689439999999997</v>
      </c>
      <c r="U43">
        <v>2.1213359999999999</v>
      </c>
      <c r="V43">
        <v>0.19474559999999999</v>
      </c>
      <c r="W43">
        <v>-305.77209599999998</v>
      </c>
      <c r="X43" s="34" t="s">
        <v>710</v>
      </c>
    </row>
    <row r="44" spans="1:24">
      <c r="A44">
        <v>15622</v>
      </c>
      <c r="B44" s="34" t="s">
        <v>140</v>
      </c>
      <c r="C44">
        <v>31</v>
      </c>
      <c r="D44" s="34" t="s">
        <v>141</v>
      </c>
      <c r="E44" s="34" t="s">
        <v>18</v>
      </c>
      <c r="F44" s="34" t="s">
        <v>19</v>
      </c>
      <c r="G44">
        <v>31</v>
      </c>
      <c r="H44" s="34" t="s">
        <v>294</v>
      </c>
      <c r="I44" s="34" t="s">
        <v>284</v>
      </c>
      <c r="J44">
        <v>7.8</v>
      </c>
      <c r="K44">
        <v>6.4</v>
      </c>
      <c r="L44">
        <v>15622</v>
      </c>
      <c r="M44">
        <v>6</v>
      </c>
      <c r="N44" s="34" t="s">
        <v>699</v>
      </c>
      <c r="O44">
        <v>165</v>
      </c>
      <c r="P44">
        <v>1287</v>
      </c>
      <c r="Q44">
        <v>1056</v>
      </c>
      <c r="R44">
        <v>231</v>
      </c>
      <c r="S44">
        <v>2.642976</v>
      </c>
      <c r="T44">
        <v>0.32689439999999997</v>
      </c>
      <c r="U44">
        <v>2.1213359999999999</v>
      </c>
      <c r="V44">
        <v>0.19474559999999999</v>
      </c>
      <c r="W44">
        <v>-205.09103999999999</v>
      </c>
      <c r="X44" s="34" t="s">
        <v>710</v>
      </c>
    </row>
    <row r="45" spans="1:24">
      <c r="A45">
        <v>15622</v>
      </c>
      <c r="B45" s="34" t="s">
        <v>140</v>
      </c>
      <c r="C45">
        <v>31</v>
      </c>
      <c r="D45" s="34" t="s">
        <v>141</v>
      </c>
      <c r="E45" s="34" t="s">
        <v>18</v>
      </c>
      <c r="F45" s="34" t="s">
        <v>19</v>
      </c>
      <c r="G45">
        <v>31</v>
      </c>
      <c r="H45" s="34" t="s">
        <v>294</v>
      </c>
      <c r="I45" s="34" t="s">
        <v>284</v>
      </c>
      <c r="J45">
        <v>7.8</v>
      </c>
      <c r="K45">
        <v>6.4</v>
      </c>
      <c r="L45">
        <v>15622</v>
      </c>
      <c r="M45">
        <v>7</v>
      </c>
      <c r="N45" s="34" t="s">
        <v>699</v>
      </c>
      <c r="O45">
        <v>47</v>
      </c>
      <c r="P45">
        <v>366.6</v>
      </c>
      <c r="Q45">
        <v>300.8</v>
      </c>
      <c r="R45">
        <v>65.8</v>
      </c>
      <c r="S45">
        <v>2.642976</v>
      </c>
      <c r="T45">
        <v>0.32689439999999997</v>
      </c>
      <c r="U45">
        <v>2.1213359999999999</v>
      </c>
      <c r="V45">
        <v>0.19474559999999999</v>
      </c>
      <c r="W45">
        <v>-58.419871999999998</v>
      </c>
      <c r="X45" s="34" t="s">
        <v>710</v>
      </c>
    </row>
    <row r="46" spans="1:24">
      <c r="A46">
        <v>15622</v>
      </c>
      <c r="B46" s="34" t="s">
        <v>140</v>
      </c>
      <c r="C46">
        <v>31</v>
      </c>
      <c r="D46" s="34" t="s">
        <v>141</v>
      </c>
      <c r="E46" s="34" t="s">
        <v>18</v>
      </c>
      <c r="F46" s="34" t="s">
        <v>19</v>
      </c>
      <c r="G46">
        <v>31</v>
      </c>
      <c r="H46" s="34" t="s">
        <v>294</v>
      </c>
      <c r="I46" s="34" t="s">
        <v>284</v>
      </c>
      <c r="J46">
        <v>7.8</v>
      </c>
      <c r="K46">
        <v>6.4</v>
      </c>
      <c r="L46">
        <v>15622</v>
      </c>
      <c r="M46">
        <v>8</v>
      </c>
      <c r="N46" s="34" t="s">
        <v>699</v>
      </c>
      <c r="O46">
        <v>234</v>
      </c>
      <c r="P46">
        <v>1825.2</v>
      </c>
      <c r="Q46">
        <v>1497.6</v>
      </c>
      <c r="R46">
        <v>327.60000000000002</v>
      </c>
      <c r="S46">
        <v>2.642976</v>
      </c>
      <c r="T46">
        <v>0.32689439999999997</v>
      </c>
      <c r="U46">
        <v>2.1213359999999999</v>
      </c>
      <c r="V46">
        <v>0.19474559999999999</v>
      </c>
      <c r="W46">
        <v>-290.85638399999999</v>
      </c>
      <c r="X46" s="34" t="s">
        <v>710</v>
      </c>
    </row>
    <row r="47" spans="1:24">
      <c r="A47">
        <v>15622</v>
      </c>
      <c r="B47" s="34" t="s">
        <v>140</v>
      </c>
      <c r="C47">
        <v>31</v>
      </c>
      <c r="D47" s="34" t="s">
        <v>141</v>
      </c>
      <c r="E47" s="34" t="s">
        <v>18</v>
      </c>
      <c r="F47" s="34" t="s">
        <v>19</v>
      </c>
      <c r="G47">
        <v>31</v>
      </c>
      <c r="H47" s="34" t="s">
        <v>294</v>
      </c>
      <c r="I47" s="34" t="s">
        <v>284</v>
      </c>
      <c r="J47">
        <v>7.8</v>
      </c>
      <c r="K47">
        <v>6.4</v>
      </c>
      <c r="L47">
        <v>15622</v>
      </c>
      <c r="M47">
        <v>9</v>
      </c>
      <c r="N47" s="34" t="s">
        <v>699</v>
      </c>
      <c r="O47">
        <v>276</v>
      </c>
      <c r="P47">
        <v>2152.8000000000002</v>
      </c>
      <c r="Q47">
        <v>1766.4</v>
      </c>
      <c r="R47">
        <v>386.4</v>
      </c>
      <c r="S47">
        <v>2.642976</v>
      </c>
      <c r="T47">
        <v>0.32689439999999997</v>
      </c>
      <c r="U47">
        <v>2.1213359999999999</v>
      </c>
      <c r="V47">
        <v>0.19474559999999999</v>
      </c>
      <c r="W47">
        <v>-343.061376</v>
      </c>
      <c r="X47" s="34" t="s">
        <v>710</v>
      </c>
    </row>
    <row r="48" spans="1:24">
      <c r="A48">
        <v>15622</v>
      </c>
      <c r="B48" s="34" t="s">
        <v>140</v>
      </c>
      <c r="C48">
        <v>31</v>
      </c>
      <c r="D48" s="34" t="s">
        <v>141</v>
      </c>
      <c r="E48" s="34" t="s">
        <v>18</v>
      </c>
      <c r="F48" s="34" t="s">
        <v>19</v>
      </c>
      <c r="G48">
        <v>31</v>
      </c>
      <c r="H48" s="34" t="s">
        <v>294</v>
      </c>
      <c r="I48" s="34" t="s">
        <v>284</v>
      </c>
      <c r="J48">
        <v>7.8</v>
      </c>
      <c r="K48">
        <v>6.4</v>
      </c>
      <c r="L48">
        <v>15622</v>
      </c>
      <c r="M48">
        <v>1</v>
      </c>
      <c r="N48" s="34" t="s">
        <v>706</v>
      </c>
      <c r="O48">
        <v>40</v>
      </c>
      <c r="P48">
        <v>312</v>
      </c>
      <c r="Q48">
        <v>256</v>
      </c>
      <c r="R48">
        <v>56</v>
      </c>
      <c r="S48">
        <v>1.8480000000000001</v>
      </c>
      <c r="T48">
        <v>0.18479999999999999</v>
      </c>
      <c r="U48">
        <v>1.5708</v>
      </c>
      <c r="V48">
        <v>9.2399999999999996E-2</v>
      </c>
      <c r="W48">
        <v>-17.920000000000002</v>
      </c>
      <c r="X48" s="34" t="s">
        <v>710</v>
      </c>
    </row>
    <row r="49" spans="1:24">
      <c r="A49">
        <v>15622</v>
      </c>
      <c r="B49" s="34" t="s">
        <v>140</v>
      </c>
      <c r="C49">
        <v>31</v>
      </c>
      <c r="D49" s="34" t="s">
        <v>141</v>
      </c>
      <c r="E49" s="34" t="s">
        <v>18</v>
      </c>
      <c r="F49" s="34" t="s">
        <v>19</v>
      </c>
      <c r="G49">
        <v>31</v>
      </c>
      <c r="H49" s="34" t="s">
        <v>294</v>
      </c>
      <c r="I49" s="34" t="s">
        <v>284</v>
      </c>
      <c r="J49">
        <v>7.8</v>
      </c>
      <c r="K49">
        <v>6.4</v>
      </c>
      <c r="L49">
        <v>15622</v>
      </c>
      <c r="M49">
        <v>2</v>
      </c>
      <c r="N49" s="34" t="s">
        <v>706</v>
      </c>
      <c r="O49">
        <v>43900</v>
      </c>
      <c r="P49">
        <v>342420</v>
      </c>
      <c r="Q49">
        <v>280960</v>
      </c>
      <c r="R49">
        <v>61460</v>
      </c>
      <c r="S49">
        <v>1.8480000000000001</v>
      </c>
      <c r="T49">
        <v>0.18479999999999999</v>
      </c>
      <c r="U49">
        <v>1.5708</v>
      </c>
      <c r="V49">
        <v>9.2399999999999996E-2</v>
      </c>
      <c r="W49">
        <v>-19667.2</v>
      </c>
      <c r="X49" s="34" t="s">
        <v>710</v>
      </c>
    </row>
    <row r="50" spans="1:24">
      <c r="A50">
        <v>15622</v>
      </c>
      <c r="B50" s="34" t="s">
        <v>140</v>
      </c>
      <c r="C50">
        <v>31</v>
      </c>
      <c r="D50" s="34" t="s">
        <v>141</v>
      </c>
      <c r="E50" s="34" t="s">
        <v>18</v>
      </c>
      <c r="F50" s="34" t="s">
        <v>19</v>
      </c>
      <c r="G50">
        <v>31</v>
      </c>
      <c r="H50" s="34" t="s">
        <v>294</v>
      </c>
      <c r="I50" s="34" t="s">
        <v>284</v>
      </c>
      <c r="J50">
        <v>7.8</v>
      </c>
      <c r="K50">
        <v>6.4</v>
      </c>
      <c r="L50">
        <v>15622</v>
      </c>
      <c r="M50">
        <v>4</v>
      </c>
      <c r="N50" s="34" t="s">
        <v>706</v>
      </c>
      <c r="O50">
        <v>136.5</v>
      </c>
      <c r="P50">
        <v>1064.7</v>
      </c>
      <c r="Q50">
        <v>873.6</v>
      </c>
      <c r="R50">
        <v>191.1</v>
      </c>
      <c r="S50">
        <v>1.8480000000000001</v>
      </c>
      <c r="T50">
        <v>0.18479999999999999</v>
      </c>
      <c r="U50">
        <v>1.5708</v>
      </c>
      <c r="V50">
        <v>9.2399999999999996E-2</v>
      </c>
      <c r="W50">
        <v>-61.152000000000001</v>
      </c>
      <c r="X50" s="34" t="s">
        <v>710</v>
      </c>
    </row>
    <row r="51" spans="1:24">
      <c r="A51">
        <v>15622</v>
      </c>
      <c r="B51" s="34" t="s">
        <v>140</v>
      </c>
      <c r="C51">
        <v>31</v>
      </c>
      <c r="D51" s="34" t="s">
        <v>141</v>
      </c>
      <c r="E51" s="34" t="s">
        <v>18</v>
      </c>
      <c r="F51" s="34" t="s">
        <v>19</v>
      </c>
      <c r="G51">
        <v>31</v>
      </c>
      <c r="H51" s="34" t="s">
        <v>294</v>
      </c>
      <c r="I51" s="34" t="s">
        <v>284</v>
      </c>
      <c r="J51">
        <v>7.8</v>
      </c>
      <c r="K51">
        <v>6.4</v>
      </c>
      <c r="L51">
        <v>15622</v>
      </c>
      <c r="M51">
        <v>5</v>
      </c>
      <c r="N51" s="34" t="s">
        <v>706</v>
      </c>
      <c r="O51">
        <v>21884.799999999999</v>
      </c>
      <c r="P51">
        <v>170701.44</v>
      </c>
      <c r="Q51">
        <v>140062.72</v>
      </c>
      <c r="R51">
        <v>30638.720000000001</v>
      </c>
      <c r="S51">
        <v>1.8480000000000001</v>
      </c>
      <c r="T51">
        <v>0.18479999999999999</v>
      </c>
      <c r="U51">
        <v>1.5708</v>
      </c>
      <c r="V51">
        <v>9.2399999999999996E-2</v>
      </c>
      <c r="W51">
        <v>-9804.3904000000002</v>
      </c>
      <c r="X51" s="34" t="s">
        <v>710</v>
      </c>
    </row>
    <row r="52" spans="1:24">
      <c r="A52">
        <v>17643</v>
      </c>
      <c r="B52" s="34" t="s">
        <v>140</v>
      </c>
      <c r="C52">
        <v>31</v>
      </c>
      <c r="D52" s="34" t="s">
        <v>141</v>
      </c>
      <c r="E52" s="34" t="s">
        <v>18</v>
      </c>
      <c r="F52" s="34" t="s">
        <v>19</v>
      </c>
      <c r="G52">
        <v>31</v>
      </c>
      <c r="H52" s="34" t="s">
        <v>296</v>
      </c>
      <c r="I52" s="34" t="s">
        <v>284</v>
      </c>
      <c r="J52">
        <v>3.9</v>
      </c>
      <c r="K52">
        <v>3.4</v>
      </c>
      <c r="L52">
        <v>17643</v>
      </c>
      <c r="M52">
        <v>10</v>
      </c>
      <c r="N52" s="34" t="s">
        <v>699</v>
      </c>
      <c r="O52">
        <v>336</v>
      </c>
      <c r="P52">
        <v>1310.4000000000001</v>
      </c>
      <c r="Q52">
        <v>1142.4000000000001</v>
      </c>
      <c r="R52">
        <v>168</v>
      </c>
      <c r="S52">
        <v>1.368684</v>
      </c>
      <c r="T52">
        <v>0.16928460000000001</v>
      </c>
      <c r="U52">
        <v>1.098549</v>
      </c>
      <c r="V52">
        <v>0.10085040000000001</v>
      </c>
      <c r="W52">
        <v>-291.87782399999998</v>
      </c>
      <c r="X52" s="34" t="s">
        <v>710</v>
      </c>
    </row>
    <row r="53" spans="1:24">
      <c r="A53">
        <v>17643</v>
      </c>
      <c r="B53" s="34" t="s">
        <v>140</v>
      </c>
      <c r="C53">
        <v>31</v>
      </c>
      <c r="D53" s="34" t="s">
        <v>141</v>
      </c>
      <c r="E53" s="34" t="s">
        <v>18</v>
      </c>
      <c r="F53" s="34" t="s">
        <v>19</v>
      </c>
      <c r="G53">
        <v>31</v>
      </c>
      <c r="H53" s="34" t="s">
        <v>296</v>
      </c>
      <c r="I53" s="34" t="s">
        <v>284</v>
      </c>
      <c r="J53">
        <v>3.9</v>
      </c>
      <c r="K53">
        <v>3.4</v>
      </c>
      <c r="L53">
        <v>17643</v>
      </c>
      <c r="M53">
        <v>6</v>
      </c>
      <c r="N53" s="34" t="s">
        <v>699</v>
      </c>
      <c r="O53">
        <v>147</v>
      </c>
      <c r="P53">
        <v>573.29999999999995</v>
      </c>
      <c r="Q53">
        <v>499.8</v>
      </c>
      <c r="R53">
        <v>73.499999999999901</v>
      </c>
      <c r="S53">
        <v>1.368684</v>
      </c>
      <c r="T53">
        <v>0.16928460000000001</v>
      </c>
      <c r="U53">
        <v>1.098549</v>
      </c>
      <c r="V53">
        <v>0.10085040000000001</v>
      </c>
      <c r="W53">
        <v>-127.69654800000001</v>
      </c>
      <c r="X53" s="34" t="s">
        <v>710</v>
      </c>
    </row>
    <row r="54" spans="1:24">
      <c r="A54">
        <v>17643</v>
      </c>
      <c r="B54" s="34" t="s">
        <v>140</v>
      </c>
      <c r="C54">
        <v>31</v>
      </c>
      <c r="D54" s="34" t="s">
        <v>141</v>
      </c>
      <c r="E54" s="34" t="s">
        <v>18</v>
      </c>
      <c r="F54" s="34" t="s">
        <v>19</v>
      </c>
      <c r="G54">
        <v>31</v>
      </c>
      <c r="H54" s="34" t="s">
        <v>296</v>
      </c>
      <c r="I54" s="34" t="s">
        <v>284</v>
      </c>
      <c r="J54">
        <v>3.9</v>
      </c>
      <c r="K54">
        <v>3.4</v>
      </c>
      <c r="L54">
        <v>17643</v>
      </c>
      <c r="M54">
        <v>7</v>
      </c>
      <c r="N54" s="34" t="s">
        <v>699</v>
      </c>
      <c r="O54">
        <v>108</v>
      </c>
      <c r="P54">
        <v>421.2</v>
      </c>
      <c r="Q54">
        <v>367.2</v>
      </c>
      <c r="R54">
        <v>54</v>
      </c>
      <c r="S54">
        <v>1.368684</v>
      </c>
      <c r="T54">
        <v>0.16928460000000001</v>
      </c>
      <c r="U54">
        <v>1.098549</v>
      </c>
      <c r="V54">
        <v>0.10085040000000001</v>
      </c>
      <c r="W54">
        <v>-93.817871999999994</v>
      </c>
      <c r="X54" s="34" t="s">
        <v>710</v>
      </c>
    </row>
    <row r="55" spans="1:24">
      <c r="A55">
        <v>17643</v>
      </c>
      <c r="B55" s="34" t="s">
        <v>140</v>
      </c>
      <c r="C55">
        <v>31</v>
      </c>
      <c r="D55" s="34" t="s">
        <v>141</v>
      </c>
      <c r="E55" s="34" t="s">
        <v>18</v>
      </c>
      <c r="F55" s="34" t="s">
        <v>19</v>
      </c>
      <c r="G55">
        <v>31</v>
      </c>
      <c r="H55" s="34" t="s">
        <v>296</v>
      </c>
      <c r="I55" s="34" t="s">
        <v>284</v>
      </c>
      <c r="J55">
        <v>3.9</v>
      </c>
      <c r="K55">
        <v>3.4</v>
      </c>
      <c r="L55">
        <v>17643</v>
      </c>
      <c r="M55">
        <v>8</v>
      </c>
      <c r="N55" s="34" t="s">
        <v>699</v>
      </c>
      <c r="O55">
        <v>73</v>
      </c>
      <c r="P55">
        <v>284.7</v>
      </c>
      <c r="Q55">
        <v>248.2</v>
      </c>
      <c r="R55">
        <v>36.5</v>
      </c>
      <c r="S55">
        <v>1.368684</v>
      </c>
      <c r="T55">
        <v>0.16928460000000001</v>
      </c>
      <c r="U55">
        <v>1.098549</v>
      </c>
      <c r="V55">
        <v>0.10085040000000001</v>
      </c>
      <c r="W55">
        <v>-63.413932000000003</v>
      </c>
      <c r="X55" s="34" t="s">
        <v>710</v>
      </c>
    </row>
    <row r="56" spans="1:24">
      <c r="A56">
        <v>17643</v>
      </c>
      <c r="B56" s="34" t="s">
        <v>140</v>
      </c>
      <c r="C56">
        <v>31</v>
      </c>
      <c r="D56" s="34" t="s">
        <v>141</v>
      </c>
      <c r="E56" s="34" t="s">
        <v>18</v>
      </c>
      <c r="F56" s="34" t="s">
        <v>19</v>
      </c>
      <c r="G56">
        <v>31</v>
      </c>
      <c r="H56" s="34" t="s">
        <v>296</v>
      </c>
      <c r="I56" s="34" t="s">
        <v>284</v>
      </c>
      <c r="J56">
        <v>3.9</v>
      </c>
      <c r="K56">
        <v>3.4</v>
      </c>
      <c r="L56">
        <v>17643</v>
      </c>
      <c r="M56">
        <v>9</v>
      </c>
      <c r="N56" s="34" t="s">
        <v>699</v>
      </c>
      <c r="O56">
        <v>273</v>
      </c>
      <c r="P56">
        <v>1064.7</v>
      </c>
      <c r="Q56">
        <v>928.2</v>
      </c>
      <c r="R56">
        <v>136.5</v>
      </c>
      <c r="S56">
        <v>1.368684</v>
      </c>
      <c r="T56">
        <v>0.16928460000000001</v>
      </c>
      <c r="U56">
        <v>1.098549</v>
      </c>
      <c r="V56">
        <v>0.10085040000000001</v>
      </c>
      <c r="W56">
        <v>-237.150732</v>
      </c>
      <c r="X56" s="34" t="s">
        <v>710</v>
      </c>
    </row>
    <row r="57" spans="1:24">
      <c r="A57">
        <v>17643</v>
      </c>
      <c r="B57" s="34" t="s">
        <v>140</v>
      </c>
      <c r="C57">
        <v>31</v>
      </c>
      <c r="D57" s="34" t="s">
        <v>141</v>
      </c>
      <c r="E57" s="34" t="s">
        <v>18</v>
      </c>
      <c r="F57" s="34" t="s">
        <v>19</v>
      </c>
      <c r="G57">
        <v>31</v>
      </c>
      <c r="H57" s="34" t="s">
        <v>296</v>
      </c>
      <c r="I57" s="34" t="s">
        <v>284</v>
      </c>
      <c r="J57">
        <v>3.9</v>
      </c>
      <c r="K57">
        <v>3.4</v>
      </c>
      <c r="L57">
        <v>17643</v>
      </c>
      <c r="M57">
        <v>2</v>
      </c>
      <c r="N57" s="34" t="s">
        <v>706</v>
      </c>
      <c r="O57">
        <v>4444</v>
      </c>
      <c r="P57">
        <v>17331.599999999999</v>
      </c>
      <c r="Q57">
        <v>15109.6</v>
      </c>
      <c r="R57">
        <v>2222</v>
      </c>
      <c r="S57">
        <v>0.95699999999999996</v>
      </c>
      <c r="T57">
        <v>9.5699999999999993E-2</v>
      </c>
      <c r="U57">
        <v>0.81345000000000001</v>
      </c>
      <c r="V57">
        <v>4.7849999999999997E-2</v>
      </c>
      <c r="W57">
        <v>-2030.9079999999999</v>
      </c>
      <c r="X57" s="34" t="s">
        <v>710</v>
      </c>
    </row>
    <row r="58" spans="1:24">
      <c r="A58">
        <v>17643</v>
      </c>
      <c r="B58" s="34" t="s">
        <v>140</v>
      </c>
      <c r="C58">
        <v>31</v>
      </c>
      <c r="D58" s="34" t="s">
        <v>141</v>
      </c>
      <c r="E58" s="34" t="s">
        <v>18</v>
      </c>
      <c r="F58" s="34" t="s">
        <v>19</v>
      </c>
      <c r="G58">
        <v>31</v>
      </c>
      <c r="H58" s="34" t="s">
        <v>296</v>
      </c>
      <c r="I58" s="34" t="s">
        <v>284</v>
      </c>
      <c r="J58">
        <v>3.9</v>
      </c>
      <c r="K58">
        <v>3.4</v>
      </c>
      <c r="L58">
        <v>17643</v>
      </c>
      <c r="M58">
        <v>3</v>
      </c>
      <c r="N58" s="34" t="s">
        <v>706</v>
      </c>
      <c r="O58">
        <v>77628.600000000006</v>
      </c>
      <c r="P58">
        <v>302751.53999999998</v>
      </c>
      <c r="Q58">
        <v>263937.24</v>
      </c>
      <c r="R58">
        <v>38814.300000000003</v>
      </c>
      <c r="S58">
        <v>0.95699999999999996</v>
      </c>
      <c r="T58">
        <v>9.5699999999999993E-2</v>
      </c>
      <c r="U58">
        <v>0.81345000000000001</v>
      </c>
      <c r="V58">
        <v>4.7849999999999997E-2</v>
      </c>
      <c r="W58">
        <v>-35476.270199999999</v>
      </c>
      <c r="X58" s="34" t="s">
        <v>710</v>
      </c>
    </row>
    <row r="59" spans="1:24">
      <c r="A59">
        <v>17643</v>
      </c>
      <c r="B59" s="34" t="s">
        <v>140</v>
      </c>
      <c r="C59">
        <v>31</v>
      </c>
      <c r="D59" s="34" t="s">
        <v>141</v>
      </c>
      <c r="E59" s="34" t="s">
        <v>18</v>
      </c>
      <c r="F59" s="34" t="s">
        <v>19</v>
      </c>
      <c r="G59">
        <v>31</v>
      </c>
      <c r="H59" s="34" t="s">
        <v>296</v>
      </c>
      <c r="I59" s="34" t="s">
        <v>284</v>
      </c>
      <c r="J59">
        <v>3.9</v>
      </c>
      <c r="K59">
        <v>3.4</v>
      </c>
      <c r="L59">
        <v>17643</v>
      </c>
      <c r="M59">
        <v>4</v>
      </c>
      <c r="N59" s="34" t="s">
        <v>706</v>
      </c>
      <c r="O59">
        <v>6389.6</v>
      </c>
      <c r="P59">
        <v>24919.439999999999</v>
      </c>
      <c r="Q59">
        <v>21724.639999999999</v>
      </c>
      <c r="R59">
        <v>3194.8</v>
      </c>
      <c r="S59">
        <v>0.95699999999999996</v>
      </c>
      <c r="T59">
        <v>9.5699999999999993E-2</v>
      </c>
      <c r="U59">
        <v>0.81345000000000001</v>
      </c>
      <c r="V59">
        <v>4.7849999999999997E-2</v>
      </c>
      <c r="W59">
        <v>-2920.0472</v>
      </c>
      <c r="X59" s="34" t="s">
        <v>710</v>
      </c>
    </row>
    <row r="60" spans="1:24">
      <c r="A60">
        <v>94089</v>
      </c>
      <c r="B60" s="34" t="s">
        <v>140</v>
      </c>
      <c r="C60">
        <v>31</v>
      </c>
      <c r="D60" s="34" t="s">
        <v>141</v>
      </c>
      <c r="E60" s="34" t="s">
        <v>18</v>
      </c>
      <c r="F60" s="34" t="s">
        <v>19</v>
      </c>
      <c r="G60">
        <v>31</v>
      </c>
      <c r="H60" s="34" t="s">
        <v>298</v>
      </c>
      <c r="I60" s="34" t="s">
        <v>284</v>
      </c>
      <c r="J60">
        <v>13</v>
      </c>
      <c r="K60">
        <v>8.4</v>
      </c>
      <c r="L60">
        <v>94089</v>
      </c>
      <c r="M60">
        <v>10</v>
      </c>
      <c r="N60" s="34" t="s">
        <v>699</v>
      </c>
      <c r="O60">
        <v>423</v>
      </c>
      <c r="P60">
        <v>5499</v>
      </c>
      <c r="Q60">
        <v>3553.2</v>
      </c>
      <c r="R60">
        <v>1945.8</v>
      </c>
      <c r="S60">
        <v>1.5731999999999999</v>
      </c>
      <c r="T60">
        <v>0.19458</v>
      </c>
      <c r="U60">
        <v>1.2626999999999999</v>
      </c>
      <c r="V60">
        <v>0.11592</v>
      </c>
      <c r="W60">
        <v>1280.3363999999999</v>
      </c>
      <c r="X60" s="34" t="s">
        <v>710</v>
      </c>
    </row>
    <row r="61" spans="1:24">
      <c r="A61">
        <v>94089</v>
      </c>
      <c r="B61" s="34" t="s">
        <v>140</v>
      </c>
      <c r="C61">
        <v>31</v>
      </c>
      <c r="D61" s="34" t="s">
        <v>141</v>
      </c>
      <c r="E61" s="34" t="s">
        <v>18</v>
      </c>
      <c r="F61" s="34" t="s">
        <v>19</v>
      </c>
      <c r="G61">
        <v>31</v>
      </c>
      <c r="H61" s="34" t="s">
        <v>298</v>
      </c>
      <c r="I61" s="34" t="s">
        <v>284</v>
      </c>
      <c r="J61">
        <v>13</v>
      </c>
      <c r="K61">
        <v>8.4</v>
      </c>
      <c r="L61">
        <v>94089</v>
      </c>
      <c r="M61">
        <v>6</v>
      </c>
      <c r="N61" s="34" t="s">
        <v>699</v>
      </c>
      <c r="O61">
        <v>317</v>
      </c>
      <c r="P61">
        <v>4121</v>
      </c>
      <c r="Q61">
        <v>2662.8</v>
      </c>
      <c r="R61">
        <v>1458.2</v>
      </c>
      <c r="S61">
        <v>1.5731999999999999</v>
      </c>
      <c r="T61">
        <v>0.19458</v>
      </c>
      <c r="U61">
        <v>1.2626999999999999</v>
      </c>
      <c r="V61">
        <v>0.11592</v>
      </c>
      <c r="W61">
        <v>959.49559999999997</v>
      </c>
      <c r="X61" s="34" t="s">
        <v>710</v>
      </c>
    </row>
    <row r="62" spans="1:24">
      <c r="A62">
        <v>94089</v>
      </c>
      <c r="B62" s="34" t="s">
        <v>140</v>
      </c>
      <c r="C62">
        <v>31</v>
      </c>
      <c r="D62" s="34" t="s">
        <v>141</v>
      </c>
      <c r="E62" s="34" t="s">
        <v>18</v>
      </c>
      <c r="F62" s="34" t="s">
        <v>19</v>
      </c>
      <c r="G62">
        <v>31</v>
      </c>
      <c r="H62" s="34" t="s">
        <v>298</v>
      </c>
      <c r="I62" s="34" t="s">
        <v>284</v>
      </c>
      <c r="J62">
        <v>13</v>
      </c>
      <c r="K62">
        <v>8.4</v>
      </c>
      <c r="L62">
        <v>94089</v>
      </c>
      <c r="M62">
        <v>8</v>
      </c>
      <c r="N62" s="34" t="s">
        <v>699</v>
      </c>
      <c r="O62">
        <v>243</v>
      </c>
      <c r="P62">
        <v>3159</v>
      </c>
      <c r="Q62">
        <v>2041.2</v>
      </c>
      <c r="R62">
        <v>1117.8</v>
      </c>
      <c r="S62">
        <v>1.5731999999999999</v>
      </c>
      <c r="T62">
        <v>0.19458</v>
      </c>
      <c r="U62">
        <v>1.2626999999999999</v>
      </c>
      <c r="V62">
        <v>0.11592</v>
      </c>
      <c r="W62">
        <v>735.51239999999996</v>
      </c>
      <c r="X62" s="34" t="s">
        <v>710</v>
      </c>
    </row>
    <row r="63" spans="1:24">
      <c r="A63">
        <v>94089</v>
      </c>
      <c r="B63" s="34" t="s">
        <v>140</v>
      </c>
      <c r="C63">
        <v>31</v>
      </c>
      <c r="D63" s="34" t="s">
        <v>141</v>
      </c>
      <c r="E63" s="34" t="s">
        <v>18</v>
      </c>
      <c r="F63" s="34" t="s">
        <v>19</v>
      </c>
      <c r="G63">
        <v>31</v>
      </c>
      <c r="H63" s="34" t="s">
        <v>298</v>
      </c>
      <c r="I63" s="34" t="s">
        <v>284</v>
      </c>
      <c r="J63">
        <v>13</v>
      </c>
      <c r="K63">
        <v>8.4</v>
      </c>
      <c r="L63">
        <v>94089</v>
      </c>
      <c r="M63">
        <v>2</v>
      </c>
      <c r="N63" s="34" t="s">
        <v>706</v>
      </c>
      <c r="O63">
        <v>435</v>
      </c>
      <c r="P63">
        <v>5655</v>
      </c>
      <c r="Q63">
        <v>3654</v>
      </c>
      <c r="R63">
        <v>2001</v>
      </c>
      <c r="S63">
        <v>1.1000000000000001</v>
      </c>
      <c r="T63">
        <v>0.11</v>
      </c>
      <c r="U63">
        <v>0.93500000000000005</v>
      </c>
      <c r="V63">
        <v>5.5E-2</v>
      </c>
      <c r="W63">
        <v>1522.5</v>
      </c>
      <c r="X63" s="34" t="s">
        <v>710</v>
      </c>
    </row>
    <row r="64" spans="1:24">
      <c r="A64">
        <v>94089</v>
      </c>
      <c r="B64" s="34" t="s">
        <v>140</v>
      </c>
      <c r="C64">
        <v>31</v>
      </c>
      <c r="D64" s="34" t="s">
        <v>141</v>
      </c>
      <c r="E64" s="34" t="s">
        <v>18</v>
      </c>
      <c r="F64" s="34" t="s">
        <v>19</v>
      </c>
      <c r="G64">
        <v>31</v>
      </c>
      <c r="H64" s="34" t="s">
        <v>298</v>
      </c>
      <c r="I64" s="34" t="s">
        <v>284</v>
      </c>
      <c r="J64">
        <v>13</v>
      </c>
      <c r="K64">
        <v>8.4</v>
      </c>
      <c r="L64">
        <v>94089</v>
      </c>
      <c r="M64">
        <v>3</v>
      </c>
      <c r="N64" s="34" t="s">
        <v>706</v>
      </c>
      <c r="O64">
        <v>153.30000000000001</v>
      </c>
      <c r="P64">
        <v>1992.9</v>
      </c>
      <c r="Q64">
        <v>1287.72</v>
      </c>
      <c r="R64">
        <v>705.18</v>
      </c>
      <c r="S64">
        <v>1.1000000000000001</v>
      </c>
      <c r="T64">
        <v>0.11</v>
      </c>
      <c r="U64">
        <v>0.93500000000000005</v>
      </c>
      <c r="V64">
        <v>5.5E-2</v>
      </c>
      <c r="W64">
        <v>536.54999999999995</v>
      </c>
      <c r="X64" s="34" t="s">
        <v>710</v>
      </c>
    </row>
    <row r="65" spans="1:24">
      <c r="A65">
        <v>94089</v>
      </c>
      <c r="B65" s="34" t="s">
        <v>140</v>
      </c>
      <c r="C65">
        <v>31</v>
      </c>
      <c r="D65" s="34" t="s">
        <v>141</v>
      </c>
      <c r="E65" s="34" t="s">
        <v>18</v>
      </c>
      <c r="F65" s="34" t="s">
        <v>19</v>
      </c>
      <c r="G65">
        <v>31</v>
      </c>
      <c r="H65" s="34" t="s">
        <v>298</v>
      </c>
      <c r="I65" s="34" t="s">
        <v>284</v>
      </c>
      <c r="J65">
        <v>13</v>
      </c>
      <c r="K65">
        <v>8.4</v>
      </c>
      <c r="L65">
        <v>94089</v>
      </c>
      <c r="M65">
        <v>5</v>
      </c>
      <c r="N65" s="34" t="s">
        <v>706</v>
      </c>
      <c r="O65">
        <v>1814.4</v>
      </c>
      <c r="P65">
        <v>23587.200000000001</v>
      </c>
      <c r="Q65">
        <v>15240.96</v>
      </c>
      <c r="R65">
        <v>8346.24</v>
      </c>
      <c r="S65">
        <v>1.1000000000000001</v>
      </c>
      <c r="T65">
        <v>0.11</v>
      </c>
      <c r="U65">
        <v>0.93500000000000005</v>
      </c>
      <c r="V65">
        <v>5.5E-2</v>
      </c>
      <c r="W65">
        <v>6350.4</v>
      </c>
      <c r="X65" s="34" t="s">
        <v>710</v>
      </c>
    </row>
    <row r="66" spans="1:24">
      <c r="A66">
        <v>99298</v>
      </c>
      <c r="B66" s="34" t="s">
        <v>140</v>
      </c>
      <c r="C66">
        <v>31</v>
      </c>
      <c r="D66" s="34" t="s">
        <v>141</v>
      </c>
      <c r="E66" s="34" t="s">
        <v>18</v>
      </c>
      <c r="F66" s="34" t="s">
        <v>19</v>
      </c>
      <c r="G66">
        <v>31</v>
      </c>
      <c r="H66" s="34" t="s">
        <v>300</v>
      </c>
      <c r="I66" s="34" t="s">
        <v>284</v>
      </c>
      <c r="J66">
        <v>11.7</v>
      </c>
      <c r="K66">
        <v>7.4</v>
      </c>
      <c r="L66">
        <v>99298</v>
      </c>
      <c r="M66">
        <v>10</v>
      </c>
      <c r="N66" s="34" t="s">
        <v>699</v>
      </c>
      <c r="O66">
        <v>30</v>
      </c>
      <c r="P66">
        <v>351</v>
      </c>
      <c r="Q66">
        <v>222</v>
      </c>
      <c r="R66">
        <v>129</v>
      </c>
      <c r="S66">
        <v>3.964464</v>
      </c>
      <c r="T66">
        <v>0.49034159999999999</v>
      </c>
      <c r="U66">
        <v>3.1820040000000001</v>
      </c>
      <c r="V66">
        <v>0.2921184</v>
      </c>
      <c r="W66">
        <v>10.066079999999999</v>
      </c>
      <c r="X66" s="34" t="s">
        <v>710</v>
      </c>
    </row>
    <row r="67" spans="1:24">
      <c r="A67">
        <v>99298</v>
      </c>
      <c r="B67" s="34" t="s">
        <v>140</v>
      </c>
      <c r="C67">
        <v>31</v>
      </c>
      <c r="D67" s="34" t="s">
        <v>141</v>
      </c>
      <c r="E67" s="34" t="s">
        <v>18</v>
      </c>
      <c r="F67" s="34" t="s">
        <v>19</v>
      </c>
      <c r="G67">
        <v>31</v>
      </c>
      <c r="H67" s="34" t="s">
        <v>300</v>
      </c>
      <c r="I67" s="34" t="s">
        <v>284</v>
      </c>
      <c r="J67">
        <v>11.7</v>
      </c>
      <c r="K67">
        <v>7.4</v>
      </c>
      <c r="L67">
        <v>99298</v>
      </c>
      <c r="M67">
        <v>7</v>
      </c>
      <c r="N67" s="34" t="s">
        <v>699</v>
      </c>
      <c r="O67">
        <v>603</v>
      </c>
      <c r="P67">
        <v>7055.1</v>
      </c>
      <c r="Q67">
        <v>4462.2</v>
      </c>
      <c r="R67">
        <v>2592.9</v>
      </c>
      <c r="S67">
        <v>3.964464</v>
      </c>
      <c r="T67">
        <v>0.49034159999999999</v>
      </c>
      <c r="U67">
        <v>3.1820040000000001</v>
      </c>
      <c r="V67">
        <v>0.2921184</v>
      </c>
      <c r="W67">
        <v>202.32820799999899</v>
      </c>
      <c r="X67" s="34" t="s">
        <v>710</v>
      </c>
    </row>
    <row r="68" spans="1:24">
      <c r="A68">
        <v>99298</v>
      </c>
      <c r="B68" s="34" t="s">
        <v>140</v>
      </c>
      <c r="C68">
        <v>31</v>
      </c>
      <c r="D68" s="34" t="s">
        <v>141</v>
      </c>
      <c r="E68" s="34" t="s">
        <v>18</v>
      </c>
      <c r="F68" s="34" t="s">
        <v>19</v>
      </c>
      <c r="G68">
        <v>31</v>
      </c>
      <c r="H68" s="34" t="s">
        <v>300</v>
      </c>
      <c r="I68" s="34" t="s">
        <v>284</v>
      </c>
      <c r="J68">
        <v>11.7</v>
      </c>
      <c r="K68">
        <v>7.4</v>
      </c>
      <c r="L68">
        <v>99298</v>
      </c>
      <c r="M68">
        <v>8</v>
      </c>
      <c r="N68" s="34" t="s">
        <v>699</v>
      </c>
      <c r="O68">
        <v>85</v>
      </c>
      <c r="P68">
        <v>994.5</v>
      </c>
      <c r="Q68">
        <v>629</v>
      </c>
      <c r="R68">
        <v>365.5</v>
      </c>
      <c r="S68">
        <v>3.964464</v>
      </c>
      <c r="T68">
        <v>0.49034159999999999</v>
      </c>
      <c r="U68">
        <v>3.1820040000000001</v>
      </c>
      <c r="V68">
        <v>0.2921184</v>
      </c>
      <c r="W68">
        <v>28.5205599999999</v>
      </c>
      <c r="X68" s="34" t="s">
        <v>710</v>
      </c>
    </row>
    <row r="69" spans="1:24">
      <c r="A69">
        <v>99298</v>
      </c>
      <c r="B69" s="34" t="s">
        <v>140</v>
      </c>
      <c r="C69">
        <v>31</v>
      </c>
      <c r="D69" s="34" t="s">
        <v>141</v>
      </c>
      <c r="E69" s="34" t="s">
        <v>18</v>
      </c>
      <c r="F69" s="34" t="s">
        <v>19</v>
      </c>
      <c r="G69">
        <v>31</v>
      </c>
      <c r="H69" s="34" t="s">
        <v>300</v>
      </c>
      <c r="I69" s="34" t="s">
        <v>284</v>
      </c>
      <c r="J69">
        <v>11.7</v>
      </c>
      <c r="K69">
        <v>7.4</v>
      </c>
      <c r="L69">
        <v>99298</v>
      </c>
      <c r="M69">
        <v>9</v>
      </c>
      <c r="N69" s="34" t="s">
        <v>699</v>
      </c>
      <c r="O69">
        <v>344</v>
      </c>
      <c r="P69">
        <v>4024.8</v>
      </c>
      <c r="Q69">
        <v>2545.6</v>
      </c>
      <c r="R69">
        <v>1479.2</v>
      </c>
      <c r="S69">
        <v>3.964464</v>
      </c>
      <c r="T69">
        <v>0.49034159999999999</v>
      </c>
      <c r="U69">
        <v>3.1820040000000001</v>
      </c>
      <c r="V69">
        <v>0.2921184</v>
      </c>
      <c r="W69">
        <v>115.424384</v>
      </c>
      <c r="X69" s="34" t="s">
        <v>710</v>
      </c>
    </row>
    <row r="70" spans="1:24">
      <c r="A70">
        <v>99298</v>
      </c>
      <c r="B70" s="34" t="s">
        <v>140</v>
      </c>
      <c r="C70">
        <v>31</v>
      </c>
      <c r="D70" s="34" t="s">
        <v>141</v>
      </c>
      <c r="E70" s="34" t="s">
        <v>18</v>
      </c>
      <c r="F70" s="34" t="s">
        <v>19</v>
      </c>
      <c r="G70">
        <v>31</v>
      </c>
      <c r="H70" s="34" t="s">
        <v>300</v>
      </c>
      <c r="I70" s="34" t="s">
        <v>284</v>
      </c>
      <c r="J70">
        <v>11.7</v>
      </c>
      <c r="K70">
        <v>7.4</v>
      </c>
      <c r="L70">
        <v>99298</v>
      </c>
      <c r="M70">
        <v>2</v>
      </c>
      <c r="N70" s="34" t="s">
        <v>706</v>
      </c>
      <c r="O70">
        <v>697.5</v>
      </c>
      <c r="P70">
        <v>8160.75</v>
      </c>
      <c r="Q70">
        <v>5161.5</v>
      </c>
      <c r="R70">
        <v>2999.25</v>
      </c>
      <c r="S70">
        <v>2.7719999999999998</v>
      </c>
      <c r="T70">
        <v>0.2772</v>
      </c>
      <c r="U70">
        <v>2.3561999999999999</v>
      </c>
      <c r="V70">
        <v>0.1386</v>
      </c>
      <c r="W70">
        <v>1065.78</v>
      </c>
      <c r="X70" s="34" t="s">
        <v>710</v>
      </c>
    </row>
    <row r="71" spans="1:24">
      <c r="A71">
        <v>99298</v>
      </c>
      <c r="B71" s="34" t="s">
        <v>140</v>
      </c>
      <c r="C71">
        <v>31</v>
      </c>
      <c r="D71" s="34" t="s">
        <v>141</v>
      </c>
      <c r="E71" s="34" t="s">
        <v>18</v>
      </c>
      <c r="F71" s="34" t="s">
        <v>19</v>
      </c>
      <c r="G71">
        <v>31</v>
      </c>
      <c r="H71" s="34" t="s">
        <v>300</v>
      </c>
      <c r="I71" s="34" t="s">
        <v>284</v>
      </c>
      <c r="J71">
        <v>11.7</v>
      </c>
      <c r="K71">
        <v>7.4</v>
      </c>
      <c r="L71">
        <v>99298</v>
      </c>
      <c r="M71">
        <v>3</v>
      </c>
      <c r="N71" s="34" t="s">
        <v>706</v>
      </c>
      <c r="O71">
        <v>233.1</v>
      </c>
      <c r="P71">
        <v>2727.27</v>
      </c>
      <c r="Q71">
        <v>1724.94</v>
      </c>
      <c r="R71">
        <v>1002.33</v>
      </c>
      <c r="S71">
        <v>2.7719999999999998</v>
      </c>
      <c r="T71">
        <v>0.2772</v>
      </c>
      <c r="U71">
        <v>2.3561999999999999</v>
      </c>
      <c r="V71">
        <v>0.1386</v>
      </c>
      <c r="W71">
        <v>356.17680000000001</v>
      </c>
      <c r="X71" s="34" t="s">
        <v>710</v>
      </c>
    </row>
    <row r="72" spans="1:24">
      <c r="A72">
        <v>99298</v>
      </c>
      <c r="B72" s="34" t="s">
        <v>140</v>
      </c>
      <c r="C72">
        <v>31</v>
      </c>
      <c r="D72" s="34" t="s">
        <v>141</v>
      </c>
      <c r="E72" s="34" t="s">
        <v>18</v>
      </c>
      <c r="F72" s="34" t="s">
        <v>19</v>
      </c>
      <c r="G72">
        <v>31</v>
      </c>
      <c r="H72" s="34" t="s">
        <v>300</v>
      </c>
      <c r="I72" s="34" t="s">
        <v>284</v>
      </c>
      <c r="J72">
        <v>11.7</v>
      </c>
      <c r="K72">
        <v>7.4</v>
      </c>
      <c r="L72">
        <v>99298</v>
      </c>
      <c r="M72">
        <v>4</v>
      </c>
      <c r="N72" s="34" t="s">
        <v>706</v>
      </c>
      <c r="O72">
        <v>291.89999999999998</v>
      </c>
      <c r="P72">
        <v>3415.23</v>
      </c>
      <c r="Q72">
        <v>2160.06</v>
      </c>
      <c r="R72">
        <v>1255.17</v>
      </c>
      <c r="S72">
        <v>2.7719999999999998</v>
      </c>
      <c r="T72">
        <v>0.2772</v>
      </c>
      <c r="U72">
        <v>2.3561999999999999</v>
      </c>
      <c r="V72">
        <v>0.1386</v>
      </c>
      <c r="W72">
        <v>446.02319999999997</v>
      </c>
      <c r="X72" s="34" t="s">
        <v>710</v>
      </c>
    </row>
    <row r="73" spans="1:24">
      <c r="A73">
        <v>99298</v>
      </c>
      <c r="B73" s="34" t="s">
        <v>140</v>
      </c>
      <c r="C73">
        <v>31</v>
      </c>
      <c r="D73" s="34" t="s">
        <v>141</v>
      </c>
      <c r="E73" s="34" t="s">
        <v>18</v>
      </c>
      <c r="F73" s="34" t="s">
        <v>19</v>
      </c>
      <c r="G73">
        <v>31</v>
      </c>
      <c r="H73" s="34" t="s">
        <v>300</v>
      </c>
      <c r="I73" s="34" t="s">
        <v>284</v>
      </c>
      <c r="J73">
        <v>11.7</v>
      </c>
      <c r="K73">
        <v>7.4</v>
      </c>
      <c r="L73">
        <v>99298</v>
      </c>
      <c r="M73">
        <v>5</v>
      </c>
      <c r="N73" s="34" t="s">
        <v>706</v>
      </c>
      <c r="O73">
        <v>396.9</v>
      </c>
      <c r="P73">
        <v>4643.7299999999996</v>
      </c>
      <c r="Q73">
        <v>2937.06</v>
      </c>
      <c r="R73">
        <v>1706.67</v>
      </c>
      <c r="S73">
        <v>2.7719999999999998</v>
      </c>
      <c r="T73">
        <v>0.2772</v>
      </c>
      <c r="U73">
        <v>2.3561999999999999</v>
      </c>
      <c r="V73">
        <v>0.1386</v>
      </c>
      <c r="W73">
        <v>606.46320000000003</v>
      </c>
      <c r="X73" s="34" t="s">
        <v>710</v>
      </c>
    </row>
    <row r="74" spans="1:24">
      <c r="A74">
        <v>102431</v>
      </c>
      <c r="B74" s="34" t="s">
        <v>140</v>
      </c>
      <c r="C74">
        <v>31</v>
      </c>
      <c r="D74" s="34" t="s">
        <v>141</v>
      </c>
      <c r="E74" s="34" t="s">
        <v>18</v>
      </c>
      <c r="F74" s="34" t="s">
        <v>19</v>
      </c>
      <c r="G74">
        <v>31</v>
      </c>
      <c r="H74" s="34" t="s">
        <v>302</v>
      </c>
      <c r="I74" s="34" t="s">
        <v>284</v>
      </c>
      <c r="J74">
        <v>13</v>
      </c>
      <c r="K74">
        <v>12.4</v>
      </c>
      <c r="L74">
        <v>102431</v>
      </c>
      <c r="M74">
        <v>10</v>
      </c>
      <c r="N74" s="34" t="s">
        <v>699</v>
      </c>
      <c r="O74">
        <v>336</v>
      </c>
      <c r="P74">
        <v>4368</v>
      </c>
      <c r="Q74">
        <v>4166.3999999999996</v>
      </c>
      <c r="R74">
        <v>201.599999999999</v>
      </c>
      <c r="S74">
        <v>3.9329999999999998</v>
      </c>
      <c r="T74">
        <v>0.48644999999999999</v>
      </c>
      <c r="U74">
        <v>3.1567500000000002</v>
      </c>
      <c r="V74">
        <v>0.2898</v>
      </c>
      <c r="W74">
        <v>-1119.8879999999999</v>
      </c>
      <c r="X74" s="34" t="s">
        <v>700</v>
      </c>
    </row>
    <row r="75" spans="1:24">
      <c r="A75">
        <v>102431</v>
      </c>
      <c r="B75" s="34" t="s">
        <v>140</v>
      </c>
      <c r="C75">
        <v>31</v>
      </c>
      <c r="D75" s="34" t="s">
        <v>141</v>
      </c>
      <c r="E75" s="34" t="s">
        <v>18</v>
      </c>
      <c r="F75" s="34" t="s">
        <v>19</v>
      </c>
      <c r="G75">
        <v>31</v>
      </c>
      <c r="H75" s="34" t="s">
        <v>302</v>
      </c>
      <c r="I75" s="34" t="s">
        <v>284</v>
      </c>
      <c r="J75">
        <v>13</v>
      </c>
      <c r="K75">
        <v>12.4</v>
      </c>
      <c r="L75">
        <v>102431</v>
      </c>
      <c r="M75">
        <v>6</v>
      </c>
      <c r="N75" s="34" t="s">
        <v>699</v>
      </c>
      <c r="O75">
        <v>74</v>
      </c>
      <c r="P75">
        <v>962</v>
      </c>
      <c r="Q75">
        <v>917.6</v>
      </c>
      <c r="R75">
        <v>44.4</v>
      </c>
      <c r="S75">
        <v>3.9329999999999998</v>
      </c>
      <c r="T75">
        <v>0.48644999999999999</v>
      </c>
      <c r="U75">
        <v>3.1567500000000002</v>
      </c>
      <c r="V75">
        <v>0.2898</v>
      </c>
      <c r="W75">
        <v>-246.642</v>
      </c>
      <c r="X75" s="34" t="s">
        <v>700</v>
      </c>
    </row>
    <row r="76" spans="1:24">
      <c r="A76">
        <v>102431</v>
      </c>
      <c r="B76" s="34" t="s">
        <v>140</v>
      </c>
      <c r="C76">
        <v>31</v>
      </c>
      <c r="D76" s="34" t="s">
        <v>141</v>
      </c>
      <c r="E76" s="34" t="s">
        <v>18</v>
      </c>
      <c r="F76" s="34" t="s">
        <v>19</v>
      </c>
      <c r="G76">
        <v>31</v>
      </c>
      <c r="H76" s="34" t="s">
        <v>302</v>
      </c>
      <c r="I76" s="34" t="s">
        <v>284</v>
      </c>
      <c r="J76">
        <v>13</v>
      </c>
      <c r="K76">
        <v>12.4</v>
      </c>
      <c r="L76">
        <v>102431</v>
      </c>
      <c r="M76">
        <v>7</v>
      </c>
      <c r="N76" s="34" t="s">
        <v>699</v>
      </c>
      <c r="O76">
        <v>130</v>
      </c>
      <c r="P76">
        <v>1690</v>
      </c>
      <c r="Q76">
        <v>1612</v>
      </c>
      <c r="R76">
        <v>78</v>
      </c>
      <c r="S76">
        <v>3.9329999999999998</v>
      </c>
      <c r="T76">
        <v>0.48644999999999999</v>
      </c>
      <c r="U76">
        <v>3.1567500000000002</v>
      </c>
      <c r="V76">
        <v>0.2898</v>
      </c>
      <c r="W76">
        <v>-433.29</v>
      </c>
      <c r="X76" s="34" t="s">
        <v>700</v>
      </c>
    </row>
    <row r="77" spans="1:24">
      <c r="A77">
        <v>102431</v>
      </c>
      <c r="B77" s="34" t="s">
        <v>140</v>
      </c>
      <c r="C77">
        <v>31</v>
      </c>
      <c r="D77" s="34" t="s">
        <v>141</v>
      </c>
      <c r="E77" s="34" t="s">
        <v>18</v>
      </c>
      <c r="F77" s="34" t="s">
        <v>19</v>
      </c>
      <c r="G77">
        <v>31</v>
      </c>
      <c r="H77" s="34" t="s">
        <v>302</v>
      </c>
      <c r="I77" s="34" t="s">
        <v>284</v>
      </c>
      <c r="J77">
        <v>13</v>
      </c>
      <c r="K77">
        <v>12.4</v>
      </c>
      <c r="L77">
        <v>102431</v>
      </c>
      <c r="M77">
        <v>8</v>
      </c>
      <c r="N77" s="34" t="s">
        <v>699</v>
      </c>
      <c r="O77">
        <v>335</v>
      </c>
      <c r="P77">
        <v>4355</v>
      </c>
      <c r="Q77">
        <v>4154</v>
      </c>
      <c r="R77">
        <v>201</v>
      </c>
      <c r="S77">
        <v>3.9329999999999998</v>
      </c>
      <c r="T77">
        <v>0.48644999999999999</v>
      </c>
      <c r="U77">
        <v>3.1567500000000002</v>
      </c>
      <c r="V77">
        <v>0.2898</v>
      </c>
      <c r="W77">
        <v>-1116.5550000000001</v>
      </c>
      <c r="X77" s="34" t="s">
        <v>700</v>
      </c>
    </row>
    <row r="78" spans="1:24">
      <c r="A78">
        <v>102431</v>
      </c>
      <c r="B78" s="34" t="s">
        <v>140</v>
      </c>
      <c r="C78">
        <v>31</v>
      </c>
      <c r="D78" s="34" t="s">
        <v>141</v>
      </c>
      <c r="E78" s="34" t="s">
        <v>18</v>
      </c>
      <c r="F78" s="34" t="s">
        <v>19</v>
      </c>
      <c r="G78">
        <v>31</v>
      </c>
      <c r="H78" s="34" t="s">
        <v>302</v>
      </c>
      <c r="I78" s="34" t="s">
        <v>284</v>
      </c>
      <c r="J78">
        <v>13</v>
      </c>
      <c r="K78">
        <v>12.4</v>
      </c>
      <c r="L78">
        <v>102431</v>
      </c>
      <c r="M78">
        <v>9</v>
      </c>
      <c r="N78" s="34" t="s">
        <v>699</v>
      </c>
      <c r="O78">
        <v>167</v>
      </c>
      <c r="P78">
        <v>2171</v>
      </c>
      <c r="Q78">
        <v>2070.8000000000002</v>
      </c>
      <c r="R78">
        <v>100.2</v>
      </c>
      <c r="S78">
        <v>3.9329999999999998</v>
      </c>
      <c r="T78">
        <v>0.48644999999999999</v>
      </c>
      <c r="U78">
        <v>3.1567500000000002</v>
      </c>
      <c r="V78">
        <v>0.2898</v>
      </c>
      <c r="W78">
        <v>-556.61099999999999</v>
      </c>
      <c r="X78" s="34" t="s">
        <v>700</v>
      </c>
    </row>
    <row r="79" spans="1:24">
      <c r="A79">
        <v>102431</v>
      </c>
      <c r="B79" s="34" t="s">
        <v>140</v>
      </c>
      <c r="C79">
        <v>31</v>
      </c>
      <c r="D79" s="34" t="s">
        <v>141</v>
      </c>
      <c r="E79" s="34" t="s">
        <v>18</v>
      </c>
      <c r="F79" s="34" t="s">
        <v>19</v>
      </c>
      <c r="G79">
        <v>31</v>
      </c>
      <c r="H79" s="34" t="s">
        <v>302</v>
      </c>
      <c r="I79" s="34" t="s">
        <v>284</v>
      </c>
      <c r="J79">
        <v>13</v>
      </c>
      <c r="K79">
        <v>12.4</v>
      </c>
      <c r="L79">
        <v>102431</v>
      </c>
      <c r="M79">
        <v>2</v>
      </c>
      <c r="N79" s="34" t="s">
        <v>706</v>
      </c>
      <c r="O79">
        <v>415</v>
      </c>
      <c r="P79">
        <v>5395</v>
      </c>
      <c r="Q79">
        <v>5146</v>
      </c>
      <c r="R79">
        <v>249</v>
      </c>
      <c r="S79">
        <v>2.75</v>
      </c>
      <c r="T79">
        <v>0.27500000000000002</v>
      </c>
      <c r="U79">
        <v>2.3374999999999999</v>
      </c>
      <c r="V79">
        <v>0.13750000000000001</v>
      </c>
      <c r="W79">
        <v>-892.25</v>
      </c>
      <c r="X79" s="34" t="s">
        <v>700</v>
      </c>
    </row>
    <row r="80" spans="1:24">
      <c r="A80">
        <v>102431</v>
      </c>
      <c r="B80" s="34" t="s">
        <v>140</v>
      </c>
      <c r="C80">
        <v>31</v>
      </c>
      <c r="D80" s="34" t="s">
        <v>141</v>
      </c>
      <c r="E80" s="34" t="s">
        <v>18</v>
      </c>
      <c r="F80" s="34" t="s">
        <v>19</v>
      </c>
      <c r="G80">
        <v>31</v>
      </c>
      <c r="H80" s="34" t="s">
        <v>302</v>
      </c>
      <c r="I80" s="34" t="s">
        <v>284</v>
      </c>
      <c r="J80">
        <v>13</v>
      </c>
      <c r="K80">
        <v>12.4</v>
      </c>
      <c r="L80">
        <v>102431</v>
      </c>
      <c r="M80">
        <v>5</v>
      </c>
      <c r="N80" s="34" t="s">
        <v>706</v>
      </c>
      <c r="O80">
        <v>530.6</v>
      </c>
      <c r="P80">
        <v>6897.8</v>
      </c>
      <c r="Q80">
        <v>6579.44</v>
      </c>
      <c r="R80">
        <v>318.36</v>
      </c>
      <c r="S80">
        <v>2.75</v>
      </c>
      <c r="T80">
        <v>0.27500000000000002</v>
      </c>
      <c r="U80">
        <v>2.3374999999999999</v>
      </c>
      <c r="V80">
        <v>0.13750000000000001</v>
      </c>
      <c r="W80">
        <v>-1140.79</v>
      </c>
      <c r="X80" s="34" t="s">
        <v>700</v>
      </c>
    </row>
    <row r="81" spans="1:24">
      <c r="A81">
        <v>106870</v>
      </c>
      <c r="B81" s="34" t="s">
        <v>140</v>
      </c>
      <c r="C81">
        <v>31</v>
      </c>
      <c r="D81" s="34" t="s">
        <v>141</v>
      </c>
      <c r="E81" s="34" t="s">
        <v>18</v>
      </c>
      <c r="F81" s="34" t="s">
        <v>19</v>
      </c>
      <c r="G81">
        <v>31</v>
      </c>
      <c r="H81" s="34" t="s">
        <v>304</v>
      </c>
      <c r="I81" s="34" t="s">
        <v>284</v>
      </c>
      <c r="J81">
        <v>11.7</v>
      </c>
      <c r="K81">
        <v>8.4</v>
      </c>
      <c r="L81">
        <v>106870</v>
      </c>
      <c r="M81">
        <v>10</v>
      </c>
      <c r="N81" s="34" t="s">
        <v>699</v>
      </c>
      <c r="O81">
        <v>282</v>
      </c>
      <c r="P81">
        <v>3299.4</v>
      </c>
      <c r="Q81">
        <v>2368.8000000000002</v>
      </c>
      <c r="R81">
        <v>930.599999999999</v>
      </c>
      <c r="S81">
        <v>2.1238199999999998</v>
      </c>
      <c r="T81">
        <v>0.262683</v>
      </c>
      <c r="U81">
        <v>1.704645</v>
      </c>
      <c r="V81">
        <v>0.15649199999999999</v>
      </c>
      <c r="W81">
        <v>331.68275999999901</v>
      </c>
      <c r="X81" s="34" t="s">
        <v>710</v>
      </c>
    </row>
    <row r="82" spans="1:24">
      <c r="A82">
        <v>106870</v>
      </c>
      <c r="B82" s="34" t="s">
        <v>140</v>
      </c>
      <c r="C82">
        <v>31</v>
      </c>
      <c r="D82" s="34" t="s">
        <v>141</v>
      </c>
      <c r="E82" s="34" t="s">
        <v>18</v>
      </c>
      <c r="F82" s="34" t="s">
        <v>19</v>
      </c>
      <c r="G82">
        <v>31</v>
      </c>
      <c r="H82" s="34" t="s">
        <v>304</v>
      </c>
      <c r="I82" s="34" t="s">
        <v>284</v>
      </c>
      <c r="J82">
        <v>11.7</v>
      </c>
      <c r="K82">
        <v>8.4</v>
      </c>
      <c r="L82">
        <v>106870</v>
      </c>
      <c r="M82">
        <v>7</v>
      </c>
      <c r="N82" s="34" t="s">
        <v>699</v>
      </c>
      <c r="O82">
        <v>363</v>
      </c>
      <c r="P82">
        <v>4247.1000000000004</v>
      </c>
      <c r="Q82">
        <v>3049.2</v>
      </c>
      <c r="R82">
        <v>1197.9000000000001</v>
      </c>
      <c r="S82">
        <v>2.1238199999999998</v>
      </c>
      <c r="T82">
        <v>0.262683</v>
      </c>
      <c r="U82">
        <v>1.704645</v>
      </c>
      <c r="V82">
        <v>0.15649199999999999</v>
      </c>
      <c r="W82">
        <v>426.953339999999</v>
      </c>
      <c r="X82" s="34" t="s">
        <v>710</v>
      </c>
    </row>
    <row r="83" spans="1:24">
      <c r="A83">
        <v>106870</v>
      </c>
      <c r="B83" s="34" t="s">
        <v>140</v>
      </c>
      <c r="C83">
        <v>31</v>
      </c>
      <c r="D83" s="34" t="s">
        <v>141</v>
      </c>
      <c r="E83" s="34" t="s">
        <v>18</v>
      </c>
      <c r="F83" s="34" t="s">
        <v>19</v>
      </c>
      <c r="G83">
        <v>31</v>
      </c>
      <c r="H83" s="34" t="s">
        <v>304</v>
      </c>
      <c r="I83" s="34" t="s">
        <v>284</v>
      </c>
      <c r="J83">
        <v>11.7</v>
      </c>
      <c r="K83">
        <v>8.4</v>
      </c>
      <c r="L83">
        <v>106870</v>
      </c>
      <c r="M83">
        <v>8</v>
      </c>
      <c r="N83" s="34" t="s">
        <v>699</v>
      </c>
      <c r="O83">
        <v>326</v>
      </c>
      <c r="P83">
        <v>3814.2</v>
      </c>
      <c r="Q83">
        <v>2738.4</v>
      </c>
      <c r="R83">
        <v>1075.8</v>
      </c>
      <c r="S83">
        <v>2.1238199999999998</v>
      </c>
      <c r="T83">
        <v>0.262683</v>
      </c>
      <c r="U83">
        <v>1.704645</v>
      </c>
      <c r="V83">
        <v>0.15649199999999999</v>
      </c>
      <c r="W83">
        <v>383.43468000000001</v>
      </c>
      <c r="X83" s="34" t="s">
        <v>710</v>
      </c>
    </row>
    <row r="84" spans="1:24">
      <c r="A84">
        <v>106870</v>
      </c>
      <c r="B84" s="34" t="s">
        <v>140</v>
      </c>
      <c r="C84">
        <v>31</v>
      </c>
      <c r="D84" s="34" t="s">
        <v>141</v>
      </c>
      <c r="E84" s="34" t="s">
        <v>18</v>
      </c>
      <c r="F84" s="34" t="s">
        <v>19</v>
      </c>
      <c r="G84">
        <v>31</v>
      </c>
      <c r="H84" s="34" t="s">
        <v>304</v>
      </c>
      <c r="I84" s="34" t="s">
        <v>284</v>
      </c>
      <c r="J84">
        <v>11.7</v>
      </c>
      <c r="K84">
        <v>8.4</v>
      </c>
      <c r="L84">
        <v>106870</v>
      </c>
      <c r="M84">
        <v>9</v>
      </c>
      <c r="N84" s="34" t="s">
        <v>699</v>
      </c>
      <c r="O84">
        <v>274</v>
      </c>
      <c r="P84">
        <v>3205.8</v>
      </c>
      <c r="Q84">
        <v>2301.6</v>
      </c>
      <c r="R84">
        <v>904.2</v>
      </c>
      <c r="S84">
        <v>2.1238199999999998</v>
      </c>
      <c r="T84">
        <v>0.262683</v>
      </c>
      <c r="U84">
        <v>1.704645</v>
      </c>
      <c r="V84">
        <v>0.15649199999999999</v>
      </c>
      <c r="W84">
        <v>322.27332000000001</v>
      </c>
      <c r="X84" s="34" t="s">
        <v>710</v>
      </c>
    </row>
    <row r="85" spans="1:24">
      <c r="A85">
        <v>106870</v>
      </c>
      <c r="B85" s="34" t="s">
        <v>140</v>
      </c>
      <c r="C85">
        <v>31</v>
      </c>
      <c r="D85" s="34" t="s">
        <v>141</v>
      </c>
      <c r="E85" s="34" t="s">
        <v>18</v>
      </c>
      <c r="F85" s="34" t="s">
        <v>19</v>
      </c>
      <c r="G85">
        <v>31</v>
      </c>
      <c r="H85" s="34" t="s">
        <v>304</v>
      </c>
      <c r="I85" s="34" t="s">
        <v>284</v>
      </c>
      <c r="J85">
        <v>11.7</v>
      </c>
      <c r="K85">
        <v>8.4</v>
      </c>
      <c r="L85">
        <v>106870</v>
      </c>
      <c r="M85">
        <v>1</v>
      </c>
      <c r="N85" s="34" t="s">
        <v>706</v>
      </c>
      <c r="O85">
        <v>291</v>
      </c>
      <c r="P85">
        <v>3404.7</v>
      </c>
      <c r="Q85">
        <v>2444.4</v>
      </c>
      <c r="R85">
        <v>960.3</v>
      </c>
      <c r="S85">
        <v>1.4850000000000001</v>
      </c>
      <c r="T85">
        <v>0.14849999999999999</v>
      </c>
      <c r="U85">
        <v>1.2622500000000001</v>
      </c>
      <c r="V85">
        <v>7.4249999999999997E-2</v>
      </c>
      <c r="W85">
        <v>528.16499999999996</v>
      </c>
      <c r="X85" s="34" t="s">
        <v>710</v>
      </c>
    </row>
    <row r="86" spans="1:24">
      <c r="A86">
        <v>106870</v>
      </c>
      <c r="B86" s="34" t="s">
        <v>140</v>
      </c>
      <c r="C86">
        <v>31</v>
      </c>
      <c r="D86" s="34" t="s">
        <v>141</v>
      </c>
      <c r="E86" s="34" t="s">
        <v>18</v>
      </c>
      <c r="F86" s="34" t="s">
        <v>19</v>
      </c>
      <c r="G86">
        <v>31</v>
      </c>
      <c r="H86" s="34" t="s">
        <v>304</v>
      </c>
      <c r="I86" s="34" t="s">
        <v>284</v>
      </c>
      <c r="J86">
        <v>11.7</v>
      </c>
      <c r="K86">
        <v>8.4</v>
      </c>
      <c r="L86">
        <v>106870</v>
      </c>
      <c r="M86">
        <v>2</v>
      </c>
      <c r="N86" s="34" t="s">
        <v>706</v>
      </c>
      <c r="O86">
        <v>781.5</v>
      </c>
      <c r="P86">
        <v>9143.5499999999993</v>
      </c>
      <c r="Q86">
        <v>6564.6</v>
      </c>
      <c r="R86">
        <v>2578.9499999999998</v>
      </c>
      <c r="S86">
        <v>1.4850000000000001</v>
      </c>
      <c r="T86">
        <v>0.14849999999999999</v>
      </c>
      <c r="U86">
        <v>1.2622500000000001</v>
      </c>
      <c r="V86">
        <v>7.4249999999999997E-2</v>
      </c>
      <c r="W86">
        <v>1418.4224999999999</v>
      </c>
      <c r="X86" s="34" t="s">
        <v>710</v>
      </c>
    </row>
    <row r="87" spans="1:24">
      <c r="A87">
        <v>106870</v>
      </c>
      <c r="B87" s="34" t="s">
        <v>140</v>
      </c>
      <c r="C87">
        <v>31</v>
      </c>
      <c r="D87" s="34" t="s">
        <v>141</v>
      </c>
      <c r="E87" s="34" t="s">
        <v>18</v>
      </c>
      <c r="F87" s="34" t="s">
        <v>19</v>
      </c>
      <c r="G87">
        <v>31</v>
      </c>
      <c r="H87" s="34" t="s">
        <v>304</v>
      </c>
      <c r="I87" s="34" t="s">
        <v>284</v>
      </c>
      <c r="J87">
        <v>11.7</v>
      </c>
      <c r="K87">
        <v>8.4</v>
      </c>
      <c r="L87">
        <v>106870</v>
      </c>
      <c r="M87">
        <v>3</v>
      </c>
      <c r="N87" s="34" t="s">
        <v>706</v>
      </c>
      <c r="O87">
        <v>606.9</v>
      </c>
      <c r="P87">
        <v>7100.73</v>
      </c>
      <c r="Q87">
        <v>5097.96</v>
      </c>
      <c r="R87">
        <v>2002.77</v>
      </c>
      <c r="S87">
        <v>1.4850000000000001</v>
      </c>
      <c r="T87">
        <v>0.14849999999999999</v>
      </c>
      <c r="U87">
        <v>1.2622500000000001</v>
      </c>
      <c r="V87">
        <v>7.4249999999999997E-2</v>
      </c>
      <c r="W87">
        <v>1101.5235</v>
      </c>
      <c r="X87" s="34" t="s">
        <v>710</v>
      </c>
    </row>
    <row r="88" spans="1:24">
      <c r="A88">
        <v>137566</v>
      </c>
      <c r="B88" s="34" t="s">
        <v>140</v>
      </c>
      <c r="C88">
        <v>31</v>
      </c>
      <c r="D88" s="34" t="s">
        <v>141</v>
      </c>
      <c r="E88" s="34" t="s">
        <v>18</v>
      </c>
      <c r="F88" s="34" t="s">
        <v>19</v>
      </c>
      <c r="G88">
        <v>31</v>
      </c>
      <c r="H88" s="34" t="s">
        <v>306</v>
      </c>
      <c r="I88" s="34" t="s">
        <v>284</v>
      </c>
      <c r="J88">
        <v>13</v>
      </c>
      <c r="K88">
        <v>9.4</v>
      </c>
      <c r="L88">
        <v>137566</v>
      </c>
      <c r="M88">
        <v>6</v>
      </c>
      <c r="N88" s="34" t="s">
        <v>699</v>
      </c>
      <c r="O88">
        <v>122</v>
      </c>
      <c r="P88">
        <v>1586</v>
      </c>
      <c r="Q88">
        <v>1146.8</v>
      </c>
      <c r="R88">
        <v>439.2</v>
      </c>
      <c r="S88">
        <v>4.5622800000000003</v>
      </c>
      <c r="T88">
        <v>0.56428199999999995</v>
      </c>
      <c r="U88">
        <v>3.6618300000000001</v>
      </c>
      <c r="V88">
        <v>0.33616800000000002</v>
      </c>
      <c r="W88">
        <v>-117.39816</v>
      </c>
      <c r="X88" s="34" t="s">
        <v>710</v>
      </c>
    </row>
    <row r="89" spans="1:24">
      <c r="A89">
        <v>137566</v>
      </c>
      <c r="B89" s="34" t="s">
        <v>140</v>
      </c>
      <c r="C89">
        <v>31</v>
      </c>
      <c r="D89" s="34" t="s">
        <v>141</v>
      </c>
      <c r="E89" s="34" t="s">
        <v>18</v>
      </c>
      <c r="F89" s="34" t="s">
        <v>19</v>
      </c>
      <c r="G89">
        <v>31</v>
      </c>
      <c r="H89" s="34" t="s">
        <v>306</v>
      </c>
      <c r="I89" s="34" t="s">
        <v>284</v>
      </c>
      <c r="J89">
        <v>13</v>
      </c>
      <c r="K89">
        <v>9.4</v>
      </c>
      <c r="L89">
        <v>137566</v>
      </c>
      <c r="M89">
        <v>7</v>
      </c>
      <c r="N89" s="34" t="s">
        <v>699</v>
      </c>
      <c r="O89">
        <v>125</v>
      </c>
      <c r="P89">
        <v>1625</v>
      </c>
      <c r="Q89">
        <v>1175</v>
      </c>
      <c r="R89">
        <v>450</v>
      </c>
      <c r="S89">
        <v>4.5622800000000003</v>
      </c>
      <c r="T89">
        <v>0.56428199999999995</v>
      </c>
      <c r="U89">
        <v>3.6618300000000001</v>
      </c>
      <c r="V89">
        <v>0.33616800000000002</v>
      </c>
      <c r="W89">
        <v>-120.285</v>
      </c>
      <c r="X89" s="34" t="s">
        <v>710</v>
      </c>
    </row>
    <row r="90" spans="1:24">
      <c r="A90">
        <v>137566</v>
      </c>
      <c r="B90" s="34" t="s">
        <v>140</v>
      </c>
      <c r="C90">
        <v>31</v>
      </c>
      <c r="D90" s="34" t="s">
        <v>141</v>
      </c>
      <c r="E90" s="34" t="s">
        <v>18</v>
      </c>
      <c r="F90" s="34" t="s">
        <v>19</v>
      </c>
      <c r="G90">
        <v>31</v>
      </c>
      <c r="H90" s="34" t="s">
        <v>306</v>
      </c>
      <c r="I90" s="34" t="s">
        <v>284</v>
      </c>
      <c r="J90">
        <v>13</v>
      </c>
      <c r="K90">
        <v>9.4</v>
      </c>
      <c r="L90">
        <v>137566</v>
      </c>
      <c r="M90">
        <v>8</v>
      </c>
      <c r="N90" s="34" t="s">
        <v>699</v>
      </c>
      <c r="O90">
        <v>481</v>
      </c>
      <c r="P90">
        <v>6253</v>
      </c>
      <c r="Q90">
        <v>4521.3999999999996</v>
      </c>
      <c r="R90">
        <v>1731.6</v>
      </c>
      <c r="S90">
        <v>4.5622800000000003</v>
      </c>
      <c r="T90">
        <v>0.56428199999999995</v>
      </c>
      <c r="U90">
        <v>3.6618300000000001</v>
      </c>
      <c r="V90">
        <v>0.33616800000000002</v>
      </c>
      <c r="W90">
        <v>-462.85667999999998</v>
      </c>
      <c r="X90" s="34" t="s">
        <v>710</v>
      </c>
    </row>
    <row r="91" spans="1:24">
      <c r="A91">
        <v>137566</v>
      </c>
      <c r="B91" s="34" t="s">
        <v>140</v>
      </c>
      <c r="C91">
        <v>31</v>
      </c>
      <c r="D91" s="34" t="s">
        <v>141</v>
      </c>
      <c r="E91" s="34" t="s">
        <v>18</v>
      </c>
      <c r="F91" s="34" t="s">
        <v>19</v>
      </c>
      <c r="G91">
        <v>31</v>
      </c>
      <c r="H91" s="34" t="s">
        <v>306</v>
      </c>
      <c r="I91" s="34" t="s">
        <v>284</v>
      </c>
      <c r="J91">
        <v>13</v>
      </c>
      <c r="K91">
        <v>9.4</v>
      </c>
      <c r="L91">
        <v>137566</v>
      </c>
      <c r="M91">
        <v>1</v>
      </c>
      <c r="N91" s="34" t="s">
        <v>706</v>
      </c>
      <c r="O91">
        <v>537</v>
      </c>
      <c r="P91">
        <v>6981</v>
      </c>
      <c r="Q91">
        <v>5047.8</v>
      </c>
      <c r="R91">
        <v>1933.2</v>
      </c>
      <c r="S91">
        <v>3.19</v>
      </c>
      <c r="T91">
        <v>0.31900000000000001</v>
      </c>
      <c r="U91">
        <v>2.7115</v>
      </c>
      <c r="V91">
        <v>0.1595</v>
      </c>
      <c r="W91">
        <v>220.17</v>
      </c>
      <c r="X91" s="34" t="s">
        <v>710</v>
      </c>
    </row>
    <row r="92" spans="1:24">
      <c r="A92">
        <v>137566</v>
      </c>
      <c r="B92" s="34" t="s">
        <v>140</v>
      </c>
      <c r="C92">
        <v>31</v>
      </c>
      <c r="D92" s="34" t="s">
        <v>141</v>
      </c>
      <c r="E92" s="34" t="s">
        <v>18</v>
      </c>
      <c r="F92" s="34" t="s">
        <v>19</v>
      </c>
      <c r="G92">
        <v>31</v>
      </c>
      <c r="H92" s="34" t="s">
        <v>306</v>
      </c>
      <c r="I92" s="34" t="s">
        <v>284</v>
      </c>
      <c r="J92">
        <v>13</v>
      </c>
      <c r="K92">
        <v>9.4</v>
      </c>
      <c r="L92">
        <v>137566</v>
      </c>
      <c r="M92">
        <v>2</v>
      </c>
      <c r="N92" s="34" t="s">
        <v>706</v>
      </c>
      <c r="O92">
        <v>258</v>
      </c>
      <c r="P92">
        <v>3354</v>
      </c>
      <c r="Q92">
        <v>2425.1999999999998</v>
      </c>
      <c r="R92">
        <v>928.8</v>
      </c>
      <c r="S92">
        <v>3.19</v>
      </c>
      <c r="T92">
        <v>0.31900000000000001</v>
      </c>
      <c r="U92">
        <v>2.7115</v>
      </c>
      <c r="V92">
        <v>0.1595</v>
      </c>
      <c r="W92">
        <v>105.78</v>
      </c>
      <c r="X92" s="34" t="s">
        <v>710</v>
      </c>
    </row>
    <row r="93" spans="1:24">
      <c r="A93">
        <v>137566</v>
      </c>
      <c r="B93" s="34" t="s">
        <v>140</v>
      </c>
      <c r="C93">
        <v>31</v>
      </c>
      <c r="D93" s="34" t="s">
        <v>141</v>
      </c>
      <c r="E93" s="34" t="s">
        <v>18</v>
      </c>
      <c r="F93" s="34" t="s">
        <v>19</v>
      </c>
      <c r="G93">
        <v>31</v>
      </c>
      <c r="H93" s="34" t="s">
        <v>306</v>
      </c>
      <c r="I93" s="34" t="s">
        <v>284</v>
      </c>
      <c r="J93">
        <v>13</v>
      </c>
      <c r="K93">
        <v>9.4</v>
      </c>
      <c r="L93">
        <v>137566</v>
      </c>
      <c r="M93">
        <v>3</v>
      </c>
      <c r="N93" s="34" t="s">
        <v>706</v>
      </c>
      <c r="O93">
        <v>1522.5</v>
      </c>
      <c r="P93">
        <v>19792.5</v>
      </c>
      <c r="Q93">
        <v>14311.5</v>
      </c>
      <c r="R93">
        <v>5481</v>
      </c>
      <c r="S93">
        <v>3.19</v>
      </c>
      <c r="T93">
        <v>0.31900000000000001</v>
      </c>
      <c r="U93">
        <v>2.7115</v>
      </c>
      <c r="V93">
        <v>0.1595</v>
      </c>
      <c r="W93">
        <v>624.22500000000002</v>
      </c>
      <c r="X93" s="34" t="s">
        <v>710</v>
      </c>
    </row>
    <row r="94" spans="1:24">
      <c r="A94">
        <v>137566</v>
      </c>
      <c r="B94" s="34" t="s">
        <v>140</v>
      </c>
      <c r="C94">
        <v>31</v>
      </c>
      <c r="D94" s="34" t="s">
        <v>141</v>
      </c>
      <c r="E94" s="34" t="s">
        <v>18</v>
      </c>
      <c r="F94" s="34" t="s">
        <v>19</v>
      </c>
      <c r="G94">
        <v>31</v>
      </c>
      <c r="H94" s="34" t="s">
        <v>306</v>
      </c>
      <c r="I94" s="34" t="s">
        <v>284</v>
      </c>
      <c r="J94">
        <v>13</v>
      </c>
      <c r="K94">
        <v>9.4</v>
      </c>
      <c r="L94">
        <v>137566</v>
      </c>
      <c r="M94">
        <v>4</v>
      </c>
      <c r="N94" s="34" t="s">
        <v>706</v>
      </c>
      <c r="O94">
        <v>245.7</v>
      </c>
      <c r="P94">
        <v>3194.1</v>
      </c>
      <c r="Q94">
        <v>2309.58</v>
      </c>
      <c r="R94">
        <v>884.52</v>
      </c>
      <c r="S94">
        <v>3.19</v>
      </c>
      <c r="T94">
        <v>0.31900000000000001</v>
      </c>
      <c r="U94">
        <v>2.7115</v>
      </c>
      <c r="V94">
        <v>0.1595</v>
      </c>
      <c r="W94">
        <v>100.73699999999999</v>
      </c>
      <c r="X94" s="34" t="s">
        <v>710</v>
      </c>
    </row>
    <row r="95" spans="1:24">
      <c r="A95">
        <v>145141</v>
      </c>
      <c r="B95" s="34" t="s">
        <v>140</v>
      </c>
      <c r="C95">
        <v>31</v>
      </c>
      <c r="D95" s="34" t="s">
        <v>141</v>
      </c>
      <c r="E95" s="34" t="s">
        <v>18</v>
      </c>
      <c r="F95" s="34" t="s">
        <v>19</v>
      </c>
      <c r="G95">
        <v>31</v>
      </c>
      <c r="H95" s="34" t="s">
        <v>308</v>
      </c>
      <c r="I95" s="34" t="s">
        <v>284</v>
      </c>
      <c r="J95">
        <v>11.7</v>
      </c>
      <c r="K95">
        <v>7.4</v>
      </c>
      <c r="L95">
        <v>145141</v>
      </c>
      <c r="M95">
        <v>10</v>
      </c>
      <c r="N95" s="34" t="s">
        <v>699</v>
      </c>
      <c r="O95">
        <v>518</v>
      </c>
      <c r="P95">
        <v>6060.6</v>
      </c>
      <c r="Q95">
        <v>3833.2</v>
      </c>
      <c r="R95">
        <v>2227.4</v>
      </c>
      <c r="S95">
        <v>1.982232</v>
      </c>
      <c r="T95">
        <v>0.24517079999999999</v>
      </c>
      <c r="U95">
        <v>1.591002</v>
      </c>
      <c r="V95">
        <v>0.1460592</v>
      </c>
      <c r="W95">
        <v>1200.603824</v>
      </c>
      <c r="X95" s="34" t="s">
        <v>700</v>
      </c>
    </row>
    <row r="96" spans="1:24">
      <c r="A96">
        <v>145141</v>
      </c>
      <c r="B96" s="34" t="s">
        <v>140</v>
      </c>
      <c r="C96">
        <v>31</v>
      </c>
      <c r="D96" s="34" t="s">
        <v>141</v>
      </c>
      <c r="E96" s="34" t="s">
        <v>18</v>
      </c>
      <c r="F96" s="34" t="s">
        <v>19</v>
      </c>
      <c r="G96">
        <v>31</v>
      </c>
      <c r="H96" s="34" t="s">
        <v>308</v>
      </c>
      <c r="I96" s="34" t="s">
        <v>284</v>
      </c>
      <c r="J96">
        <v>11.7</v>
      </c>
      <c r="K96">
        <v>7.4</v>
      </c>
      <c r="L96">
        <v>145141</v>
      </c>
      <c r="M96">
        <v>6</v>
      </c>
      <c r="N96" s="34" t="s">
        <v>699</v>
      </c>
      <c r="O96">
        <v>60</v>
      </c>
      <c r="P96">
        <v>702</v>
      </c>
      <c r="Q96">
        <v>444</v>
      </c>
      <c r="R96">
        <v>258</v>
      </c>
      <c r="S96">
        <v>1.982232</v>
      </c>
      <c r="T96">
        <v>0.24517079999999999</v>
      </c>
      <c r="U96">
        <v>1.591002</v>
      </c>
      <c r="V96">
        <v>0.1460592</v>
      </c>
      <c r="W96">
        <v>139.06608</v>
      </c>
      <c r="X96" s="34" t="s">
        <v>700</v>
      </c>
    </row>
    <row r="97" spans="1:24">
      <c r="A97">
        <v>145141</v>
      </c>
      <c r="B97" s="34" t="s">
        <v>140</v>
      </c>
      <c r="C97">
        <v>31</v>
      </c>
      <c r="D97" s="34" t="s">
        <v>141</v>
      </c>
      <c r="E97" s="34" t="s">
        <v>18</v>
      </c>
      <c r="F97" s="34" t="s">
        <v>19</v>
      </c>
      <c r="G97">
        <v>31</v>
      </c>
      <c r="H97" s="34" t="s">
        <v>308</v>
      </c>
      <c r="I97" s="34" t="s">
        <v>284</v>
      </c>
      <c r="J97">
        <v>11.7</v>
      </c>
      <c r="K97">
        <v>7.4</v>
      </c>
      <c r="L97">
        <v>145141</v>
      </c>
      <c r="M97">
        <v>8</v>
      </c>
      <c r="N97" s="34" t="s">
        <v>699</v>
      </c>
      <c r="O97">
        <v>541</v>
      </c>
      <c r="P97">
        <v>6329.7</v>
      </c>
      <c r="Q97">
        <v>4003.4</v>
      </c>
      <c r="R97">
        <v>2326.3000000000002</v>
      </c>
      <c r="S97">
        <v>1.982232</v>
      </c>
      <c r="T97">
        <v>0.24517079999999999</v>
      </c>
      <c r="U97">
        <v>1.591002</v>
      </c>
      <c r="V97">
        <v>0.1460592</v>
      </c>
      <c r="W97">
        <v>1253.9124879999999</v>
      </c>
      <c r="X97" s="34" t="s">
        <v>700</v>
      </c>
    </row>
    <row r="98" spans="1:24">
      <c r="A98">
        <v>145141</v>
      </c>
      <c r="B98" s="34" t="s">
        <v>140</v>
      </c>
      <c r="C98">
        <v>31</v>
      </c>
      <c r="D98" s="34" t="s">
        <v>141</v>
      </c>
      <c r="E98" s="34" t="s">
        <v>18</v>
      </c>
      <c r="F98" s="34" t="s">
        <v>19</v>
      </c>
      <c r="G98">
        <v>31</v>
      </c>
      <c r="H98" s="34" t="s">
        <v>308</v>
      </c>
      <c r="I98" s="34" t="s">
        <v>284</v>
      </c>
      <c r="J98">
        <v>11.7</v>
      </c>
      <c r="K98">
        <v>7.4</v>
      </c>
      <c r="L98">
        <v>145141</v>
      </c>
      <c r="M98">
        <v>9</v>
      </c>
      <c r="N98" s="34" t="s">
        <v>699</v>
      </c>
      <c r="O98">
        <v>64</v>
      </c>
      <c r="P98">
        <v>748.8</v>
      </c>
      <c r="Q98">
        <v>473.6</v>
      </c>
      <c r="R98">
        <v>275.2</v>
      </c>
      <c r="S98">
        <v>1.982232</v>
      </c>
      <c r="T98">
        <v>0.24517079999999999</v>
      </c>
      <c r="U98">
        <v>1.591002</v>
      </c>
      <c r="V98">
        <v>0.1460592</v>
      </c>
      <c r="W98">
        <v>148.337152</v>
      </c>
      <c r="X98" s="34" t="s">
        <v>700</v>
      </c>
    </row>
    <row r="99" spans="1:24">
      <c r="A99">
        <v>145141</v>
      </c>
      <c r="B99" s="34" t="s">
        <v>140</v>
      </c>
      <c r="C99">
        <v>31</v>
      </c>
      <c r="D99" s="34" t="s">
        <v>141</v>
      </c>
      <c r="E99" s="34" t="s">
        <v>18</v>
      </c>
      <c r="F99" s="34" t="s">
        <v>19</v>
      </c>
      <c r="G99">
        <v>31</v>
      </c>
      <c r="H99" s="34" t="s">
        <v>308</v>
      </c>
      <c r="I99" s="34" t="s">
        <v>284</v>
      </c>
      <c r="J99">
        <v>11.7</v>
      </c>
      <c r="K99">
        <v>7.4</v>
      </c>
      <c r="L99">
        <v>145141</v>
      </c>
      <c r="M99">
        <v>1</v>
      </c>
      <c r="N99" s="34" t="s">
        <v>706</v>
      </c>
      <c r="O99">
        <v>762</v>
      </c>
      <c r="P99">
        <v>8915.4</v>
      </c>
      <c r="Q99">
        <v>5638.8</v>
      </c>
      <c r="R99">
        <v>3276.6</v>
      </c>
      <c r="S99">
        <v>1.3859999999999999</v>
      </c>
      <c r="T99">
        <v>0.1386</v>
      </c>
      <c r="U99">
        <v>1.1780999999999999</v>
      </c>
      <c r="V99">
        <v>6.93E-2</v>
      </c>
      <c r="W99">
        <v>2220.4679999999998</v>
      </c>
      <c r="X99" s="34" t="s">
        <v>700</v>
      </c>
    </row>
    <row r="100" spans="1:24">
      <c r="A100">
        <v>145141</v>
      </c>
      <c r="B100" s="34" t="s">
        <v>140</v>
      </c>
      <c r="C100">
        <v>31</v>
      </c>
      <c r="D100" s="34" t="s">
        <v>141</v>
      </c>
      <c r="E100" s="34" t="s">
        <v>18</v>
      </c>
      <c r="F100" s="34" t="s">
        <v>19</v>
      </c>
      <c r="G100">
        <v>31</v>
      </c>
      <c r="H100" s="34" t="s">
        <v>308</v>
      </c>
      <c r="I100" s="34" t="s">
        <v>284</v>
      </c>
      <c r="J100">
        <v>11.7</v>
      </c>
      <c r="K100">
        <v>7.4</v>
      </c>
      <c r="L100">
        <v>145141</v>
      </c>
      <c r="M100">
        <v>2</v>
      </c>
      <c r="N100" s="34" t="s">
        <v>706</v>
      </c>
      <c r="O100">
        <v>124.5</v>
      </c>
      <c r="P100">
        <v>1456.65</v>
      </c>
      <c r="Q100">
        <v>921.3</v>
      </c>
      <c r="R100">
        <v>535.35</v>
      </c>
      <c r="S100">
        <v>1.3859999999999999</v>
      </c>
      <c r="T100">
        <v>0.1386</v>
      </c>
      <c r="U100">
        <v>1.1780999999999999</v>
      </c>
      <c r="V100">
        <v>6.93E-2</v>
      </c>
      <c r="W100">
        <v>362.79300000000001</v>
      </c>
      <c r="X100" s="34" t="s">
        <v>700</v>
      </c>
    </row>
    <row r="101" spans="1:24">
      <c r="A101">
        <v>145141</v>
      </c>
      <c r="B101" s="34" t="s">
        <v>140</v>
      </c>
      <c r="C101">
        <v>31</v>
      </c>
      <c r="D101" s="34" t="s">
        <v>141</v>
      </c>
      <c r="E101" s="34" t="s">
        <v>18</v>
      </c>
      <c r="F101" s="34" t="s">
        <v>19</v>
      </c>
      <c r="G101">
        <v>31</v>
      </c>
      <c r="H101" s="34" t="s">
        <v>308</v>
      </c>
      <c r="I101" s="34" t="s">
        <v>284</v>
      </c>
      <c r="J101">
        <v>11.7</v>
      </c>
      <c r="K101">
        <v>7.4</v>
      </c>
      <c r="L101">
        <v>145141</v>
      </c>
      <c r="M101">
        <v>4</v>
      </c>
      <c r="N101" s="34" t="s">
        <v>706</v>
      </c>
      <c r="O101">
        <v>467.25</v>
      </c>
      <c r="P101">
        <v>5466.8249999999998</v>
      </c>
      <c r="Q101">
        <v>3457.65</v>
      </c>
      <c r="R101">
        <v>2009.175</v>
      </c>
      <c r="S101">
        <v>1.3859999999999999</v>
      </c>
      <c r="T101">
        <v>0.1386</v>
      </c>
      <c r="U101">
        <v>1.1780999999999999</v>
      </c>
      <c r="V101">
        <v>6.93E-2</v>
      </c>
      <c r="W101">
        <v>1361.5664999999999</v>
      </c>
      <c r="X101" s="34" t="s">
        <v>700</v>
      </c>
    </row>
    <row r="102" spans="1:24">
      <c r="A102">
        <v>316070</v>
      </c>
      <c r="B102" s="34" t="s">
        <v>140</v>
      </c>
      <c r="C102">
        <v>31</v>
      </c>
      <c r="D102" s="34" t="s">
        <v>141</v>
      </c>
      <c r="E102" s="34" t="s">
        <v>18</v>
      </c>
      <c r="F102" s="34" t="s">
        <v>19</v>
      </c>
      <c r="G102">
        <v>31</v>
      </c>
      <c r="H102" s="34" t="s">
        <v>310</v>
      </c>
      <c r="I102" s="34" t="s">
        <v>284</v>
      </c>
      <c r="J102">
        <v>13</v>
      </c>
      <c r="K102">
        <v>8.4</v>
      </c>
      <c r="L102">
        <v>316070</v>
      </c>
      <c r="M102">
        <v>10</v>
      </c>
      <c r="N102" s="34" t="s">
        <v>699</v>
      </c>
      <c r="O102">
        <v>139</v>
      </c>
      <c r="P102">
        <v>1807</v>
      </c>
      <c r="Q102">
        <v>1167.5999999999999</v>
      </c>
      <c r="R102">
        <v>639.4</v>
      </c>
      <c r="S102">
        <v>1.88784</v>
      </c>
      <c r="T102">
        <v>0.23349600000000001</v>
      </c>
      <c r="U102">
        <v>1.5152399999999999</v>
      </c>
      <c r="V102">
        <v>0.13910400000000001</v>
      </c>
      <c r="W102">
        <v>376.99023999999997</v>
      </c>
      <c r="X102" s="34" t="s">
        <v>710</v>
      </c>
    </row>
    <row r="103" spans="1:24">
      <c r="A103">
        <v>316070</v>
      </c>
      <c r="B103" s="34" t="s">
        <v>140</v>
      </c>
      <c r="C103">
        <v>31</v>
      </c>
      <c r="D103" s="34" t="s">
        <v>141</v>
      </c>
      <c r="E103" s="34" t="s">
        <v>18</v>
      </c>
      <c r="F103" s="34" t="s">
        <v>19</v>
      </c>
      <c r="G103">
        <v>31</v>
      </c>
      <c r="H103" s="34" t="s">
        <v>310</v>
      </c>
      <c r="I103" s="34" t="s">
        <v>284</v>
      </c>
      <c r="J103">
        <v>13</v>
      </c>
      <c r="K103">
        <v>8.4</v>
      </c>
      <c r="L103">
        <v>316070</v>
      </c>
      <c r="M103">
        <v>6</v>
      </c>
      <c r="N103" s="34" t="s">
        <v>699</v>
      </c>
      <c r="O103">
        <v>62</v>
      </c>
      <c r="P103">
        <v>806</v>
      </c>
      <c r="Q103">
        <v>520.79999999999995</v>
      </c>
      <c r="R103">
        <v>285.2</v>
      </c>
      <c r="S103">
        <v>1.88784</v>
      </c>
      <c r="T103">
        <v>0.23349600000000001</v>
      </c>
      <c r="U103">
        <v>1.5152399999999999</v>
      </c>
      <c r="V103">
        <v>0.13910400000000001</v>
      </c>
      <c r="W103">
        <v>168.15392</v>
      </c>
      <c r="X103" s="34" t="s">
        <v>710</v>
      </c>
    </row>
    <row r="104" spans="1:24">
      <c r="A104">
        <v>316070</v>
      </c>
      <c r="B104" s="34" t="s">
        <v>140</v>
      </c>
      <c r="C104">
        <v>31</v>
      </c>
      <c r="D104" s="34" t="s">
        <v>141</v>
      </c>
      <c r="E104" s="34" t="s">
        <v>18</v>
      </c>
      <c r="F104" s="34" t="s">
        <v>19</v>
      </c>
      <c r="G104">
        <v>31</v>
      </c>
      <c r="H104" s="34" t="s">
        <v>310</v>
      </c>
      <c r="I104" s="34" t="s">
        <v>284</v>
      </c>
      <c r="J104">
        <v>13</v>
      </c>
      <c r="K104">
        <v>8.4</v>
      </c>
      <c r="L104">
        <v>316070</v>
      </c>
      <c r="M104">
        <v>7</v>
      </c>
      <c r="N104" s="34" t="s">
        <v>699</v>
      </c>
      <c r="O104">
        <v>195</v>
      </c>
      <c r="P104">
        <v>2535</v>
      </c>
      <c r="Q104">
        <v>1638</v>
      </c>
      <c r="R104">
        <v>897</v>
      </c>
      <c r="S104">
        <v>1.88784</v>
      </c>
      <c r="T104">
        <v>0.23349600000000001</v>
      </c>
      <c r="U104">
        <v>1.5152399999999999</v>
      </c>
      <c r="V104">
        <v>0.13910400000000001</v>
      </c>
      <c r="W104">
        <v>528.87120000000004</v>
      </c>
      <c r="X104" s="34" t="s">
        <v>710</v>
      </c>
    </row>
    <row r="105" spans="1:24">
      <c r="A105">
        <v>316070</v>
      </c>
      <c r="B105" s="34" t="s">
        <v>140</v>
      </c>
      <c r="C105">
        <v>31</v>
      </c>
      <c r="D105" s="34" t="s">
        <v>141</v>
      </c>
      <c r="E105" s="34" t="s">
        <v>18</v>
      </c>
      <c r="F105" s="34" t="s">
        <v>19</v>
      </c>
      <c r="G105">
        <v>31</v>
      </c>
      <c r="H105" s="34" t="s">
        <v>310</v>
      </c>
      <c r="I105" s="34" t="s">
        <v>284</v>
      </c>
      <c r="J105">
        <v>13</v>
      </c>
      <c r="K105">
        <v>8.4</v>
      </c>
      <c r="L105">
        <v>316070</v>
      </c>
      <c r="M105">
        <v>8</v>
      </c>
      <c r="N105" s="34" t="s">
        <v>699</v>
      </c>
      <c r="O105">
        <v>258</v>
      </c>
      <c r="P105">
        <v>3354</v>
      </c>
      <c r="Q105">
        <v>2167.1999999999998</v>
      </c>
      <c r="R105">
        <v>1186.8</v>
      </c>
      <c r="S105">
        <v>1.88784</v>
      </c>
      <c r="T105">
        <v>0.23349600000000001</v>
      </c>
      <c r="U105">
        <v>1.5152399999999999</v>
      </c>
      <c r="V105">
        <v>0.13910400000000001</v>
      </c>
      <c r="W105">
        <v>699.73728000000006</v>
      </c>
      <c r="X105" s="34" t="s">
        <v>710</v>
      </c>
    </row>
    <row r="106" spans="1:24">
      <c r="A106">
        <v>316070</v>
      </c>
      <c r="B106" s="34" t="s">
        <v>140</v>
      </c>
      <c r="C106">
        <v>31</v>
      </c>
      <c r="D106" s="34" t="s">
        <v>141</v>
      </c>
      <c r="E106" s="34" t="s">
        <v>18</v>
      </c>
      <c r="F106" s="34" t="s">
        <v>19</v>
      </c>
      <c r="G106">
        <v>31</v>
      </c>
      <c r="H106" s="34" t="s">
        <v>310</v>
      </c>
      <c r="I106" s="34" t="s">
        <v>284</v>
      </c>
      <c r="J106">
        <v>13</v>
      </c>
      <c r="K106">
        <v>8.4</v>
      </c>
      <c r="L106">
        <v>316070</v>
      </c>
      <c r="M106">
        <v>9</v>
      </c>
      <c r="N106" s="34" t="s">
        <v>699</v>
      </c>
      <c r="O106">
        <v>160</v>
      </c>
      <c r="P106">
        <v>2080</v>
      </c>
      <c r="Q106">
        <v>1344</v>
      </c>
      <c r="R106">
        <v>736</v>
      </c>
      <c r="S106">
        <v>1.88784</v>
      </c>
      <c r="T106">
        <v>0.23349600000000001</v>
      </c>
      <c r="U106">
        <v>1.5152399999999999</v>
      </c>
      <c r="V106">
        <v>0.13910400000000001</v>
      </c>
      <c r="W106">
        <v>433.94560000000001</v>
      </c>
      <c r="X106" s="34" t="s">
        <v>710</v>
      </c>
    </row>
    <row r="107" spans="1:24">
      <c r="A107">
        <v>316070</v>
      </c>
      <c r="B107" s="34" t="s">
        <v>140</v>
      </c>
      <c r="C107">
        <v>31</v>
      </c>
      <c r="D107" s="34" t="s">
        <v>141</v>
      </c>
      <c r="E107" s="34" t="s">
        <v>18</v>
      </c>
      <c r="F107" s="34" t="s">
        <v>19</v>
      </c>
      <c r="G107">
        <v>31</v>
      </c>
      <c r="H107" s="34" t="s">
        <v>310</v>
      </c>
      <c r="I107" s="34" t="s">
        <v>284</v>
      </c>
      <c r="J107">
        <v>13</v>
      </c>
      <c r="K107">
        <v>8.4</v>
      </c>
      <c r="L107">
        <v>316070</v>
      </c>
      <c r="M107">
        <v>2</v>
      </c>
      <c r="N107" s="34" t="s">
        <v>706</v>
      </c>
      <c r="O107">
        <v>940.5</v>
      </c>
      <c r="P107">
        <v>12226.5</v>
      </c>
      <c r="Q107">
        <v>7900.2</v>
      </c>
      <c r="R107">
        <v>4326.3</v>
      </c>
      <c r="S107">
        <v>1.32</v>
      </c>
      <c r="T107">
        <v>0.13200000000000001</v>
      </c>
      <c r="U107">
        <v>1.1220000000000001</v>
      </c>
      <c r="V107">
        <v>6.6000000000000003E-2</v>
      </c>
      <c r="W107">
        <v>3084.84</v>
      </c>
      <c r="X107" s="34" t="s">
        <v>710</v>
      </c>
    </row>
    <row r="108" spans="1:24">
      <c r="A108">
        <v>316070</v>
      </c>
      <c r="B108" s="34" t="s">
        <v>140</v>
      </c>
      <c r="C108">
        <v>31</v>
      </c>
      <c r="D108" s="34" t="s">
        <v>141</v>
      </c>
      <c r="E108" s="34" t="s">
        <v>18</v>
      </c>
      <c r="F108" s="34" t="s">
        <v>19</v>
      </c>
      <c r="G108">
        <v>31</v>
      </c>
      <c r="H108" s="34" t="s">
        <v>310</v>
      </c>
      <c r="I108" s="34" t="s">
        <v>284</v>
      </c>
      <c r="J108">
        <v>13</v>
      </c>
      <c r="K108">
        <v>8.4</v>
      </c>
      <c r="L108">
        <v>316070</v>
      </c>
      <c r="M108">
        <v>3</v>
      </c>
      <c r="N108" s="34" t="s">
        <v>706</v>
      </c>
      <c r="O108">
        <v>541.79999999999995</v>
      </c>
      <c r="P108">
        <v>7043.4</v>
      </c>
      <c r="Q108">
        <v>4551.12</v>
      </c>
      <c r="R108">
        <v>2492.2800000000002</v>
      </c>
      <c r="S108">
        <v>1.32</v>
      </c>
      <c r="T108">
        <v>0.13200000000000001</v>
      </c>
      <c r="U108">
        <v>1.1220000000000001</v>
      </c>
      <c r="V108">
        <v>6.6000000000000003E-2</v>
      </c>
      <c r="W108">
        <v>1777.104</v>
      </c>
      <c r="X108" s="34" t="s">
        <v>710</v>
      </c>
    </row>
    <row r="109" spans="1:24">
      <c r="A109">
        <v>316070</v>
      </c>
      <c r="B109" s="34" t="s">
        <v>140</v>
      </c>
      <c r="C109">
        <v>31</v>
      </c>
      <c r="D109" s="34" t="s">
        <v>141</v>
      </c>
      <c r="E109" s="34" t="s">
        <v>18</v>
      </c>
      <c r="F109" s="34" t="s">
        <v>19</v>
      </c>
      <c r="G109">
        <v>31</v>
      </c>
      <c r="H109" s="34" t="s">
        <v>310</v>
      </c>
      <c r="I109" s="34" t="s">
        <v>284</v>
      </c>
      <c r="J109">
        <v>13</v>
      </c>
      <c r="K109">
        <v>8.4</v>
      </c>
      <c r="L109">
        <v>316070</v>
      </c>
      <c r="M109">
        <v>5</v>
      </c>
      <c r="N109" s="34" t="s">
        <v>706</v>
      </c>
      <c r="O109">
        <v>352.8</v>
      </c>
      <c r="P109">
        <v>4586.3999999999996</v>
      </c>
      <c r="Q109">
        <v>2963.52</v>
      </c>
      <c r="R109">
        <v>1622.88</v>
      </c>
      <c r="S109">
        <v>1.32</v>
      </c>
      <c r="T109">
        <v>0.13200000000000001</v>
      </c>
      <c r="U109">
        <v>1.1220000000000001</v>
      </c>
      <c r="V109">
        <v>6.6000000000000003E-2</v>
      </c>
      <c r="W109">
        <v>1157.184</v>
      </c>
      <c r="X109" s="34" t="s">
        <v>710</v>
      </c>
    </row>
    <row r="110" spans="1:24">
      <c r="A110">
        <v>320796</v>
      </c>
      <c r="B110" s="34" t="s">
        <v>140</v>
      </c>
      <c r="C110">
        <v>31</v>
      </c>
      <c r="D110" s="34" t="s">
        <v>141</v>
      </c>
      <c r="E110" s="34" t="s">
        <v>18</v>
      </c>
      <c r="F110" s="34" t="s">
        <v>19</v>
      </c>
      <c r="G110">
        <v>31</v>
      </c>
      <c r="H110" s="34" t="s">
        <v>312</v>
      </c>
      <c r="I110" s="34" t="s">
        <v>284</v>
      </c>
      <c r="J110">
        <v>11.7</v>
      </c>
      <c r="K110">
        <v>10.4</v>
      </c>
      <c r="L110">
        <v>320796</v>
      </c>
      <c r="M110">
        <v>10</v>
      </c>
      <c r="N110" s="34" t="s">
        <v>699</v>
      </c>
      <c r="O110">
        <v>402</v>
      </c>
      <c r="P110">
        <v>4703.3999999999996</v>
      </c>
      <c r="Q110">
        <v>4180.8</v>
      </c>
      <c r="R110">
        <v>522.599999999999</v>
      </c>
      <c r="S110">
        <v>2.4069959999999999</v>
      </c>
      <c r="T110">
        <v>0.29770740000000001</v>
      </c>
      <c r="U110">
        <v>1.9319310000000001</v>
      </c>
      <c r="V110">
        <v>0.1773576</v>
      </c>
      <c r="W110">
        <v>-445.012392000001</v>
      </c>
      <c r="X110" s="34" t="s">
        <v>700</v>
      </c>
    </row>
    <row r="111" spans="1:24">
      <c r="A111">
        <v>320796</v>
      </c>
      <c r="B111" s="34" t="s">
        <v>140</v>
      </c>
      <c r="C111">
        <v>31</v>
      </c>
      <c r="D111" s="34" t="s">
        <v>141</v>
      </c>
      <c r="E111" s="34" t="s">
        <v>18</v>
      </c>
      <c r="F111" s="34" t="s">
        <v>19</v>
      </c>
      <c r="G111">
        <v>31</v>
      </c>
      <c r="H111" s="34" t="s">
        <v>312</v>
      </c>
      <c r="I111" s="34" t="s">
        <v>284</v>
      </c>
      <c r="J111">
        <v>11.7</v>
      </c>
      <c r="K111">
        <v>10.4</v>
      </c>
      <c r="L111">
        <v>320796</v>
      </c>
      <c r="M111">
        <v>6</v>
      </c>
      <c r="N111" s="34" t="s">
        <v>699</v>
      </c>
      <c r="O111">
        <v>180</v>
      </c>
      <c r="P111">
        <v>2106</v>
      </c>
      <c r="Q111">
        <v>1872</v>
      </c>
      <c r="R111">
        <v>234</v>
      </c>
      <c r="S111">
        <v>2.4069959999999999</v>
      </c>
      <c r="T111">
        <v>0.29770740000000001</v>
      </c>
      <c r="U111">
        <v>1.9319310000000001</v>
      </c>
      <c r="V111">
        <v>0.1773576</v>
      </c>
      <c r="W111">
        <v>-199.25927999999999</v>
      </c>
      <c r="X111" s="34" t="s">
        <v>700</v>
      </c>
    </row>
    <row r="112" spans="1:24">
      <c r="A112">
        <v>320796</v>
      </c>
      <c r="B112" s="34" t="s">
        <v>140</v>
      </c>
      <c r="C112">
        <v>31</v>
      </c>
      <c r="D112" s="34" t="s">
        <v>141</v>
      </c>
      <c r="E112" s="34" t="s">
        <v>18</v>
      </c>
      <c r="F112" s="34" t="s">
        <v>19</v>
      </c>
      <c r="G112">
        <v>31</v>
      </c>
      <c r="H112" s="34" t="s">
        <v>312</v>
      </c>
      <c r="I112" s="34" t="s">
        <v>284</v>
      </c>
      <c r="J112">
        <v>11.7</v>
      </c>
      <c r="K112">
        <v>10.4</v>
      </c>
      <c r="L112">
        <v>320796</v>
      </c>
      <c r="M112">
        <v>8</v>
      </c>
      <c r="N112" s="34" t="s">
        <v>699</v>
      </c>
      <c r="O112">
        <v>291</v>
      </c>
      <c r="P112">
        <v>3404.7</v>
      </c>
      <c r="Q112">
        <v>3026.4</v>
      </c>
      <c r="R112">
        <v>378.3</v>
      </c>
      <c r="S112">
        <v>2.4069959999999999</v>
      </c>
      <c r="T112">
        <v>0.29770740000000001</v>
      </c>
      <c r="U112">
        <v>1.9319310000000001</v>
      </c>
      <c r="V112">
        <v>0.1773576</v>
      </c>
      <c r="W112">
        <v>-322.13583599999998</v>
      </c>
      <c r="X112" s="34" t="s">
        <v>700</v>
      </c>
    </row>
    <row r="113" spans="1:24">
      <c r="A113">
        <v>320796</v>
      </c>
      <c r="B113" s="34" t="s">
        <v>140</v>
      </c>
      <c r="C113">
        <v>31</v>
      </c>
      <c r="D113" s="34" t="s">
        <v>141</v>
      </c>
      <c r="E113" s="34" t="s">
        <v>18</v>
      </c>
      <c r="F113" s="34" t="s">
        <v>19</v>
      </c>
      <c r="G113">
        <v>31</v>
      </c>
      <c r="H113" s="34" t="s">
        <v>312</v>
      </c>
      <c r="I113" s="34" t="s">
        <v>284</v>
      </c>
      <c r="J113">
        <v>11.7</v>
      </c>
      <c r="K113">
        <v>10.4</v>
      </c>
      <c r="L113">
        <v>320796</v>
      </c>
      <c r="M113">
        <v>1</v>
      </c>
      <c r="N113" s="34" t="s">
        <v>706</v>
      </c>
      <c r="O113">
        <v>529</v>
      </c>
      <c r="P113">
        <v>6189.3</v>
      </c>
      <c r="Q113">
        <v>5501.6</v>
      </c>
      <c r="R113">
        <v>687.69999999999902</v>
      </c>
      <c r="S113">
        <v>1.6830000000000001</v>
      </c>
      <c r="T113">
        <v>0.16830000000000001</v>
      </c>
      <c r="U113">
        <v>1.43055</v>
      </c>
      <c r="V113">
        <v>8.4150000000000003E-2</v>
      </c>
      <c r="W113">
        <v>-202.60700000000099</v>
      </c>
      <c r="X113" s="34" t="s">
        <v>700</v>
      </c>
    </row>
    <row r="114" spans="1:24">
      <c r="A114">
        <v>320796</v>
      </c>
      <c r="B114" s="34" t="s">
        <v>140</v>
      </c>
      <c r="C114">
        <v>31</v>
      </c>
      <c r="D114" s="34" t="s">
        <v>141</v>
      </c>
      <c r="E114" s="34" t="s">
        <v>18</v>
      </c>
      <c r="F114" s="34" t="s">
        <v>19</v>
      </c>
      <c r="G114">
        <v>31</v>
      </c>
      <c r="H114" s="34" t="s">
        <v>312</v>
      </c>
      <c r="I114" s="34" t="s">
        <v>284</v>
      </c>
      <c r="J114">
        <v>11.7</v>
      </c>
      <c r="K114">
        <v>10.4</v>
      </c>
      <c r="L114">
        <v>320796</v>
      </c>
      <c r="M114">
        <v>2</v>
      </c>
      <c r="N114" s="34" t="s">
        <v>706</v>
      </c>
      <c r="O114">
        <v>184</v>
      </c>
      <c r="P114">
        <v>2152.8000000000002</v>
      </c>
      <c r="Q114">
        <v>1913.6</v>
      </c>
      <c r="R114">
        <v>239.2</v>
      </c>
      <c r="S114">
        <v>1.6830000000000001</v>
      </c>
      <c r="T114">
        <v>0.16830000000000001</v>
      </c>
      <c r="U114">
        <v>1.43055</v>
      </c>
      <c r="V114">
        <v>8.4150000000000003E-2</v>
      </c>
      <c r="W114">
        <v>-70.472000000000406</v>
      </c>
      <c r="X114" s="34" t="s">
        <v>700</v>
      </c>
    </row>
    <row r="115" spans="1:24">
      <c r="A115">
        <v>320796</v>
      </c>
      <c r="B115" s="34" t="s">
        <v>140</v>
      </c>
      <c r="C115">
        <v>31</v>
      </c>
      <c r="D115" s="34" t="s">
        <v>141</v>
      </c>
      <c r="E115" s="34" t="s">
        <v>18</v>
      </c>
      <c r="F115" s="34" t="s">
        <v>19</v>
      </c>
      <c r="G115">
        <v>31</v>
      </c>
      <c r="H115" s="34" t="s">
        <v>312</v>
      </c>
      <c r="I115" s="34" t="s">
        <v>284</v>
      </c>
      <c r="J115">
        <v>11.7</v>
      </c>
      <c r="K115">
        <v>10.4</v>
      </c>
      <c r="L115">
        <v>320796</v>
      </c>
      <c r="M115">
        <v>3</v>
      </c>
      <c r="N115" s="34" t="s">
        <v>706</v>
      </c>
      <c r="O115">
        <v>635.6</v>
      </c>
      <c r="P115">
        <v>7436.52</v>
      </c>
      <c r="Q115">
        <v>6610.24</v>
      </c>
      <c r="R115">
        <v>826.28</v>
      </c>
      <c r="S115">
        <v>1.6830000000000001</v>
      </c>
      <c r="T115">
        <v>0.16830000000000001</v>
      </c>
      <c r="U115">
        <v>1.43055</v>
      </c>
      <c r="V115">
        <v>8.4150000000000003E-2</v>
      </c>
      <c r="W115">
        <v>-243.4348</v>
      </c>
      <c r="X115" s="34" t="s">
        <v>700</v>
      </c>
    </row>
    <row r="116" spans="1:24">
      <c r="A116">
        <v>320796</v>
      </c>
      <c r="B116" s="34" t="s">
        <v>140</v>
      </c>
      <c r="C116">
        <v>31</v>
      </c>
      <c r="D116" s="34" t="s">
        <v>141</v>
      </c>
      <c r="E116" s="34" t="s">
        <v>18</v>
      </c>
      <c r="F116" s="34" t="s">
        <v>19</v>
      </c>
      <c r="G116">
        <v>31</v>
      </c>
      <c r="H116" s="34" t="s">
        <v>312</v>
      </c>
      <c r="I116" s="34" t="s">
        <v>284</v>
      </c>
      <c r="J116">
        <v>11.7</v>
      </c>
      <c r="K116">
        <v>10.4</v>
      </c>
      <c r="L116">
        <v>320796</v>
      </c>
      <c r="M116">
        <v>4</v>
      </c>
      <c r="N116" s="34" t="s">
        <v>706</v>
      </c>
      <c r="O116">
        <v>37.1</v>
      </c>
      <c r="P116">
        <v>434.07</v>
      </c>
      <c r="Q116">
        <v>385.84</v>
      </c>
      <c r="R116">
        <v>48.23</v>
      </c>
      <c r="S116">
        <v>1.6830000000000001</v>
      </c>
      <c r="T116">
        <v>0.16830000000000001</v>
      </c>
      <c r="U116">
        <v>1.43055</v>
      </c>
      <c r="V116">
        <v>8.4150000000000003E-2</v>
      </c>
      <c r="W116">
        <v>-14.209300000000001</v>
      </c>
      <c r="X116" s="34" t="s">
        <v>700</v>
      </c>
    </row>
    <row r="117" spans="1:24">
      <c r="A117">
        <v>334278</v>
      </c>
      <c r="B117" s="34" t="s">
        <v>140</v>
      </c>
      <c r="C117">
        <v>31</v>
      </c>
      <c r="D117" s="34" t="s">
        <v>141</v>
      </c>
      <c r="E117" s="34" t="s">
        <v>18</v>
      </c>
      <c r="F117" s="34" t="s">
        <v>19</v>
      </c>
      <c r="G117">
        <v>31</v>
      </c>
      <c r="H117" s="34" t="s">
        <v>142</v>
      </c>
      <c r="I117" s="34" t="s">
        <v>143</v>
      </c>
      <c r="J117">
        <v>13</v>
      </c>
      <c r="K117">
        <v>7.4</v>
      </c>
      <c r="L117">
        <v>334278</v>
      </c>
      <c r="M117">
        <v>10</v>
      </c>
      <c r="N117" s="34" t="s">
        <v>699</v>
      </c>
      <c r="O117">
        <v>59</v>
      </c>
      <c r="P117">
        <v>767</v>
      </c>
      <c r="Q117">
        <v>436.6</v>
      </c>
      <c r="R117">
        <v>330.4</v>
      </c>
      <c r="S117">
        <v>2.20248</v>
      </c>
      <c r="T117">
        <v>0.27241199999999999</v>
      </c>
      <c r="U117">
        <v>1.7677799999999999</v>
      </c>
      <c r="V117">
        <v>0.16228799999999999</v>
      </c>
      <c r="W117">
        <v>200.45367999999999</v>
      </c>
      <c r="X117" s="34" t="s">
        <v>710</v>
      </c>
    </row>
    <row r="118" spans="1:24">
      <c r="A118">
        <v>334278</v>
      </c>
      <c r="B118" s="34" t="s">
        <v>140</v>
      </c>
      <c r="C118">
        <v>31</v>
      </c>
      <c r="D118" s="34" t="s">
        <v>141</v>
      </c>
      <c r="E118" s="34" t="s">
        <v>18</v>
      </c>
      <c r="F118" s="34" t="s">
        <v>19</v>
      </c>
      <c r="G118">
        <v>31</v>
      </c>
      <c r="H118" s="34" t="s">
        <v>142</v>
      </c>
      <c r="I118" s="34" t="s">
        <v>143</v>
      </c>
      <c r="J118">
        <v>13</v>
      </c>
      <c r="K118">
        <v>7.4</v>
      </c>
      <c r="L118">
        <v>334278</v>
      </c>
      <c r="M118">
        <v>6</v>
      </c>
      <c r="N118" s="34" t="s">
        <v>699</v>
      </c>
      <c r="O118">
        <v>662</v>
      </c>
      <c r="P118">
        <v>8606</v>
      </c>
      <c r="Q118">
        <v>4898.8</v>
      </c>
      <c r="R118">
        <v>3707.2</v>
      </c>
      <c r="S118">
        <v>2.20248</v>
      </c>
      <c r="T118">
        <v>0.27241199999999999</v>
      </c>
      <c r="U118">
        <v>1.7677799999999999</v>
      </c>
      <c r="V118">
        <v>0.16228799999999999</v>
      </c>
      <c r="W118">
        <v>2249.1582400000002</v>
      </c>
      <c r="X118" s="34" t="s">
        <v>710</v>
      </c>
    </row>
    <row r="119" spans="1:24">
      <c r="A119">
        <v>334278</v>
      </c>
      <c r="B119" s="34" t="s">
        <v>140</v>
      </c>
      <c r="C119">
        <v>31</v>
      </c>
      <c r="D119" s="34" t="s">
        <v>141</v>
      </c>
      <c r="E119" s="34" t="s">
        <v>18</v>
      </c>
      <c r="F119" s="34" t="s">
        <v>19</v>
      </c>
      <c r="G119">
        <v>31</v>
      </c>
      <c r="H119" s="34" t="s">
        <v>142</v>
      </c>
      <c r="I119" s="34" t="s">
        <v>143</v>
      </c>
      <c r="J119">
        <v>13</v>
      </c>
      <c r="K119">
        <v>7.4</v>
      </c>
      <c r="L119">
        <v>334278</v>
      </c>
      <c r="M119">
        <v>8</v>
      </c>
      <c r="N119" s="34" t="s">
        <v>699</v>
      </c>
      <c r="O119">
        <v>266</v>
      </c>
      <c r="P119">
        <v>3458</v>
      </c>
      <c r="Q119">
        <v>1968.4</v>
      </c>
      <c r="R119">
        <v>1489.6</v>
      </c>
      <c r="S119">
        <v>2.20248</v>
      </c>
      <c r="T119">
        <v>0.27241199999999999</v>
      </c>
      <c r="U119">
        <v>1.7677799999999999</v>
      </c>
      <c r="V119">
        <v>0.16228799999999999</v>
      </c>
      <c r="W119">
        <v>903.74032</v>
      </c>
      <c r="X119" s="34" t="s">
        <v>710</v>
      </c>
    </row>
    <row r="120" spans="1:24">
      <c r="A120">
        <v>334278</v>
      </c>
      <c r="B120" s="34" t="s">
        <v>140</v>
      </c>
      <c r="C120">
        <v>31</v>
      </c>
      <c r="D120" s="34" t="s">
        <v>141</v>
      </c>
      <c r="E120" s="34" t="s">
        <v>18</v>
      </c>
      <c r="F120" s="34" t="s">
        <v>19</v>
      </c>
      <c r="G120">
        <v>31</v>
      </c>
      <c r="H120" s="34" t="s">
        <v>142</v>
      </c>
      <c r="I120" s="34" t="s">
        <v>143</v>
      </c>
      <c r="J120">
        <v>13</v>
      </c>
      <c r="K120">
        <v>7.4</v>
      </c>
      <c r="L120">
        <v>334278</v>
      </c>
      <c r="M120">
        <v>2</v>
      </c>
      <c r="N120" s="34" t="s">
        <v>706</v>
      </c>
      <c r="O120">
        <v>988.5</v>
      </c>
      <c r="P120">
        <v>12850.5</v>
      </c>
      <c r="Q120">
        <v>7314.9</v>
      </c>
      <c r="R120">
        <v>5535.6</v>
      </c>
      <c r="S120">
        <v>1.54</v>
      </c>
      <c r="T120">
        <v>0.154</v>
      </c>
      <c r="U120">
        <v>1.3089999999999999</v>
      </c>
      <c r="V120">
        <v>7.6999999999999999E-2</v>
      </c>
      <c r="W120">
        <v>4013.31</v>
      </c>
      <c r="X120" s="34" t="s">
        <v>710</v>
      </c>
    </row>
    <row r="121" spans="1:24">
      <c r="A121">
        <v>334278</v>
      </c>
      <c r="B121" s="34" t="s">
        <v>140</v>
      </c>
      <c r="C121">
        <v>31</v>
      </c>
      <c r="D121" s="34" t="s">
        <v>141</v>
      </c>
      <c r="E121" s="34" t="s">
        <v>18</v>
      </c>
      <c r="F121" s="34" t="s">
        <v>19</v>
      </c>
      <c r="G121">
        <v>31</v>
      </c>
      <c r="H121" s="34" t="s">
        <v>142</v>
      </c>
      <c r="I121" s="34" t="s">
        <v>143</v>
      </c>
      <c r="J121">
        <v>13</v>
      </c>
      <c r="K121">
        <v>7.4</v>
      </c>
      <c r="L121">
        <v>334278</v>
      </c>
      <c r="M121">
        <v>3</v>
      </c>
      <c r="N121" s="34" t="s">
        <v>706</v>
      </c>
      <c r="O121">
        <v>258.3</v>
      </c>
      <c r="P121">
        <v>3357.9</v>
      </c>
      <c r="Q121">
        <v>1911.42</v>
      </c>
      <c r="R121">
        <v>1446.48</v>
      </c>
      <c r="S121">
        <v>1.54</v>
      </c>
      <c r="T121">
        <v>0.154</v>
      </c>
      <c r="U121">
        <v>1.3089999999999999</v>
      </c>
      <c r="V121">
        <v>7.6999999999999999E-2</v>
      </c>
      <c r="W121">
        <v>1048.6980000000001</v>
      </c>
      <c r="X121" s="34" t="s">
        <v>710</v>
      </c>
    </row>
    <row r="122" spans="1:24">
      <c r="A122">
        <v>334278</v>
      </c>
      <c r="B122" s="34" t="s">
        <v>140</v>
      </c>
      <c r="C122">
        <v>31</v>
      </c>
      <c r="D122" s="34" t="s">
        <v>141</v>
      </c>
      <c r="E122" s="34" t="s">
        <v>18</v>
      </c>
      <c r="F122" s="34" t="s">
        <v>19</v>
      </c>
      <c r="G122">
        <v>31</v>
      </c>
      <c r="H122" s="34" t="s">
        <v>142</v>
      </c>
      <c r="I122" s="34" t="s">
        <v>143</v>
      </c>
      <c r="J122">
        <v>13</v>
      </c>
      <c r="K122">
        <v>7.4</v>
      </c>
      <c r="L122">
        <v>334278</v>
      </c>
      <c r="M122">
        <v>4</v>
      </c>
      <c r="N122" s="34" t="s">
        <v>706</v>
      </c>
      <c r="O122">
        <v>532.35</v>
      </c>
      <c r="P122">
        <v>6920.55</v>
      </c>
      <c r="Q122">
        <v>3939.39</v>
      </c>
      <c r="R122">
        <v>2981.16</v>
      </c>
      <c r="S122">
        <v>1.54</v>
      </c>
      <c r="T122">
        <v>0.154</v>
      </c>
      <c r="U122">
        <v>1.3089999999999999</v>
      </c>
      <c r="V122">
        <v>7.6999999999999999E-2</v>
      </c>
      <c r="W122">
        <v>2161.3409999999999</v>
      </c>
      <c r="X122" s="34" t="s">
        <v>710</v>
      </c>
    </row>
    <row r="123" spans="1:24">
      <c r="A123">
        <v>382436</v>
      </c>
      <c r="B123" s="34" t="s">
        <v>140</v>
      </c>
      <c r="C123">
        <v>31</v>
      </c>
      <c r="D123" s="34" t="s">
        <v>141</v>
      </c>
      <c r="E123" s="34" t="s">
        <v>18</v>
      </c>
      <c r="F123" s="34" t="s">
        <v>19</v>
      </c>
      <c r="G123">
        <v>31</v>
      </c>
      <c r="H123" s="34" t="s">
        <v>314</v>
      </c>
      <c r="I123" s="34" t="s">
        <v>284</v>
      </c>
      <c r="J123">
        <v>13</v>
      </c>
      <c r="K123">
        <v>9.4</v>
      </c>
      <c r="L123">
        <v>382436</v>
      </c>
      <c r="M123">
        <v>10</v>
      </c>
      <c r="N123" s="34" t="s">
        <v>699</v>
      </c>
      <c r="O123">
        <v>185</v>
      </c>
      <c r="P123">
        <v>2405</v>
      </c>
      <c r="Q123">
        <v>1739</v>
      </c>
      <c r="R123">
        <v>666</v>
      </c>
      <c r="S123">
        <v>1.5731999999999999</v>
      </c>
      <c r="T123">
        <v>0.19458</v>
      </c>
      <c r="U123">
        <v>1.2626999999999999</v>
      </c>
      <c r="V123">
        <v>0.11592</v>
      </c>
      <c r="W123">
        <v>374.95800000000003</v>
      </c>
      <c r="X123" s="34" t="s">
        <v>700</v>
      </c>
    </row>
    <row r="124" spans="1:24">
      <c r="A124">
        <v>382436</v>
      </c>
      <c r="B124" s="34" t="s">
        <v>140</v>
      </c>
      <c r="C124">
        <v>31</v>
      </c>
      <c r="D124" s="34" t="s">
        <v>141</v>
      </c>
      <c r="E124" s="34" t="s">
        <v>18</v>
      </c>
      <c r="F124" s="34" t="s">
        <v>19</v>
      </c>
      <c r="G124">
        <v>31</v>
      </c>
      <c r="H124" s="34" t="s">
        <v>314</v>
      </c>
      <c r="I124" s="34" t="s">
        <v>284</v>
      </c>
      <c r="J124">
        <v>13</v>
      </c>
      <c r="K124">
        <v>9.4</v>
      </c>
      <c r="L124">
        <v>382436</v>
      </c>
      <c r="M124">
        <v>6</v>
      </c>
      <c r="N124" s="34" t="s">
        <v>699</v>
      </c>
      <c r="O124">
        <v>106</v>
      </c>
      <c r="P124">
        <v>1378</v>
      </c>
      <c r="Q124">
        <v>996.4</v>
      </c>
      <c r="R124">
        <v>381.6</v>
      </c>
      <c r="S124">
        <v>1.5731999999999999</v>
      </c>
      <c r="T124">
        <v>0.19458</v>
      </c>
      <c r="U124">
        <v>1.2626999999999999</v>
      </c>
      <c r="V124">
        <v>0.11592</v>
      </c>
      <c r="W124">
        <v>214.8408</v>
      </c>
      <c r="X124" s="34" t="s">
        <v>700</v>
      </c>
    </row>
    <row r="125" spans="1:24">
      <c r="A125">
        <v>382436</v>
      </c>
      <c r="B125" s="34" t="s">
        <v>140</v>
      </c>
      <c r="C125">
        <v>31</v>
      </c>
      <c r="D125" s="34" t="s">
        <v>141</v>
      </c>
      <c r="E125" s="34" t="s">
        <v>18</v>
      </c>
      <c r="F125" s="34" t="s">
        <v>19</v>
      </c>
      <c r="G125">
        <v>31</v>
      </c>
      <c r="H125" s="34" t="s">
        <v>314</v>
      </c>
      <c r="I125" s="34" t="s">
        <v>284</v>
      </c>
      <c r="J125">
        <v>13</v>
      </c>
      <c r="K125">
        <v>9.4</v>
      </c>
      <c r="L125">
        <v>382436</v>
      </c>
      <c r="M125">
        <v>7</v>
      </c>
      <c r="N125" s="34" t="s">
        <v>699</v>
      </c>
      <c r="O125">
        <v>181</v>
      </c>
      <c r="P125">
        <v>2353</v>
      </c>
      <c r="Q125">
        <v>1701.4</v>
      </c>
      <c r="R125">
        <v>651.6</v>
      </c>
      <c r="S125">
        <v>1.5731999999999999</v>
      </c>
      <c r="T125">
        <v>0.19458</v>
      </c>
      <c r="U125">
        <v>1.2626999999999999</v>
      </c>
      <c r="V125">
        <v>0.11592</v>
      </c>
      <c r="W125">
        <v>366.85079999999999</v>
      </c>
      <c r="X125" s="34" t="s">
        <v>700</v>
      </c>
    </row>
    <row r="126" spans="1:24">
      <c r="A126">
        <v>382436</v>
      </c>
      <c r="B126" s="34" t="s">
        <v>140</v>
      </c>
      <c r="C126">
        <v>31</v>
      </c>
      <c r="D126" s="34" t="s">
        <v>141</v>
      </c>
      <c r="E126" s="34" t="s">
        <v>18</v>
      </c>
      <c r="F126" s="34" t="s">
        <v>19</v>
      </c>
      <c r="G126">
        <v>31</v>
      </c>
      <c r="H126" s="34" t="s">
        <v>314</v>
      </c>
      <c r="I126" s="34" t="s">
        <v>284</v>
      </c>
      <c r="J126">
        <v>13</v>
      </c>
      <c r="K126">
        <v>9.4</v>
      </c>
      <c r="L126">
        <v>382436</v>
      </c>
      <c r="M126">
        <v>8</v>
      </c>
      <c r="N126" s="34" t="s">
        <v>699</v>
      </c>
      <c r="O126">
        <v>117</v>
      </c>
      <c r="P126">
        <v>1521</v>
      </c>
      <c r="Q126">
        <v>1099.8</v>
      </c>
      <c r="R126">
        <v>421.2</v>
      </c>
      <c r="S126">
        <v>1.5731999999999999</v>
      </c>
      <c r="T126">
        <v>0.19458</v>
      </c>
      <c r="U126">
        <v>1.2626999999999999</v>
      </c>
      <c r="V126">
        <v>0.11592</v>
      </c>
      <c r="W126">
        <v>237.13560000000001</v>
      </c>
      <c r="X126" s="34" t="s">
        <v>700</v>
      </c>
    </row>
    <row r="127" spans="1:24">
      <c r="A127">
        <v>382436</v>
      </c>
      <c r="B127" s="34" t="s">
        <v>140</v>
      </c>
      <c r="C127">
        <v>31</v>
      </c>
      <c r="D127" s="34" t="s">
        <v>141</v>
      </c>
      <c r="E127" s="34" t="s">
        <v>18</v>
      </c>
      <c r="F127" s="34" t="s">
        <v>19</v>
      </c>
      <c r="G127">
        <v>31</v>
      </c>
      <c r="H127" s="34" t="s">
        <v>314</v>
      </c>
      <c r="I127" s="34" t="s">
        <v>284</v>
      </c>
      <c r="J127">
        <v>13</v>
      </c>
      <c r="K127">
        <v>9.4</v>
      </c>
      <c r="L127">
        <v>382436</v>
      </c>
      <c r="M127">
        <v>9</v>
      </c>
      <c r="N127" s="34" t="s">
        <v>699</v>
      </c>
      <c r="O127">
        <v>364</v>
      </c>
      <c r="P127">
        <v>4732</v>
      </c>
      <c r="Q127">
        <v>3421.6</v>
      </c>
      <c r="R127">
        <v>1310.4000000000001</v>
      </c>
      <c r="S127">
        <v>1.5731999999999999</v>
      </c>
      <c r="T127">
        <v>0.19458</v>
      </c>
      <c r="U127">
        <v>1.2626999999999999</v>
      </c>
      <c r="V127">
        <v>0.11592</v>
      </c>
      <c r="W127">
        <v>737.75519999999995</v>
      </c>
      <c r="X127" s="34" t="s">
        <v>700</v>
      </c>
    </row>
    <row r="128" spans="1:24">
      <c r="A128">
        <v>382436</v>
      </c>
      <c r="B128" s="34" t="s">
        <v>140</v>
      </c>
      <c r="C128">
        <v>31</v>
      </c>
      <c r="D128" s="34" t="s">
        <v>141</v>
      </c>
      <c r="E128" s="34" t="s">
        <v>18</v>
      </c>
      <c r="F128" s="34" t="s">
        <v>19</v>
      </c>
      <c r="G128">
        <v>31</v>
      </c>
      <c r="H128" s="34" t="s">
        <v>314</v>
      </c>
      <c r="I128" s="34" t="s">
        <v>284</v>
      </c>
      <c r="J128">
        <v>13</v>
      </c>
      <c r="K128">
        <v>9.4</v>
      </c>
      <c r="L128">
        <v>382436</v>
      </c>
      <c r="M128">
        <v>4</v>
      </c>
      <c r="N128" s="34" t="s">
        <v>706</v>
      </c>
      <c r="O128">
        <v>850.5</v>
      </c>
      <c r="P128">
        <v>11056.5</v>
      </c>
      <c r="Q128">
        <v>7994.7</v>
      </c>
      <c r="R128">
        <v>3061.8</v>
      </c>
      <c r="S128">
        <v>1.1000000000000001</v>
      </c>
      <c r="T128">
        <v>0.11</v>
      </c>
      <c r="U128">
        <v>0.93500000000000005</v>
      </c>
      <c r="V128">
        <v>5.5E-2</v>
      </c>
      <c r="W128">
        <v>2126.25</v>
      </c>
      <c r="X128" s="34" t="s">
        <v>700</v>
      </c>
    </row>
    <row r="129" spans="1:24">
      <c r="A129">
        <v>382436</v>
      </c>
      <c r="B129" s="34" t="s">
        <v>140</v>
      </c>
      <c r="C129">
        <v>31</v>
      </c>
      <c r="D129" s="34" t="s">
        <v>141</v>
      </c>
      <c r="E129" s="34" t="s">
        <v>18</v>
      </c>
      <c r="F129" s="34" t="s">
        <v>19</v>
      </c>
      <c r="G129">
        <v>31</v>
      </c>
      <c r="H129" s="34" t="s">
        <v>314</v>
      </c>
      <c r="I129" s="34" t="s">
        <v>284</v>
      </c>
      <c r="J129">
        <v>13</v>
      </c>
      <c r="K129">
        <v>9.4</v>
      </c>
      <c r="L129">
        <v>382436</v>
      </c>
      <c r="M129">
        <v>5</v>
      </c>
      <c r="N129" s="34" t="s">
        <v>706</v>
      </c>
      <c r="O129">
        <v>189</v>
      </c>
      <c r="P129">
        <v>2457</v>
      </c>
      <c r="Q129">
        <v>1776.6</v>
      </c>
      <c r="R129">
        <v>680.4</v>
      </c>
      <c r="S129">
        <v>1.1000000000000001</v>
      </c>
      <c r="T129">
        <v>0.11</v>
      </c>
      <c r="U129">
        <v>0.93500000000000005</v>
      </c>
      <c r="V129">
        <v>5.5E-2</v>
      </c>
      <c r="W129">
        <v>472.5</v>
      </c>
      <c r="X129" s="34" t="s">
        <v>700</v>
      </c>
    </row>
    <row r="130" spans="1:24">
      <c r="A130">
        <v>385287</v>
      </c>
      <c r="B130" s="34" t="s">
        <v>140</v>
      </c>
      <c r="C130">
        <v>31</v>
      </c>
      <c r="D130" s="34" t="s">
        <v>141</v>
      </c>
      <c r="E130" s="34" t="s">
        <v>18</v>
      </c>
      <c r="F130" s="34" t="s">
        <v>19</v>
      </c>
      <c r="G130">
        <v>31</v>
      </c>
      <c r="H130" s="34" t="s">
        <v>316</v>
      </c>
      <c r="I130" s="34" t="s">
        <v>284</v>
      </c>
      <c r="J130">
        <v>13</v>
      </c>
      <c r="K130">
        <v>12.4</v>
      </c>
      <c r="L130">
        <v>385287</v>
      </c>
      <c r="M130">
        <v>6</v>
      </c>
      <c r="N130" s="34" t="s">
        <v>699</v>
      </c>
      <c r="O130">
        <v>10</v>
      </c>
      <c r="P130">
        <v>130</v>
      </c>
      <c r="Q130">
        <v>124</v>
      </c>
      <c r="R130">
        <v>6</v>
      </c>
      <c r="S130">
        <v>2.20248</v>
      </c>
      <c r="T130">
        <v>0.27241199999999999</v>
      </c>
      <c r="U130">
        <v>1.7677799999999999</v>
      </c>
      <c r="V130">
        <v>0.16228799999999999</v>
      </c>
      <c r="W130">
        <v>-16.024799999999999</v>
      </c>
      <c r="X130" s="34" t="s">
        <v>700</v>
      </c>
    </row>
    <row r="131" spans="1:24">
      <c r="A131">
        <v>385287</v>
      </c>
      <c r="B131" s="34" t="s">
        <v>140</v>
      </c>
      <c r="C131">
        <v>31</v>
      </c>
      <c r="D131" s="34" t="s">
        <v>141</v>
      </c>
      <c r="E131" s="34" t="s">
        <v>18</v>
      </c>
      <c r="F131" s="34" t="s">
        <v>19</v>
      </c>
      <c r="G131">
        <v>31</v>
      </c>
      <c r="H131" s="34" t="s">
        <v>316</v>
      </c>
      <c r="I131" s="34" t="s">
        <v>284</v>
      </c>
      <c r="J131">
        <v>13</v>
      </c>
      <c r="K131">
        <v>12.4</v>
      </c>
      <c r="L131">
        <v>385287</v>
      </c>
      <c r="M131">
        <v>8</v>
      </c>
      <c r="N131" s="34" t="s">
        <v>699</v>
      </c>
      <c r="O131">
        <v>134</v>
      </c>
      <c r="P131">
        <v>1742</v>
      </c>
      <c r="Q131">
        <v>1661.6</v>
      </c>
      <c r="R131">
        <v>80.399999999999906</v>
      </c>
      <c r="S131">
        <v>2.20248</v>
      </c>
      <c r="T131">
        <v>0.27241199999999999</v>
      </c>
      <c r="U131">
        <v>1.7677799999999999</v>
      </c>
      <c r="V131">
        <v>0.16228799999999999</v>
      </c>
      <c r="W131">
        <v>-214.73231999999999</v>
      </c>
      <c r="X131" s="34" t="s">
        <v>700</v>
      </c>
    </row>
    <row r="132" spans="1:24">
      <c r="A132">
        <v>385287</v>
      </c>
      <c r="B132" s="34" t="s">
        <v>140</v>
      </c>
      <c r="C132">
        <v>31</v>
      </c>
      <c r="D132" s="34" t="s">
        <v>141</v>
      </c>
      <c r="E132" s="34" t="s">
        <v>18</v>
      </c>
      <c r="F132" s="34" t="s">
        <v>19</v>
      </c>
      <c r="G132">
        <v>31</v>
      </c>
      <c r="H132" s="34" t="s">
        <v>316</v>
      </c>
      <c r="I132" s="34" t="s">
        <v>284</v>
      </c>
      <c r="J132">
        <v>13</v>
      </c>
      <c r="K132">
        <v>12.4</v>
      </c>
      <c r="L132">
        <v>385287</v>
      </c>
      <c r="M132">
        <v>9</v>
      </c>
      <c r="N132" s="34" t="s">
        <v>699</v>
      </c>
      <c r="O132">
        <v>552</v>
      </c>
      <c r="P132">
        <v>7176</v>
      </c>
      <c r="Q132">
        <v>6844.8</v>
      </c>
      <c r="R132">
        <v>331.2</v>
      </c>
      <c r="S132">
        <v>2.20248</v>
      </c>
      <c r="T132">
        <v>0.27241199999999999</v>
      </c>
      <c r="U132">
        <v>1.7677799999999999</v>
      </c>
      <c r="V132">
        <v>0.16228799999999999</v>
      </c>
      <c r="W132">
        <v>-884.56895999999995</v>
      </c>
      <c r="X132" s="34" t="s">
        <v>700</v>
      </c>
    </row>
    <row r="133" spans="1:24">
      <c r="A133">
        <v>385287</v>
      </c>
      <c r="B133" s="34" t="s">
        <v>140</v>
      </c>
      <c r="C133">
        <v>31</v>
      </c>
      <c r="D133" s="34" t="s">
        <v>141</v>
      </c>
      <c r="E133" s="34" t="s">
        <v>18</v>
      </c>
      <c r="F133" s="34" t="s">
        <v>19</v>
      </c>
      <c r="G133">
        <v>31</v>
      </c>
      <c r="H133" s="34" t="s">
        <v>316</v>
      </c>
      <c r="I133" s="34" t="s">
        <v>284</v>
      </c>
      <c r="J133">
        <v>13</v>
      </c>
      <c r="K133">
        <v>12.4</v>
      </c>
      <c r="L133">
        <v>385287</v>
      </c>
      <c r="M133">
        <v>1</v>
      </c>
      <c r="N133" s="34" t="s">
        <v>706</v>
      </c>
      <c r="O133">
        <v>444</v>
      </c>
      <c r="P133">
        <v>5772</v>
      </c>
      <c r="Q133">
        <v>5505.6</v>
      </c>
      <c r="R133">
        <v>266.39999999999998</v>
      </c>
      <c r="S133">
        <v>1.54</v>
      </c>
      <c r="T133">
        <v>0.154</v>
      </c>
      <c r="U133">
        <v>1.3089999999999999</v>
      </c>
      <c r="V133">
        <v>7.6999999999999999E-2</v>
      </c>
      <c r="W133">
        <v>-417.36</v>
      </c>
      <c r="X133" s="34" t="s">
        <v>700</v>
      </c>
    </row>
    <row r="134" spans="1:24">
      <c r="A134">
        <v>385287</v>
      </c>
      <c r="B134" s="34" t="s">
        <v>140</v>
      </c>
      <c r="C134">
        <v>31</v>
      </c>
      <c r="D134" s="34" t="s">
        <v>141</v>
      </c>
      <c r="E134" s="34" t="s">
        <v>18</v>
      </c>
      <c r="F134" s="34" t="s">
        <v>19</v>
      </c>
      <c r="G134">
        <v>31</v>
      </c>
      <c r="H134" s="34" t="s">
        <v>316</v>
      </c>
      <c r="I134" s="34" t="s">
        <v>284</v>
      </c>
      <c r="J134">
        <v>13</v>
      </c>
      <c r="K134">
        <v>12.4</v>
      </c>
      <c r="L134">
        <v>385287</v>
      </c>
      <c r="M134">
        <v>2</v>
      </c>
      <c r="N134" s="34" t="s">
        <v>706</v>
      </c>
      <c r="O134">
        <v>299</v>
      </c>
      <c r="P134">
        <v>3887</v>
      </c>
      <c r="Q134">
        <v>3707.6</v>
      </c>
      <c r="R134">
        <v>179.4</v>
      </c>
      <c r="S134">
        <v>1.54</v>
      </c>
      <c r="T134">
        <v>0.154</v>
      </c>
      <c r="U134">
        <v>1.3089999999999999</v>
      </c>
      <c r="V134">
        <v>7.6999999999999999E-2</v>
      </c>
      <c r="W134">
        <v>-281.06</v>
      </c>
      <c r="X134" s="34" t="s">
        <v>700</v>
      </c>
    </row>
    <row r="135" spans="1:24">
      <c r="A135">
        <v>385287</v>
      </c>
      <c r="B135" s="34" t="s">
        <v>140</v>
      </c>
      <c r="C135">
        <v>31</v>
      </c>
      <c r="D135" s="34" t="s">
        <v>141</v>
      </c>
      <c r="E135" s="34" t="s">
        <v>18</v>
      </c>
      <c r="F135" s="34" t="s">
        <v>19</v>
      </c>
      <c r="G135">
        <v>31</v>
      </c>
      <c r="H135" s="34" t="s">
        <v>316</v>
      </c>
      <c r="I135" s="34" t="s">
        <v>284</v>
      </c>
      <c r="J135">
        <v>13</v>
      </c>
      <c r="K135">
        <v>12.4</v>
      </c>
      <c r="L135">
        <v>385287</v>
      </c>
      <c r="M135">
        <v>3</v>
      </c>
      <c r="N135" s="34" t="s">
        <v>706</v>
      </c>
      <c r="O135">
        <v>169.4</v>
      </c>
      <c r="P135">
        <v>2202.1999999999998</v>
      </c>
      <c r="Q135">
        <v>2100.56</v>
      </c>
      <c r="R135">
        <v>101.64</v>
      </c>
      <c r="S135">
        <v>1.54</v>
      </c>
      <c r="T135">
        <v>0.154</v>
      </c>
      <c r="U135">
        <v>1.3089999999999999</v>
      </c>
      <c r="V135">
        <v>7.6999999999999999E-2</v>
      </c>
      <c r="W135">
        <v>-159.23599999999999</v>
      </c>
      <c r="X135" s="34" t="s">
        <v>700</v>
      </c>
    </row>
    <row r="136" spans="1:24">
      <c r="A136">
        <v>385287</v>
      </c>
      <c r="B136" s="34" t="s">
        <v>140</v>
      </c>
      <c r="C136">
        <v>31</v>
      </c>
      <c r="D136" s="34" t="s">
        <v>141</v>
      </c>
      <c r="E136" s="34" t="s">
        <v>18</v>
      </c>
      <c r="F136" s="34" t="s">
        <v>19</v>
      </c>
      <c r="G136">
        <v>31</v>
      </c>
      <c r="H136" s="34" t="s">
        <v>316</v>
      </c>
      <c r="I136" s="34" t="s">
        <v>284</v>
      </c>
      <c r="J136">
        <v>13</v>
      </c>
      <c r="K136">
        <v>12.4</v>
      </c>
      <c r="L136">
        <v>385287</v>
      </c>
      <c r="M136">
        <v>4</v>
      </c>
      <c r="N136" s="34" t="s">
        <v>706</v>
      </c>
      <c r="O136">
        <v>230.3</v>
      </c>
      <c r="P136">
        <v>2993.9</v>
      </c>
      <c r="Q136">
        <v>2855.72</v>
      </c>
      <c r="R136">
        <v>138.18</v>
      </c>
      <c r="S136">
        <v>1.54</v>
      </c>
      <c r="T136">
        <v>0.154</v>
      </c>
      <c r="U136">
        <v>1.3089999999999999</v>
      </c>
      <c r="V136">
        <v>7.6999999999999999E-2</v>
      </c>
      <c r="W136">
        <v>-216.482</v>
      </c>
      <c r="X136" s="34" t="s">
        <v>700</v>
      </c>
    </row>
    <row r="137" spans="1:24">
      <c r="A137">
        <v>385287</v>
      </c>
      <c r="B137" s="34" t="s">
        <v>140</v>
      </c>
      <c r="C137">
        <v>31</v>
      </c>
      <c r="D137" s="34" t="s">
        <v>141</v>
      </c>
      <c r="E137" s="34" t="s">
        <v>18</v>
      </c>
      <c r="F137" s="34" t="s">
        <v>19</v>
      </c>
      <c r="G137">
        <v>31</v>
      </c>
      <c r="H137" s="34" t="s">
        <v>316</v>
      </c>
      <c r="I137" s="34" t="s">
        <v>284</v>
      </c>
      <c r="J137">
        <v>13</v>
      </c>
      <c r="K137">
        <v>12.4</v>
      </c>
      <c r="L137">
        <v>385287</v>
      </c>
      <c r="M137">
        <v>5</v>
      </c>
      <c r="N137" s="34" t="s">
        <v>706</v>
      </c>
      <c r="O137">
        <v>9.8000000000000007</v>
      </c>
      <c r="P137">
        <v>127.4</v>
      </c>
      <c r="Q137">
        <v>121.52</v>
      </c>
      <c r="R137">
        <v>5.88</v>
      </c>
      <c r="S137">
        <v>1.54</v>
      </c>
      <c r="T137">
        <v>0.154</v>
      </c>
      <c r="U137">
        <v>1.3089999999999999</v>
      </c>
      <c r="V137">
        <v>7.6999999999999999E-2</v>
      </c>
      <c r="W137">
        <v>-9.2120000000000104</v>
      </c>
      <c r="X137" s="34" t="s">
        <v>700</v>
      </c>
    </row>
    <row r="138" spans="1:24">
      <c r="A138">
        <v>392401</v>
      </c>
      <c r="B138" s="34" t="s">
        <v>140</v>
      </c>
      <c r="C138">
        <v>31</v>
      </c>
      <c r="D138" s="34" t="s">
        <v>141</v>
      </c>
      <c r="E138" s="34" t="s">
        <v>18</v>
      </c>
      <c r="F138" s="34" t="s">
        <v>19</v>
      </c>
      <c r="G138">
        <v>31</v>
      </c>
      <c r="H138" s="34" t="s">
        <v>318</v>
      </c>
      <c r="I138" s="34" t="s">
        <v>284</v>
      </c>
      <c r="J138">
        <v>11.7</v>
      </c>
      <c r="K138">
        <v>8.4</v>
      </c>
      <c r="L138">
        <v>392401</v>
      </c>
      <c r="M138">
        <v>10</v>
      </c>
      <c r="N138" s="34" t="s">
        <v>699</v>
      </c>
      <c r="O138">
        <v>126</v>
      </c>
      <c r="P138">
        <v>1474.2</v>
      </c>
      <c r="Q138">
        <v>1058.4000000000001</v>
      </c>
      <c r="R138">
        <v>415.8</v>
      </c>
      <c r="S138">
        <v>2.9733480000000001</v>
      </c>
      <c r="T138">
        <v>0.36775619999999998</v>
      </c>
      <c r="U138">
        <v>2.3865029999999998</v>
      </c>
      <c r="V138">
        <v>0.2190888</v>
      </c>
      <c r="W138">
        <v>41.158151999999703</v>
      </c>
      <c r="X138" s="34" t="s">
        <v>710</v>
      </c>
    </row>
    <row r="139" spans="1:24">
      <c r="A139">
        <v>392401</v>
      </c>
      <c r="B139" s="34" t="s">
        <v>140</v>
      </c>
      <c r="C139">
        <v>31</v>
      </c>
      <c r="D139" s="34" t="s">
        <v>141</v>
      </c>
      <c r="E139" s="34" t="s">
        <v>18</v>
      </c>
      <c r="F139" s="34" t="s">
        <v>19</v>
      </c>
      <c r="G139">
        <v>31</v>
      </c>
      <c r="H139" s="34" t="s">
        <v>318</v>
      </c>
      <c r="I139" s="34" t="s">
        <v>284</v>
      </c>
      <c r="J139">
        <v>11.7</v>
      </c>
      <c r="K139">
        <v>8.4</v>
      </c>
      <c r="L139">
        <v>392401</v>
      </c>
      <c r="M139">
        <v>6</v>
      </c>
      <c r="N139" s="34" t="s">
        <v>699</v>
      </c>
      <c r="O139">
        <v>383</v>
      </c>
      <c r="P139">
        <v>4481.1000000000004</v>
      </c>
      <c r="Q139">
        <v>3217.2</v>
      </c>
      <c r="R139">
        <v>1263.9000000000001</v>
      </c>
      <c r="S139">
        <v>2.9733480000000001</v>
      </c>
      <c r="T139">
        <v>0.36775619999999998</v>
      </c>
      <c r="U139">
        <v>2.3865029999999998</v>
      </c>
      <c r="V139">
        <v>0.2190888</v>
      </c>
      <c r="W139">
        <v>125.107715999999</v>
      </c>
      <c r="X139" s="34" t="s">
        <v>710</v>
      </c>
    </row>
    <row r="140" spans="1:24">
      <c r="A140">
        <v>392401</v>
      </c>
      <c r="B140" s="34" t="s">
        <v>140</v>
      </c>
      <c r="C140">
        <v>31</v>
      </c>
      <c r="D140" s="34" t="s">
        <v>141</v>
      </c>
      <c r="E140" s="34" t="s">
        <v>18</v>
      </c>
      <c r="F140" s="34" t="s">
        <v>19</v>
      </c>
      <c r="G140">
        <v>31</v>
      </c>
      <c r="H140" s="34" t="s">
        <v>318</v>
      </c>
      <c r="I140" s="34" t="s">
        <v>284</v>
      </c>
      <c r="J140">
        <v>11.7</v>
      </c>
      <c r="K140">
        <v>8.4</v>
      </c>
      <c r="L140">
        <v>392401</v>
      </c>
      <c r="M140">
        <v>8</v>
      </c>
      <c r="N140" s="34" t="s">
        <v>699</v>
      </c>
      <c r="O140">
        <v>166</v>
      </c>
      <c r="P140">
        <v>1942.2</v>
      </c>
      <c r="Q140">
        <v>1394.4</v>
      </c>
      <c r="R140">
        <v>547.79999999999995</v>
      </c>
      <c r="S140">
        <v>2.9733480000000001</v>
      </c>
      <c r="T140">
        <v>0.36775619999999998</v>
      </c>
      <c r="U140">
        <v>2.3865029999999998</v>
      </c>
      <c r="V140">
        <v>0.2190888</v>
      </c>
      <c r="W140">
        <v>54.224231999999702</v>
      </c>
      <c r="X140" s="34" t="s">
        <v>710</v>
      </c>
    </row>
    <row r="141" spans="1:24">
      <c r="A141">
        <v>392401</v>
      </c>
      <c r="B141" s="34" t="s">
        <v>140</v>
      </c>
      <c r="C141">
        <v>31</v>
      </c>
      <c r="D141" s="34" t="s">
        <v>141</v>
      </c>
      <c r="E141" s="34" t="s">
        <v>18</v>
      </c>
      <c r="F141" s="34" t="s">
        <v>19</v>
      </c>
      <c r="G141">
        <v>31</v>
      </c>
      <c r="H141" s="34" t="s">
        <v>318</v>
      </c>
      <c r="I141" s="34" t="s">
        <v>284</v>
      </c>
      <c r="J141">
        <v>11.7</v>
      </c>
      <c r="K141">
        <v>8.4</v>
      </c>
      <c r="L141">
        <v>392401</v>
      </c>
      <c r="M141">
        <v>9</v>
      </c>
      <c r="N141" s="34" t="s">
        <v>699</v>
      </c>
      <c r="O141">
        <v>69</v>
      </c>
      <c r="P141">
        <v>807.3</v>
      </c>
      <c r="Q141">
        <v>579.6</v>
      </c>
      <c r="R141">
        <v>227.7</v>
      </c>
      <c r="S141">
        <v>2.9733480000000001</v>
      </c>
      <c r="T141">
        <v>0.36775619999999998</v>
      </c>
      <c r="U141">
        <v>2.3865029999999998</v>
      </c>
      <c r="V141">
        <v>0.2190888</v>
      </c>
      <c r="W141">
        <v>22.5389879999999</v>
      </c>
      <c r="X141" s="34" t="s">
        <v>710</v>
      </c>
    </row>
    <row r="142" spans="1:24">
      <c r="A142">
        <v>392401</v>
      </c>
      <c r="B142" s="34" t="s">
        <v>140</v>
      </c>
      <c r="C142">
        <v>31</v>
      </c>
      <c r="D142" s="34" t="s">
        <v>141</v>
      </c>
      <c r="E142" s="34" t="s">
        <v>18</v>
      </c>
      <c r="F142" s="34" t="s">
        <v>19</v>
      </c>
      <c r="G142">
        <v>31</v>
      </c>
      <c r="H142" s="34" t="s">
        <v>318</v>
      </c>
      <c r="I142" s="34" t="s">
        <v>284</v>
      </c>
      <c r="J142">
        <v>11.7</v>
      </c>
      <c r="K142">
        <v>8.4</v>
      </c>
      <c r="L142">
        <v>392401</v>
      </c>
      <c r="M142">
        <v>2</v>
      </c>
      <c r="N142" s="34" t="s">
        <v>706</v>
      </c>
      <c r="O142">
        <v>297</v>
      </c>
      <c r="P142">
        <v>3474.9</v>
      </c>
      <c r="Q142">
        <v>2494.8000000000002</v>
      </c>
      <c r="R142">
        <v>980.099999999999</v>
      </c>
      <c r="S142">
        <v>2.0790000000000002</v>
      </c>
      <c r="T142">
        <v>0.2079</v>
      </c>
      <c r="U142">
        <v>1.76715</v>
      </c>
      <c r="V142">
        <v>0.10395</v>
      </c>
      <c r="W142">
        <v>362.63699999999898</v>
      </c>
      <c r="X142" s="34" t="s">
        <v>710</v>
      </c>
    </row>
    <row r="143" spans="1:24">
      <c r="A143">
        <v>392401</v>
      </c>
      <c r="B143" s="34" t="s">
        <v>140</v>
      </c>
      <c r="C143">
        <v>31</v>
      </c>
      <c r="D143" s="34" t="s">
        <v>141</v>
      </c>
      <c r="E143" s="34" t="s">
        <v>18</v>
      </c>
      <c r="F143" s="34" t="s">
        <v>19</v>
      </c>
      <c r="G143">
        <v>31</v>
      </c>
      <c r="H143" s="34" t="s">
        <v>318</v>
      </c>
      <c r="I143" s="34" t="s">
        <v>284</v>
      </c>
      <c r="J143">
        <v>11.7</v>
      </c>
      <c r="K143">
        <v>8.4</v>
      </c>
      <c r="L143">
        <v>392401</v>
      </c>
      <c r="M143">
        <v>3</v>
      </c>
      <c r="N143" s="34" t="s">
        <v>706</v>
      </c>
      <c r="O143">
        <v>331.8</v>
      </c>
      <c r="P143">
        <v>3882.06</v>
      </c>
      <c r="Q143">
        <v>2787.12</v>
      </c>
      <c r="R143">
        <v>1094.94</v>
      </c>
      <c r="S143">
        <v>2.0790000000000002</v>
      </c>
      <c r="T143">
        <v>0.2079</v>
      </c>
      <c r="U143">
        <v>1.76715</v>
      </c>
      <c r="V143">
        <v>0.10395</v>
      </c>
      <c r="W143">
        <v>405.12779999999998</v>
      </c>
      <c r="X143" s="34" t="s">
        <v>710</v>
      </c>
    </row>
    <row r="144" spans="1:24">
      <c r="A144">
        <v>392401</v>
      </c>
      <c r="B144" s="34" t="s">
        <v>140</v>
      </c>
      <c r="C144">
        <v>31</v>
      </c>
      <c r="D144" s="34" t="s">
        <v>141</v>
      </c>
      <c r="E144" s="34" t="s">
        <v>18</v>
      </c>
      <c r="F144" s="34" t="s">
        <v>19</v>
      </c>
      <c r="G144">
        <v>31</v>
      </c>
      <c r="H144" s="34" t="s">
        <v>318</v>
      </c>
      <c r="I144" s="34" t="s">
        <v>284</v>
      </c>
      <c r="J144">
        <v>11.7</v>
      </c>
      <c r="K144">
        <v>8.4</v>
      </c>
      <c r="L144">
        <v>392401</v>
      </c>
      <c r="M144">
        <v>4</v>
      </c>
      <c r="N144" s="34" t="s">
        <v>706</v>
      </c>
      <c r="O144">
        <v>613.20000000000005</v>
      </c>
      <c r="P144">
        <v>7174.44</v>
      </c>
      <c r="Q144">
        <v>5150.88</v>
      </c>
      <c r="R144">
        <v>2023.56</v>
      </c>
      <c r="S144">
        <v>2.0790000000000002</v>
      </c>
      <c r="T144">
        <v>0.2079</v>
      </c>
      <c r="U144">
        <v>1.76715</v>
      </c>
      <c r="V144">
        <v>0.10395</v>
      </c>
      <c r="W144">
        <v>748.71720000000005</v>
      </c>
      <c r="X144" s="34" t="s">
        <v>710</v>
      </c>
    </row>
    <row r="145" spans="1:24">
      <c r="A145">
        <v>392401</v>
      </c>
      <c r="B145" s="34" t="s">
        <v>140</v>
      </c>
      <c r="C145">
        <v>31</v>
      </c>
      <c r="D145" s="34" t="s">
        <v>141</v>
      </c>
      <c r="E145" s="34" t="s">
        <v>18</v>
      </c>
      <c r="F145" s="34" t="s">
        <v>19</v>
      </c>
      <c r="G145">
        <v>31</v>
      </c>
      <c r="H145" s="34" t="s">
        <v>318</v>
      </c>
      <c r="I145" s="34" t="s">
        <v>284</v>
      </c>
      <c r="J145">
        <v>11.7</v>
      </c>
      <c r="K145">
        <v>8.4</v>
      </c>
      <c r="L145">
        <v>392401</v>
      </c>
      <c r="M145">
        <v>5</v>
      </c>
      <c r="N145" s="34" t="s">
        <v>706</v>
      </c>
      <c r="O145">
        <v>949.2</v>
      </c>
      <c r="P145">
        <v>11105.64</v>
      </c>
      <c r="Q145">
        <v>7973.28</v>
      </c>
      <c r="R145">
        <v>3132.36</v>
      </c>
      <c r="S145">
        <v>2.0790000000000002</v>
      </c>
      <c r="T145">
        <v>0.2079</v>
      </c>
      <c r="U145">
        <v>1.76715</v>
      </c>
      <c r="V145">
        <v>0.10395</v>
      </c>
      <c r="W145">
        <v>1158.9731999999999</v>
      </c>
      <c r="X145" s="34" t="s">
        <v>710</v>
      </c>
    </row>
    <row r="146" spans="1:24">
      <c r="A146">
        <v>587779</v>
      </c>
      <c r="B146" s="34" t="s">
        <v>140</v>
      </c>
      <c r="C146">
        <v>31</v>
      </c>
      <c r="D146" s="34" t="s">
        <v>141</v>
      </c>
      <c r="E146" s="34" t="s">
        <v>18</v>
      </c>
      <c r="F146" s="34" t="s">
        <v>19</v>
      </c>
      <c r="G146">
        <v>31</v>
      </c>
      <c r="H146" s="34" t="s">
        <v>320</v>
      </c>
      <c r="I146" s="34" t="s">
        <v>284</v>
      </c>
      <c r="J146">
        <v>13</v>
      </c>
      <c r="K146">
        <v>11.4</v>
      </c>
      <c r="L146">
        <v>587779</v>
      </c>
      <c r="M146">
        <v>10</v>
      </c>
      <c r="N146" s="34" t="s">
        <v>699</v>
      </c>
      <c r="O146">
        <v>379</v>
      </c>
      <c r="P146">
        <v>4927</v>
      </c>
      <c r="Q146">
        <v>4320.6000000000004</v>
      </c>
      <c r="R146">
        <v>606.4</v>
      </c>
      <c r="S146">
        <v>3.61836</v>
      </c>
      <c r="T146">
        <v>0.44753399999999999</v>
      </c>
      <c r="U146">
        <v>2.90421</v>
      </c>
      <c r="V146">
        <v>0.26661600000000002</v>
      </c>
      <c r="W146">
        <v>-764.95844</v>
      </c>
      <c r="X146" s="34" t="s">
        <v>710</v>
      </c>
    </row>
    <row r="147" spans="1:24">
      <c r="A147">
        <v>587779</v>
      </c>
      <c r="B147" s="34" t="s">
        <v>140</v>
      </c>
      <c r="C147">
        <v>31</v>
      </c>
      <c r="D147" s="34" t="s">
        <v>141</v>
      </c>
      <c r="E147" s="34" t="s">
        <v>18</v>
      </c>
      <c r="F147" s="34" t="s">
        <v>19</v>
      </c>
      <c r="G147">
        <v>31</v>
      </c>
      <c r="H147" s="34" t="s">
        <v>320</v>
      </c>
      <c r="I147" s="34" t="s">
        <v>284</v>
      </c>
      <c r="J147">
        <v>13</v>
      </c>
      <c r="K147">
        <v>11.4</v>
      </c>
      <c r="L147">
        <v>587779</v>
      </c>
      <c r="M147">
        <v>6</v>
      </c>
      <c r="N147" s="34" t="s">
        <v>699</v>
      </c>
      <c r="O147">
        <v>214</v>
      </c>
      <c r="P147">
        <v>2782</v>
      </c>
      <c r="Q147">
        <v>2439.6</v>
      </c>
      <c r="R147">
        <v>342.4</v>
      </c>
      <c r="S147">
        <v>3.61836</v>
      </c>
      <c r="T147">
        <v>0.44753399999999999</v>
      </c>
      <c r="U147">
        <v>2.90421</v>
      </c>
      <c r="V147">
        <v>0.26661600000000002</v>
      </c>
      <c r="W147">
        <v>-431.92903999999999</v>
      </c>
      <c r="X147" s="34" t="s">
        <v>710</v>
      </c>
    </row>
    <row r="148" spans="1:24">
      <c r="A148">
        <v>587779</v>
      </c>
      <c r="B148" s="34" t="s">
        <v>140</v>
      </c>
      <c r="C148">
        <v>31</v>
      </c>
      <c r="D148" s="34" t="s">
        <v>141</v>
      </c>
      <c r="E148" s="34" t="s">
        <v>18</v>
      </c>
      <c r="F148" s="34" t="s">
        <v>19</v>
      </c>
      <c r="G148">
        <v>31</v>
      </c>
      <c r="H148" s="34" t="s">
        <v>320</v>
      </c>
      <c r="I148" s="34" t="s">
        <v>284</v>
      </c>
      <c r="J148">
        <v>13</v>
      </c>
      <c r="K148">
        <v>11.4</v>
      </c>
      <c r="L148">
        <v>587779</v>
      </c>
      <c r="M148">
        <v>8</v>
      </c>
      <c r="N148" s="34" t="s">
        <v>699</v>
      </c>
      <c r="O148">
        <v>174</v>
      </c>
      <c r="P148">
        <v>2262</v>
      </c>
      <c r="Q148">
        <v>1983.6</v>
      </c>
      <c r="R148">
        <v>278.39999999999998</v>
      </c>
      <c r="S148">
        <v>3.61836</v>
      </c>
      <c r="T148">
        <v>0.44753399999999999</v>
      </c>
      <c r="U148">
        <v>2.90421</v>
      </c>
      <c r="V148">
        <v>0.26661600000000002</v>
      </c>
      <c r="W148">
        <v>-351.19463999999999</v>
      </c>
      <c r="X148" s="34" t="s">
        <v>710</v>
      </c>
    </row>
    <row r="149" spans="1:24">
      <c r="A149">
        <v>587779</v>
      </c>
      <c r="B149" s="34" t="s">
        <v>140</v>
      </c>
      <c r="C149">
        <v>31</v>
      </c>
      <c r="D149" s="34" t="s">
        <v>141</v>
      </c>
      <c r="E149" s="34" t="s">
        <v>18</v>
      </c>
      <c r="F149" s="34" t="s">
        <v>19</v>
      </c>
      <c r="G149">
        <v>31</v>
      </c>
      <c r="H149" s="34" t="s">
        <v>320</v>
      </c>
      <c r="I149" s="34" t="s">
        <v>284</v>
      </c>
      <c r="J149">
        <v>13</v>
      </c>
      <c r="K149">
        <v>11.4</v>
      </c>
      <c r="L149">
        <v>587779</v>
      </c>
      <c r="M149">
        <v>9</v>
      </c>
      <c r="N149" s="34" t="s">
        <v>699</v>
      </c>
      <c r="O149">
        <v>39</v>
      </c>
      <c r="P149">
        <v>507</v>
      </c>
      <c r="Q149">
        <v>444.6</v>
      </c>
      <c r="R149">
        <v>62.4</v>
      </c>
      <c r="S149">
        <v>3.61836</v>
      </c>
      <c r="T149">
        <v>0.44753399999999999</v>
      </c>
      <c r="U149">
        <v>2.90421</v>
      </c>
      <c r="V149">
        <v>0.26661600000000002</v>
      </c>
      <c r="W149">
        <v>-78.716040000000007</v>
      </c>
      <c r="X149" s="34" t="s">
        <v>710</v>
      </c>
    </row>
    <row r="150" spans="1:24">
      <c r="A150">
        <v>587779</v>
      </c>
      <c r="B150" s="34" t="s">
        <v>140</v>
      </c>
      <c r="C150">
        <v>31</v>
      </c>
      <c r="D150" s="34" t="s">
        <v>141</v>
      </c>
      <c r="E150" s="34" t="s">
        <v>18</v>
      </c>
      <c r="F150" s="34" t="s">
        <v>19</v>
      </c>
      <c r="G150">
        <v>31</v>
      </c>
      <c r="H150" s="34" t="s">
        <v>320</v>
      </c>
      <c r="I150" s="34" t="s">
        <v>284</v>
      </c>
      <c r="J150">
        <v>13</v>
      </c>
      <c r="K150">
        <v>11.4</v>
      </c>
      <c r="L150">
        <v>587779</v>
      </c>
      <c r="M150">
        <v>1</v>
      </c>
      <c r="N150" s="34" t="s">
        <v>706</v>
      </c>
      <c r="O150">
        <v>373.5</v>
      </c>
      <c r="P150">
        <v>4855.5</v>
      </c>
      <c r="Q150">
        <v>4257.8999999999996</v>
      </c>
      <c r="R150">
        <v>597.599999999999</v>
      </c>
      <c r="S150">
        <v>2.5299999999999998</v>
      </c>
      <c r="T150">
        <v>0.253</v>
      </c>
      <c r="U150">
        <v>2.1505000000000001</v>
      </c>
      <c r="V150">
        <v>0.1265</v>
      </c>
      <c r="W150">
        <v>-347.35500000000002</v>
      </c>
      <c r="X150" s="34" t="s">
        <v>710</v>
      </c>
    </row>
    <row r="151" spans="1:24">
      <c r="A151">
        <v>587779</v>
      </c>
      <c r="B151" s="34" t="s">
        <v>140</v>
      </c>
      <c r="C151">
        <v>31</v>
      </c>
      <c r="D151" s="34" t="s">
        <v>141</v>
      </c>
      <c r="E151" s="34" t="s">
        <v>18</v>
      </c>
      <c r="F151" s="34" t="s">
        <v>19</v>
      </c>
      <c r="G151">
        <v>31</v>
      </c>
      <c r="H151" s="34" t="s">
        <v>320</v>
      </c>
      <c r="I151" s="34" t="s">
        <v>284</v>
      </c>
      <c r="J151">
        <v>13</v>
      </c>
      <c r="K151">
        <v>11.4</v>
      </c>
      <c r="L151">
        <v>587779</v>
      </c>
      <c r="M151">
        <v>2</v>
      </c>
      <c r="N151" s="34" t="s">
        <v>706</v>
      </c>
      <c r="O151">
        <v>636</v>
      </c>
      <c r="P151">
        <v>8268</v>
      </c>
      <c r="Q151">
        <v>7250.4</v>
      </c>
      <c r="R151">
        <v>1017.6</v>
      </c>
      <c r="S151">
        <v>2.5299999999999998</v>
      </c>
      <c r="T151">
        <v>0.253</v>
      </c>
      <c r="U151">
        <v>2.1505000000000001</v>
      </c>
      <c r="V151">
        <v>0.1265</v>
      </c>
      <c r="W151">
        <v>-591.48</v>
      </c>
      <c r="X151" s="34" t="s">
        <v>710</v>
      </c>
    </row>
    <row r="152" spans="1:24">
      <c r="A152">
        <v>587779</v>
      </c>
      <c r="B152" s="34" t="s">
        <v>140</v>
      </c>
      <c r="C152">
        <v>31</v>
      </c>
      <c r="D152" s="34" t="s">
        <v>141</v>
      </c>
      <c r="E152" s="34" t="s">
        <v>18</v>
      </c>
      <c r="F152" s="34" t="s">
        <v>19</v>
      </c>
      <c r="G152">
        <v>31</v>
      </c>
      <c r="H152" s="34" t="s">
        <v>320</v>
      </c>
      <c r="I152" s="34" t="s">
        <v>284</v>
      </c>
      <c r="J152">
        <v>13</v>
      </c>
      <c r="K152">
        <v>11.4</v>
      </c>
      <c r="L152">
        <v>587779</v>
      </c>
      <c r="M152">
        <v>3</v>
      </c>
      <c r="N152" s="34" t="s">
        <v>706</v>
      </c>
      <c r="O152">
        <v>474.6</v>
      </c>
      <c r="P152">
        <v>6169.8</v>
      </c>
      <c r="Q152">
        <v>5410.44</v>
      </c>
      <c r="R152">
        <v>759.36</v>
      </c>
      <c r="S152">
        <v>2.5299999999999998</v>
      </c>
      <c r="T152">
        <v>0.253</v>
      </c>
      <c r="U152">
        <v>2.1505000000000001</v>
      </c>
      <c r="V152">
        <v>0.1265</v>
      </c>
      <c r="W152">
        <v>-441.37799999999999</v>
      </c>
      <c r="X152" s="34" t="s">
        <v>710</v>
      </c>
    </row>
    <row r="153" spans="1:24">
      <c r="A153">
        <v>587779</v>
      </c>
      <c r="B153" s="34" t="s">
        <v>140</v>
      </c>
      <c r="C153">
        <v>31</v>
      </c>
      <c r="D153" s="34" t="s">
        <v>141</v>
      </c>
      <c r="E153" s="34" t="s">
        <v>18</v>
      </c>
      <c r="F153" s="34" t="s">
        <v>19</v>
      </c>
      <c r="G153">
        <v>31</v>
      </c>
      <c r="H153" s="34" t="s">
        <v>320</v>
      </c>
      <c r="I153" s="34" t="s">
        <v>284</v>
      </c>
      <c r="J153">
        <v>13</v>
      </c>
      <c r="K153">
        <v>11.4</v>
      </c>
      <c r="L153">
        <v>587779</v>
      </c>
      <c r="M153">
        <v>5</v>
      </c>
      <c r="N153" s="34" t="s">
        <v>706</v>
      </c>
      <c r="O153">
        <v>678.3</v>
      </c>
      <c r="P153">
        <v>8817.9</v>
      </c>
      <c r="Q153">
        <v>7732.62</v>
      </c>
      <c r="R153">
        <v>1085.28</v>
      </c>
      <c r="S153">
        <v>2.5299999999999998</v>
      </c>
      <c r="T153">
        <v>0.253</v>
      </c>
      <c r="U153">
        <v>2.1505000000000001</v>
      </c>
      <c r="V153">
        <v>0.1265</v>
      </c>
      <c r="W153">
        <v>-630.81899999999996</v>
      </c>
      <c r="X153" s="34" t="s">
        <v>710</v>
      </c>
    </row>
    <row r="154" spans="1:24">
      <c r="A154">
        <v>596430</v>
      </c>
      <c r="B154" s="34" t="s">
        <v>140</v>
      </c>
      <c r="C154">
        <v>31</v>
      </c>
      <c r="D154" s="34" t="s">
        <v>141</v>
      </c>
      <c r="E154" s="34" t="s">
        <v>18</v>
      </c>
      <c r="F154" s="34" t="s">
        <v>19</v>
      </c>
      <c r="G154">
        <v>31</v>
      </c>
      <c r="H154" s="34" t="s">
        <v>322</v>
      </c>
      <c r="I154" s="34" t="s">
        <v>284</v>
      </c>
      <c r="J154">
        <v>10.4</v>
      </c>
      <c r="K154">
        <v>9.4</v>
      </c>
      <c r="L154">
        <v>596430</v>
      </c>
      <c r="M154">
        <v>10</v>
      </c>
      <c r="N154" s="34" t="s">
        <v>699</v>
      </c>
      <c r="O154">
        <v>222</v>
      </c>
      <c r="P154">
        <v>2308.8000000000002</v>
      </c>
      <c r="Q154">
        <v>2086.8000000000002</v>
      </c>
      <c r="R154">
        <v>222</v>
      </c>
      <c r="S154">
        <v>3.0205440000000001</v>
      </c>
      <c r="T154">
        <v>0.37359360000000003</v>
      </c>
      <c r="U154">
        <v>2.4243839999999999</v>
      </c>
      <c r="V154">
        <v>0.2225664</v>
      </c>
      <c r="W154">
        <v>-448.560768</v>
      </c>
      <c r="X154" s="34" t="s">
        <v>700</v>
      </c>
    </row>
    <row r="155" spans="1:24">
      <c r="A155">
        <v>596430</v>
      </c>
      <c r="B155" s="34" t="s">
        <v>140</v>
      </c>
      <c r="C155">
        <v>31</v>
      </c>
      <c r="D155" s="34" t="s">
        <v>141</v>
      </c>
      <c r="E155" s="34" t="s">
        <v>18</v>
      </c>
      <c r="F155" s="34" t="s">
        <v>19</v>
      </c>
      <c r="G155">
        <v>31</v>
      </c>
      <c r="H155" s="34" t="s">
        <v>322</v>
      </c>
      <c r="I155" s="34" t="s">
        <v>284</v>
      </c>
      <c r="J155">
        <v>10.4</v>
      </c>
      <c r="K155">
        <v>9.4</v>
      </c>
      <c r="L155">
        <v>596430</v>
      </c>
      <c r="M155">
        <v>6</v>
      </c>
      <c r="N155" s="34" t="s">
        <v>699</v>
      </c>
      <c r="O155">
        <v>225</v>
      </c>
      <c r="P155">
        <v>2340</v>
      </c>
      <c r="Q155">
        <v>2115</v>
      </c>
      <c r="R155">
        <v>225</v>
      </c>
      <c r="S155">
        <v>3.0205440000000001</v>
      </c>
      <c r="T155">
        <v>0.37359360000000003</v>
      </c>
      <c r="U155">
        <v>2.4243839999999999</v>
      </c>
      <c r="V155">
        <v>0.2225664</v>
      </c>
      <c r="W155">
        <v>-454.62240000000003</v>
      </c>
      <c r="X155" s="34" t="s">
        <v>700</v>
      </c>
    </row>
    <row r="156" spans="1:24">
      <c r="A156">
        <v>596430</v>
      </c>
      <c r="B156" s="34" t="s">
        <v>140</v>
      </c>
      <c r="C156">
        <v>31</v>
      </c>
      <c r="D156" s="34" t="s">
        <v>141</v>
      </c>
      <c r="E156" s="34" t="s">
        <v>18</v>
      </c>
      <c r="F156" s="34" t="s">
        <v>19</v>
      </c>
      <c r="G156">
        <v>31</v>
      </c>
      <c r="H156" s="34" t="s">
        <v>322</v>
      </c>
      <c r="I156" s="34" t="s">
        <v>284</v>
      </c>
      <c r="J156">
        <v>10.4</v>
      </c>
      <c r="K156">
        <v>9.4</v>
      </c>
      <c r="L156">
        <v>596430</v>
      </c>
      <c r="M156">
        <v>7</v>
      </c>
      <c r="N156" s="34" t="s">
        <v>699</v>
      </c>
      <c r="O156">
        <v>182</v>
      </c>
      <c r="P156">
        <v>1892.8</v>
      </c>
      <c r="Q156">
        <v>1710.8</v>
      </c>
      <c r="R156">
        <v>182</v>
      </c>
      <c r="S156">
        <v>3.0205440000000001</v>
      </c>
      <c r="T156">
        <v>0.37359360000000003</v>
      </c>
      <c r="U156">
        <v>2.4243839999999999</v>
      </c>
      <c r="V156">
        <v>0.2225664</v>
      </c>
      <c r="W156">
        <v>-367.73900800000001</v>
      </c>
      <c r="X156" s="34" t="s">
        <v>700</v>
      </c>
    </row>
    <row r="157" spans="1:24">
      <c r="A157">
        <v>596430</v>
      </c>
      <c r="B157" s="34" t="s">
        <v>140</v>
      </c>
      <c r="C157">
        <v>31</v>
      </c>
      <c r="D157" s="34" t="s">
        <v>141</v>
      </c>
      <c r="E157" s="34" t="s">
        <v>18</v>
      </c>
      <c r="F157" s="34" t="s">
        <v>19</v>
      </c>
      <c r="G157">
        <v>31</v>
      </c>
      <c r="H157" s="34" t="s">
        <v>322</v>
      </c>
      <c r="I157" s="34" t="s">
        <v>284</v>
      </c>
      <c r="J157">
        <v>10.4</v>
      </c>
      <c r="K157">
        <v>9.4</v>
      </c>
      <c r="L157">
        <v>596430</v>
      </c>
      <c r="M157">
        <v>8</v>
      </c>
      <c r="N157" s="34" t="s">
        <v>699</v>
      </c>
      <c r="O157">
        <v>237</v>
      </c>
      <c r="P157">
        <v>2464.8000000000002</v>
      </c>
      <c r="Q157">
        <v>2227.8000000000002</v>
      </c>
      <c r="R157">
        <v>237</v>
      </c>
      <c r="S157">
        <v>3.0205440000000001</v>
      </c>
      <c r="T157">
        <v>0.37359360000000003</v>
      </c>
      <c r="U157">
        <v>2.4243839999999999</v>
      </c>
      <c r="V157">
        <v>0.2225664</v>
      </c>
      <c r="W157">
        <v>-478.86892799999998</v>
      </c>
      <c r="X157" s="34" t="s">
        <v>700</v>
      </c>
    </row>
    <row r="158" spans="1:24">
      <c r="A158">
        <v>596430</v>
      </c>
      <c r="B158" s="34" t="s">
        <v>140</v>
      </c>
      <c r="C158">
        <v>31</v>
      </c>
      <c r="D158" s="34" t="s">
        <v>141</v>
      </c>
      <c r="E158" s="34" t="s">
        <v>18</v>
      </c>
      <c r="F158" s="34" t="s">
        <v>19</v>
      </c>
      <c r="G158">
        <v>31</v>
      </c>
      <c r="H158" s="34" t="s">
        <v>322</v>
      </c>
      <c r="I158" s="34" t="s">
        <v>284</v>
      </c>
      <c r="J158">
        <v>10.4</v>
      </c>
      <c r="K158">
        <v>9.4</v>
      </c>
      <c r="L158">
        <v>596430</v>
      </c>
      <c r="M158">
        <v>9</v>
      </c>
      <c r="N158" s="34" t="s">
        <v>699</v>
      </c>
      <c r="O158">
        <v>115</v>
      </c>
      <c r="P158">
        <v>1196</v>
      </c>
      <c r="Q158">
        <v>1081</v>
      </c>
      <c r="R158">
        <v>115</v>
      </c>
      <c r="S158">
        <v>3.0205440000000001</v>
      </c>
      <c r="T158">
        <v>0.37359360000000003</v>
      </c>
      <c r="U158">
        <v>2.4243839999999999</v>
      </c>
      <c r="V158">
        <v>0.2225664</v>
      </c>
      <c r="W158">
        <v>-232.36256</v>
      </c>
      <c r="X158" s="34" t="s">
        <v>700</v>
      </c>
    </row>
    <row r="159" spans="1:24">
      <c r="A159">
        <v>596430</v>
      </c>
      <c r="B159" s="34" t="s">
        <v>140</v>
      </c>
      <c r="C159">
        <v>31</v>
      </c>
      <c r="D159" s="34" t="s">
        <v>141</v>
      </c>
      <c r="E159" s="34" t="s">
        <v>18</v>
      </c>
      <c r="F159" s="34" t="s">
        <v>19</v>
      </c>
      <c r="G159">
        <v>31</v>
      </c>
      <c r="H159" s="34" t="s">
        <v>322</v>
      </c>
      <c r="I159" s="34" t="s">
        <v>284</v>
      </c>
      <c r="J159">
        <v>10.4</v>
      </c>
      <c r="K159">
        <v>9.4</v>
      </c>
      <c r="L159">
        <v>596430</v>
      </c>
      <c r="M159">
        <v>1</v>
      </c>
      <c r="N159" s="34" t="s">
        <v>706</v>
      </c>
      <c r="O159">
        <v>281</v>
      </c>
      <c r="P159">
        <v>2922.4</v>
      </c>
      <c r="Q159">
        <v>2641.4</v>
      </c>
      <c r="R159">
        <v>281</v>
      </c>
      <c r="S159">
        <v>2.1120000000000001</v>
      </c>
      <c r="T159">
        <v>0.2112</v>
      </c>
      <c r="U159">
        <v>1.7951999999999999</v>
      </c>
      <c r="V159">
        <v>0.1056</v>
      </c>
      <c r="W159">
        <v>-312.47199999999998</v>
      </c>
      <c r="X159" s="34" t="s">
        <v>700</v>
      </c>
    </row>
    <row r="160" spans="1:24">
      <c r="A160">
        <v>596430</v>
      </c>
      <c r="B160" s="34" t="s">
        <v>140</v>
      </c>
      <c r="C160">
        <v>31</v>
      </c>
      <c r="D160" s="34" t="s">
        <v>141</v>
      </c>
      <c r="E160" s="34" t="s">
        <v>18</v>
      </c>
      <c r="F160" s="34" t="s">
        <v>19</v>
      </c>
      <c r="G160">
        <v>31</v>
      </c>
      <c r="H160" s="34" t="s">
        <v>322</v>
      </c>
      <c r="I160" s="34" t="s">
        <v>284</v>
      </c>
      <c r="J160">
        <v>10.4</v>
      </c>
      <c r="K160">
        <v>9.4</v>
      </c>
      <c r="L160">
        <v>596430</v>
      </c>
      <c r="M160">
        <v>2</v>
      </c>
      <c r="N160" s="34" t="s">
        <v>706</v>
      </c>
      <c r="O160">
        <v>57</v>
      </c>
      <c r="P160">
        <v>592.79999999999995</v>
      </c>
      <c r="Q160">
        <v>535.79999999999995</v>
      </c>
      <c r="R160">
        <v>57</v>
      </c>
      <c r="S160">
        <v>2.1120000000000001</v>
      </c>
      <c r="T160">
        <v>0.2112</v>
      </c>
      <c r="U160">
        <v>1.7951999999999999</v>
      </c>
      <c r="V160">
        <v>0.1056</v>
      </c>
      <c r="W160">
        <v>-63.384</v>
      </c>
      <c r="X160" s="34" t="s">
        <v>700</v>
      </c>
    </row>
    <row r="161" spans="1:24">
      <c r="A161">
        <v>596430</v>
      </c>
      <c r="B161" s="34" t="s">
        <v>140</v>
      </c>
      <c r="C161">
        <v>31</v>
      </c>
      <c r="D161" s="34" t="s">
        <v>141</v>
      </c>
      <c r="E161" s="34" t="s">
        <v>18</v>
      </c>
      <c r="F161" s="34" t="s">
        <v>19</v>
      </c>
      <c r="G161">
        <v>31</v>
      </c>
      <c r="H161" s="34" t="s">
        <v>322</v>
      </c>
      <c r="I161" s="34" t="s">
        <v>284</v>
      </c>
      <c r="J161">
        <v>10.4</v>
      </c>
      <c r="K161">
        <v>9.4</v>
      </c>
      <c r="L161">
        <v>596430</v>
      </c>
      <c r="M161">
        <v>3</v>
      </c>
      <c r="N161" s="34" t="s">
        <v>706</v>
      </c>
      <c r="O161">
        <v>855.4</v>
      </c>
      <c r="P161">
        <v>8896.16</v>
      </c>
      <c r="Q161">
        <v>8040.76</v>
      </c>
      <c r="R161">
        <v>855.400000000001</v>
      </c>
      <c r="S161">
        <v>2.1120000000000001</v>
      </c>
      <c r="T161">
        <v>0.2112</v>
      </c>
      <c r="U161">
        <v>1.7951999999999999</v>
      </c>
      <c r="V161">
        <v>0.1056</v>
      </c>
      <c r="W161">
        <v>-951.20479999999998</v>
      </c>
      <c r="X161" s="34" t="s">
        <v>700</v>
      </c>
    </row>
    <row r="162" spans="1:24">
      <c r="A162">
        <v>596430</v>
      </c>
      <c r="B162" s="34" t="s">
        <v>140</v>
      </c>
      <c r="C162">
        <v>31</v>
      </c>
      <c r="D162" s="34" t="s">
        <v>141</v>
      </c>
      <c r="E162" s="34" t="s">
        <v>18</v>
      </c>
      <c r="F162" s="34" t="s">
        <v>19</v>
      </c>
      <c r="G162">
        <v>31</v>
      </c>
      <c r="H162" s="34" t="s">
        <v>322</v>
      </c>
      <c r="I162" s="34" t="s">
        <v>284</v>
      </c>
      <c r="J162">
        <v>10.4</v>
      </c>
      <c r="K162">
        <v>9.4</v>
      </c>
      <c r="L162">
        <v>596430</v>
      </c>
      <c r="M162">
        <v>4</v>
      </c>
      <c r="N162" s="34" t="s">
        <v>706</v>
      </c>
      <c r="O162">
        <v>231</v>
      </c>
      <c r="P162">
        <v>2402.4</v>
      </c>
      <c r="Q162">
        <v>2171.4</v>
      </c>
      <c r="R162">
        <v>231</v>
      </c>
      <c r="S162">
        <v>2.1120000000000001</v>
      </c>
      <c r="T162">
        <v>0.2112</v>
      </c>
      <c r="U162">
        <v>1.7951999999999999</v>
      </c>
      <c r="V162">
        <v>0.1056</v>
      </c>
      <c r="W162">
        <v>-256.87200000000001</v>
      </c>
      <c r="X162" s="34" t="s">
        <v>700</v>
      </c>
    </row>
    <row r="163" spans="1:24">
      <c r="A163">
        <v>596430</v>
      </c>
      <c r="B163" s="34" t="s">
        <v>140</v>
      </c>
      <c r="C163">
        <v>31</v>
      </c>
      <c r="D163" s="34" t="s">
        <v>141</v>
      </c>
      <c r="E163" s="34" t="s">
        <v>18</v>
      </c>
      <c r="F163" s="34" t="s">
        <v>19</v>
      </c>
      <c r="G163">
        <v>31</v>
      </c>
      <c r="H163" s="34" t="s">
        <v>322</v>
      </c>
      <c r="I163" s="34" t="s">
        <v>284</v>
      </c>
      <c r="J163">
        <v>10.4</v>
      </c>
      <c r="K163">
        <v>9.4</v>
      </c>
      <c r="L163">
        <v>596430</v>
      </c>
      <c r="M163">
        <v>5</v>
      </c>
      <c r="N163" s="34" t="s">
        <v>706</v>
      </c>
      <c r="O163">
        <v>127.4</v>
      </c>
      <c r="P163">
        <v>1324.96</v>
      </c>
      <c r="Q163">
        <v>1197.56</v>
      </c>
      <c r="R163">
        <v>127.4</v>
      </c>
      <c r="S163">
        <v>2.1120000000000001</v>
      </c>
      <c r="T163">
        <v>0.2112</v>
      </c>
      <c r="U163">
        <v>1.7951999999999999</v>
      </c>
      <c r="V163">
        <v>0.1056</v>
      </c>
      <c r="W163">
        <v>-141.6688</v>
      </c>
      <c r="X163" s="34" t="s">
        <v>700</v>
      </c>
    </row>
    <row r="164" spans="1:24">
      <c r="A164">
        <v>628018</v>
      </c>
      <c r="B164" s="34" t="s">
        <v>140</v>
      </c>
      <c r="C164">
        <v>31</v>
      </c>
      <c r="D164" s="34" t="s">
        <v>141</v>
      </c>
      <c r="E164" s="34" t="s">
        <v>18</v>
      </c>
      <c r="F164" s="34" t="s">
        <v>19</v>
      </c>
      <c r="G164">
        <v>31</v>
      </c>
      <c r="H164" s="34" t="s">
        <v>324</v>
      </c>
      <c r="I164" s="34" t="s">
        <v>284</v>
      </c>
      <c r="J164">
        <v>13</v>
      </c>
      <c r="K164">
        <v>7.4</v>
      </c>
      <c r="L164">
        <v>628018</v>
      </c>
      <c r="M164">
        <v>6</v>
      </c>
      <c r="N164" s="34" t="s">
        <v>699</v>
      </c>
      <c r="O164">
        <v>455</v>
      </c>
      <c r="P164">
        <v>5915</v>
      </c>
      <c r="Q164">
        <v>3367</v>
      </c>
      <c r="R164">
        <v>2548</v>
      </c>
      <c r="S164">
        <v>4.2476399999999996</v>
      </c>
      <c r="T164">
        <v>0.525366</v>
      </c>
      <c r="U164">
        <v>3.4092899999999999</v>
      </c>
      <c r="V164">
        <v>0.31298399999999998</v>
      </c>
      <c r="W164">
        <v>615.32380000000001</v>
      </c>
      <c r="X164" s="34" t="s">
        <v>710</v>
      </c>
    </row>
    <row r="165" spans="1:24">
      <c r="A165">
        <v>628018</v>
      </c>
      <c r="B165" s="34" t="s">
        <v>140</v>
      </c>
      <c r="C165">
        <v>31</v>
      </c>
      <c r="D165" s="34" t="s">
        <v>141</v>
      </c>
      <c r="E165" s="34" t="s">
        <v>18</v>
      </c>
      <c r="F165" s="34" t="s">
        <v>19</v>
      </c>
      <c r="G165">
        <v>31</v>
      </c>
      <c r="H165" s="34" t="s">
        <v>324</v>
      </c>
      <c r="I165" s="34" t="s">
        <v>284</v>
      </c>
      <c r="J165">
        <v>13</v>
      </c>
      <c r="K165">
        <v>7.4</v>
      </c>
      <c r="L165">
        <v>628018</v>
      </c>
      <c r="M165">
        <v>7</v>
      </c>
      <c r="N165" s="34" t="s">
        <v>699</v>
      </c>
      <c r="O165">
        <v>209</v>
      </c>
      <c r="P165">
        <v>2717</v>
      </c>
      <c r="Q165">
        <v>1546.6</v>
      </c>
      <c r="R165">
        <v>1170.4000000000001</v>
      </c>
      <c r="S165">
        <v>4.2476399999999996</v>
      </c>
      <c r="T165">
        <v>0.525366</v>
      </c>
      <c r="U165">
        <v>3.4092899999999999</v>
      </c>
      <c r="V165">
        <v>0.31298399999999998</v>
      </c>
      <c r="W165">
        <v>282.64323999999999</v>
      </c>
      <c r="X165" s="34" t="s">
        <v>710</v>
      </c>
    </row>
    <row r="166" spans="1:24">
      <c r="A166">
        <v>628018</v>
      </c>
      <c r="B166" s="34" t="s">
        <v>140</v>
      </c>
      <c r="C166">
        <v>31</v>
      </c>
      <c r="D166" s="34" t="s">
        <v>141</v>
      </c>
      <c r="E166" s="34" t="s">
        <v>18</v>
      </c>
      <c r="F166" s="34" t="s">
        <v>19</v>
      </c>
      <c r="G166">
        <v>31</v>
      </c>
      <c r="H166" s="34" t="s">
        <v>324</v>
      </c>
      <c r="I166" s="34" t="s">
        <v>284</v>
      </c>
      <c r="J166">
        <v>13</v>
      </c>
      <c r="K166">
        <v>7.4</v>
      </c>
      <c r="L166">
        <v>628018</v>
      </c>
      <c r="M166">
        <v>8</v>
      </c>
      <c r="N166" s="34" t="s">
        <v>699</v>
      </c>
      <c r="O166">
        <v>240</v>
      </c>
      <c r="P166">
        <v>3120</v>
      </c>
      <c r="Q166">
        <v>1776</v>
      </c>
      <c r="R166">
        <v>1344</v>
      </c>
      <c r="S166">
        <v>4.2476399999999996</v>
      </c>
      <c r="T166">
        <v>0.525366</v>
      </c>
      <c r="U166">
        <v>3.4092899999999999</v>
      </c>
      <c r="V166">
        <v>0.31298399999999998</v>
      </c>
      <c r="W166">
        <v>324.56639999999999</v>
      </c>
      <c r="X166" s="34" t="s">
        <v>710</v>
      </c>
    </row>
    <row r="167" spans="1:24">
      <c r="A167">
        <v>628018</v>
      </c>
      <c r="B167" s="34" t="s">
        <v>140</v>
      </c>
      <c r="C167">
        <v>31</v>
      </c>
      <c r="D167" s="34" t="s">
        <v>141</v>
      </c>
      <c r="E167" s="34" t="s">
        <v>18</v>
      </c>
      <c r="F167" s="34" t="s">
        <v>19</v>
      </c>
      <c r="G167">
        <v>31</v>
      </c>
      <c r="H167" s="34" t="s">
        <v>324</v>
      </c>
      <c r="I167" s="34" t="s">
        <v>284</v>
      </c>
      <c r="J167">
        <v>13</v>
      </c>
      <c r="K167">
        <v>7.4</v>
      </c>
      <c r="L167">
        <v>628018</v>
      </c>
      <c r="M167">
        <v>9</v>
      </c>
      <c r="N167" s="34" t="s">
        <v>699</v>
      </c>
      <c r="O167">
        <v>161</v>
      </c>
      <c r="P167">
        <v>2093</v>
      </c>
      <c r="Q167">
        <v>1191.4000000000001</v>
      </c>
      <c r="R167">
        <v>901.6</v>
      </c>
      <c r="S167">
        <v>4.2476399999999996</v>
      </c>
      <c r="T167">
        <v>0.525366</v>
      </c>
      <c r="U167">
        <v>3.4092899999999999</v>
      </c>
      <c r="V167">
        <v>0.31298399999999998</v>
      </c>
      <c r="W167">
        <v>217.72996000000001</v>
      </c>
      <c r="X167" s="34" t="s">
        <v>710</v>
      </c>
    </row>
    <row r="168" spans="1:24">
      <c r="A168">
        <v>628018</v>
      </c>
      <c r="B168" s="34" t="s">
        <v>140</v>
      </c>
      <c r="C168">
        <v>31</v>
      </c>
      <c r="D168" s="34" t="s">
        <v>141</v>
      </c>
      <c r="E168" s="34" t="s">
        <v>18</v>
      </c>
      <c r="F168" s="34" t="s">
        <v>19</v>
      </c>
      <c r="G168">
        <v>31</v>
      </c>
      <c r="H168" s="34" t="s">
        <v>324</v>
      </c>
      <c r="I168" s="34" t="s">
        <v>284</v>
      </c>
      <c r="J168">
        <v>13</v>
      </c>
      <c r="K168">
        <v>7.4</v>
      </c>
      <c r="L168">
        <v>628018</v>
      </c>
      <c r="M168">
        <v>1</v>
      </c>
      <c r="N168" s="34" t="s">
        <v>706</v>
      </c>
      <c r="O168">
        <v>183</v>
      </c>
      <c r="P168">
        <v>2379</v>
      </c>
      <c r="Q168">
        <v>1354.2</v>
      </c>
      <c r="R168">
        <v>1024.8</v>
      </c>
      <c r="S168">
        <v>2.97</v>
      </c>
      <c r="T168">
        <v>0.29699999999999999</v>
      </c>
      <c r="U168">
        <v>2.5245000000000002</v>
      </c>
      <c r="V168">
        <v>0.14849999999999999</v>
      </c>
      <c r="W168">
        <v>481.29</v>
      </c>
      <c r="X168" s="34" t="s">
        <v>710</v>
      </c>
    </row>
    <row r="169" spans="1:24">
      <c r="A169">
        <v>628018</v>
      </c>
      <c r="B169" s="34" t="s">
        <v>140</v>
      </c>
      <c r="C169">
        <v>31</v>
      </c>
      <c r="D169" s="34" t="s">
        <v>141</v>
      </c>
      <c r="E169" s="34" t="s">
        <v>18</v>
      </c>
      <c r="F169" s="34" t="s">
        <v>19</v>
      </c>
      <c r="G169">
        <v>31</v>
      </c>
      <c r="H169" s="34" t="s">
        <v>324</v>
      </c>
      <c r="I169" s="34" t="s">
        <v>284</v>
      </c>
      <c r="J169">
        <v>13</v>
      </c>
      <c r="K169">
        <v>7.4</v>
      </c>
      <c r="L169">
        <v>628018</v>
      </c>
      <c r="M169">
        <v>2</v>
      </c>
      <c r="N169" s="34" t="s">
        <v>706</v>
      </c>
      <c r="O169">
        <v>364.5</v>
      </c>
      <c r="P169">
        <v>4738.5</v>
      </c>
      <c r="Q169">
        <v>2697.3</v>
      </c>
      <c r="R169">
        <v>2041.2</v>
      </c>
      <c r="S169">
        <v>2.97</v>
      </c>
      <c r="T169">
        <v>0.29699999999999999</v>
      </c>
      <c r="U169">
        <v>2.5245000000000002</v>
      </c>
      <c r="V169">
        <v>0.14849999999999999</v>
      </c>
      <c r="W169">
        <v>958.63499999999999</v>
      </c>
      <c r="X169" s="34" t="s">
        <v>710</v>
      </c>
    </row>
    <row r="170" spans="1:24">
      <c r="A170">
        <v>628018</v>
      </c>
      <c r="B170" s="34" t="s">
        <v>140</v>
      </c>
      <c r="C170">
        <v>31</v>
      </c>
      <c r="D170" s="34" t="s">
        <v>141</v>
      </c>
      <c r="E170" s="34" t="s">
        <v>18</v>
      </c>
      <c r="F170" s="34" t="s">
        <v>19</v>
      </c>
      <c r="G170">
        <v>31</v>
      </c>
      <c r="H170" s="34" t="s">
        <v>324</v>
      </c>
      <c r="I170" s="34" t="s">
        <v>284</v>
      </c>
      <c r="J170">
        <v>13</v>
      </c>
      <c r="K170">
        <v>7.4</v>
      </c>
      <c r="L170">
        <v>628018</v>
      </c>
      <c r="M170">
        <v>3</v>
      </c>
      <c r="N170" s="34" t="s">
        <v>706</v>
      </c>
      <c r="O170">
        <v>430.5</v>
      </c>
      <c r="P170">
        <v>5596.5</v>
      </c>
      <c r="Q170">
        <v>3185.7</v>
      </c>
      <c r="R170">
        <v>2410.8000000000002</v>
      </c>
      <c r="S170">
        <v>2.97</v>
      </c>
      <c r="T170">
        <v>0.29699999999999999</v>
      </c>
      <c r="U170">
        <v>2.5245000000000002</v>
      </c>
      <c r="V170">
        <v>0.14849999999999999</v>
      </c>
      <c r="W170">
        <v>1132.2149999999999</v>
      </c>
      <c r="X170" s="34" t="s">
        <v>710</v>
      </c>
    </row>
    <row r="171" spans="1:24">
      <c r="A171">
        <v>628018</v>
      </c>
      <c r="B171" s="34" t="s">
        <v>140</v>
      </c>
      <c r="C171">
        <v>31</v>
      </c>
      <c r="D171" s="34" t="s">
        <v>141</v>
      </c>
      <c r="E171" s="34" t="s">
        <v>18</v>
      </c>
      <c r="F171" s="34" t="s">
        <v>19</v>
      </c>
      <c r="G171">
        <v>31</v>
      </c>
      <c r="H171" s="34" t="s">
        <v>324</v>
      </c>
      <c r="I171" s="34" t="s">
        <v>284</v>
      </c>
      <c r="J171">
        <v>13</v>
      </c>
      <c r="K171">
        <v>7.4</v>
      </c>
      <c r="L171">
        <v>628018</v>
      </c>
      <c r="M171">
        <v>4</v>
      </c>
      <c r="N171" s="34" t="s">
        <v>706</v>
      </c>
      <c r="O171">
        <v>274.05</v>
      </c>
      <c r="P171">
        <v>3562.65</v>
      </c>
      <c r="Q171">
        <v>2027.97</v>
      </c>
      <c r="R171">
        <v>1534.68</v>
      </c>
      <c r="S171">
        <v>2.97</v>
      </c>
      <c r="T171">
        <v>0.29699999999999999</v>
      </c>
      <c r="U171">
        <v>2.5245000000000002</v>
      </c>
      <c r="V171">
        <v>0.14849999999999999</v>
      </c>
      <c r="W171">
        <v>720.75149999999996</v>
      </c>
      <c r="X171" s="34" t="s">
        <v>710</v>
      </c>
    </row>
    <row r="172" spans="1:24">
      <c r="A172">
        <v>628018</v>
      </c>
      <c r="B172" s="34" t="s">
        <v>140</v>
      </c>
      <c r="C172">
        <v>31</v>
      </c>
      <c r="D172" s="34" t="s">
        <v>141</v>
      </c>
      <c r="E172" s="34" t="s">
        <v>18</v>
      </c>
      <c r="F172" s="34" t="s">
        <v>19</v>
      </c>
      <c r="G172">
        <v>31</v>
      </c>
      <c r="H172" s="34" t="s">
        <v>324</v>
      </c>
      <c r="I172" s="34" t="s">
        <v>284</v>
      </c>
      <c r="J172">
        <v>13</v>
      </c>
      <c r="K172">
        <v>7.4</v>
      </c>
      <c r="L172">
        <v>628018</v>
      </c>
      <c r="M172">
        <v>5</v>
      </c>
      <c r="N172" s="34" t="s">
        <v>706</v>
      </c>
      <c r="O172">
        <v>401.1</v>
      </c>
      <c r="P172">
        <v>5214.3</v>
      </c>
      <c r="Q172">
        <v>2968.14</v>
      </c>
      <c r="R172">
        <v>2246.16</v>
      </c>
      <c r="S172">
        <v>2.97</v>
      </c>
      <c r="T172">
        <v>0.29699999999999999</v>
      </c>
      <c r="U172">
        <v>2.5245000000000002</v>
      </c>
      <c r="V172">
        <v>0.14849999999999999</v>
      </c>
      <c r="W172">
        <v>1054.893</v>
      </c>
      <c r="X172" s="34" t="s">
        <v>710</v>
      </c>
    </row>
    <row r="173" spans="1:24">
      <c r="A173">
        <v>725942</v>
      </c>
      <c r="B173" s="34" t="s">
        <v>140</v>
      </c>
      <c r="C173">
        <v>31</v>
      </c>
      <c r="D173" s="34" t="s">
        <v>141</v>
      </c>
      <c r="E173" s="34" t="s">
        <v>18</v>
      </c>
      <c r="F173" s="34" t="s">
        <v>19</v>
      </c>
      <c r="G173">
        <v>31</v>
      </c>
      <c r="H173" s="34" t="s">
        <v>326</v>
      </c>
      <c r="I173" s="34" t="s">
        <v>284</v>
      </c>
      <c r="J173">
        <v>11.7</v>
      </c>
      <c r="K173">
        <v>10.4</v>
      </c>
      <c r="L173">
        <v>725942</v>
      </c>
      <c r="M173">
        <v>10</v>
      </c>
      <c r="N173" s="34" t="s">
        <v>699</v>
      </c>
      <c r="O173">
        <v>606</v>
      </c>
      <c r="P173">
        <v>7090.2</v>
      </c>
      <c r="Q173">
        <v>6302.4</v>
      </c>
      <c r="R173">
        <v>787.79999999999905</v>
      </c>
      <c r="S173">
        <v>3.3981119999999998</v>
      </c>
      <c r="T173">
        <v>0.42029280000000002</v>
      </c>
      <c r="U173">
        <v>2.7274319999999999</v>
      </c>
      <c r="V173">
        <v>0.25038719999999998</v>
      </c>
      <c r="W173">
        <v>-1271.455872</v>
      </c>
      <c r="X173" s="34" t="s">
        <v>700</v>
      </c>
    </row>
    <row r="174" spans="1:24">
      <c r="A174">
        <v>725942</v>
      </c>
      <c r="B174" s="34" t="s">
        <v>140</v>
      </c>
      <c r="C174">
        <v>31</v>
      </c>
      <c r="D174" s="34" t="s">
        <v>141</v>
      </c>
      <c r="E174" s="34" t="s">
        <v>18</v>
      </c>
      <c r="F174" s="34" t="s">
        <v>19</v>
      </c>
      <c r="G174">
        <v>31</v>
      </c>
      <c r="H174" s="34" t="s">
        <v>326</v>
      </c>
      <c r="I174" s="34" t="s">
        <v>284</v>
      </c>
      <c r="J174">
        <v>11.7</v>
      </c>
      <c r="K174">
        <v>10.4</v>
      </c>
      <c r="L174">
        <v>725942</v>
      </c>
      <c r="M174">
        <v>6</v>
      </c>
      <c r="N174" s="34" t="s">
        <v>699</v>
      </c>
      <c r="O174">
        <v>104</v>
      </c>
      <c r="P174">
        <v>1216.8</v>
      </c>
      <c r="Q174">
        <v>1081.5999999999999</v>
      </c>
      <c r="R174">
        <v>135.19999999999999</v>
      </c>
      <c r="S174">
        <v>3.3981119999999998</v>
      </c>
      <c r="T174">
        <v>0.42029280000000002</v>
      </c>
      <c r="U174">
        <v>2.7274319999999999</v>
      </c>
      <c r="V174">
        <v>0.25038719999999998</v>
      </c>
      <c r="W174">
        <v>-218.20364799999999</v>
      </c>
      <c r="X174" s="34" t="s">
        <v>700</v>
      </c>
    </row>
    <row r="175" spans="1:24">
      <c r="A175">
        <v>725942</v>
      </c>
      <c r="B175" s="34" t="s">
        <v>140</v>
      </c>
      <c r="C175">
        <v>31</v>
      </c>
      <c r="D175" s="34" t="s">
        <v>141</v>
      </c>
      <c r="E175" s="34" t="s">
        <v>18</v>
      </c>
      <c r="F175" s="34" t="s">
        <v>19</v>
      </c>
      <c r="G175">
        <v>31</v>
      </c>
      <c r="H175" s="34" t="s">
        <v>326</v>
      </c>
      <c r="I175" s="34" t="s">
        <v>284</v>
      </c>
      <c r="J175">
        <v>11.7</v>
      </c>
      <c r="K175">
        <v>10.4</v>
      </c>
      <c r="L175">
        <v>725942</v>
      </c>
      <c r="M175">
        <v>8</v>
      </c>
      <c r="N175" s="34" t="s">
        <v>699</v>
      </c>
      <c r="O175">
        <v>307</v>
      </c>
      <c r="P175">
        <v>3591.9</v>
      </c>
      <c r="Q175">
        <v>3192.8</v>
      </c>
      <c r="R175">
        <v>399.099999999999</v>
      </c>
      <c r="S175">
        <v>3.3981119999999998</v>
      </c>
      <c r="T175">
        <v>0.42029280000000002</v>
      </c>
      <c r="U175">
        <v>2.7274319999999999</v>
      </c>
      <c r="V175">
        <v>0.25038719999999998</v>
      </c>
      <c r="W175">
        <v>-644.12038400000097</v>
      </c>
      <c r="X175" s="34" t="s">
        <v>700</v>
      </c>
    </row>
    <row r="176" spans="1:24">
      <c r="A176">
        <v>725942</v>
      </c>
      <c r="B176" s="34" t="s">
        <v>140</v>
      </c>
      <c r="C176">
        <v>31</v>
      </c>
      <c r="D176" s="34" t="s">
        <v>141</v>
      </c>
      <c r="E176" s="34" t="s">
        <v>18</v>
      </c>
      <c r="F176" s="34" t="s">
        <v>19</v>
      </c>
      <c r="G176">
        <v>31</v>
      </c>
      <c r="H176" s="34" t="s">
        <v>326</v>
      </c>
      <c r="I176" s="34" t="s">
        <v>284</v>
      </c>
      <c r="J176">
        <v>11.7</v>
      </c>
      <c r="K176">
        <v>10.4</v>
      </c>
      <c r="L176">
        <v>725942</v>
      </c>
      <c r="M176">
        <v>9</v>
      </c>
      <c r="N176" s="34" t="s">
        <v>699</v>
      </c>
      <c r="O176">
        <v>138</v>
      </c>
      <c r="P176">
        <v>1614.6</v>
      </c>
      <c r="Q176">
        <v>1435.2</v>
      </c>
      <c r="R176">
        <v>179.4</v>
      </c>
      <c r="S176">
        <v>3.3981119999999998</v>
      </c>
      <c r="T176">
        <v>0.42029280000000002</v>
      </c>
      <c r="U176">
        <v>2.7274319999999999</v>
      </c>
      <c r="V176">
        <v>0.25038719999999998</v>
      </c>
      <c r="W176">
        <v>-289.53945599999997</v>
      </c>
      <c r="X176" s="34" t="s">
        <v>700</v>
      </c>
    </row>
    <row r="177" spans="1:24">
      <c r="A177">
        <v>725942</v>
      </c>
      <c r="B177" s="34" t="s">
        <v>140</v>
      </c>
      <c r="C177">
        <v>31</v>
      </c>
      <c r="D177" s="34" t="s">
        <v>141</v>
      </c>
      <c r="E177" s="34" t="s">
        <v>18</v>
      </c>
      <c r="F177" s="34" t="s">
        <v>19</v>
      </c>
      <c r="G177">
        <v>31</v>
      </c>
      <c r="H177" s="34" t="s">
        <v>326</v>
      </c>
      <c r="I177" s="34" t="s">
        <v>284</v>
      </c>
      <c r="J177">
        <v>11.7</v>
      </c>
      <c r="K177">
        <v>10.4</v>
      </c>
      <c r="L177">
        <v>725942</v>
      </c>
      <c r="M177">
        <v>1</v>
      </c>
      <c r="N177" s="34" t="s">
        <v>706</v>
      </c>
      <c r="O177">
        <v>286</v>
      </c>
      <c r="P177">
        <v>3346.2</v>
      </c>
      <c r="Q177">
        <v>2974.4</v>
      </c>
      <c r="R177">
        <v>371.8</v>
      </c>
      <c r="S177">
        <v>2.3759999999999999</v>
      </c>
      <c r="T177">
        <v>0.23760000000000001</v>
      </c>
      <c r="U177">
        <v>2.0196000000000001</v>
      </c>
      <c r="V177">
        <v>0.1188</v>
      </c>
      <c r="W177">
        <v>-307.73599999999999</v>
      </c>
      <c r="X177" s="34" t="s">
        <v>700</v>
      </c>
    </row>
    <row r="178" spans="1:24">
      <c r="A178">
        <v>725942</v>
      </c>
      <c r="B178" s="34" t="s">
        <v>140</v>
      </c>
      <c r="C178">
        <v>31</v>
      </c>
      <c r="D178" s="34" t="s">
        <v>141</v>
      </c>
      <c r="E178" s="34" t="s">
        <v>18</v>
      </c>
      <c r="F178" s="34" t="s">
        <v>19</v>
      </c>
      <c r="G178">
        <v>31</v>
      </c>
      <c r="H178" s="34" t="s">
        <v>326</v>
      </c>
      <c r="I178" s="34" t="s">
        <v>284</v>
      </c>
      <c r="J178">
        <v>11.7</v>
      </c>
      <c r="K178">
        <v>10.4</v>
      </c>
      <c r="L178">
        <v>725942</v>
      </c>
      <c r="M178">
        <v>4</v>
      </c>
      <c r="N178" s="34" t="s">
        <v>706</v>
      </c>
      <c r="O178">
        <v>196.7</v>
      </c>
      <c r="P178">
        <v>2301.39</v>
      </c>
      <c r="Q178">
        <v>2045.68</v>
      </c>
      <c r="R178">
        <v>255.71</v>
      </c>
      <c r="S178">
        <v>2.3759999999999999</v>
      </c>
      <c r="T178">
        <v>0.23760000000000001</v>
      </c>
      <c r="U178">
        <v>2.0196000000000001</v>
      </c>
      <c r="V178">
        <v>0.1188</v>
      </c>
      <c r="W178">
        <v>-211.64920000000001</v>
      </c>
      <c r="X178" s="34" t="s">
        <v>700</v>
      </c>
    </row>
    <row r="179" spans="1:24">
      <c r="A179">
        <v>725942</v>
      </c>
      <c r="B179" s="34" t="s">
        <v>140</v>
      </c>
      <c r="C179">
        <v>31</v>
      </c>
      <c r="D179" s="34" t="s">
        <v>141</v>
      </c>
      <c r="E179" s="34" t="s">
        <v>18</v>
      </c>
      <c r="F179" s="34" t="s">
        <v>19</v>
      </c>
      <c r="G179">
        <v>31</v>
      </c>
      <c r="H179" s="34" t="s">
        <v>326</v>
      </c>
      <c r="I179" s="34" t="s">
        <v>284</v>
      </c>
      <c r="J179">
        <v>11.7</v>
      </c>
      <c r="K179">
        <v>10.4</v>
      </c>
      <c r="L179">
        <v>725942</v>
      </c>
      <c r="M179">
        <v>5</v>
      </c>
      <c r="N179" s="34" t="s">
        <v>706</v>
      </c>
      <c r="O179">
        <v>562.79999999999995</v>
      </c>
      <c r="P179">
        <v>6584.76</v>
      </c>
      <c r="Q179">
        <v>5853.12</v>
      </c>
      <c r="R179">
        <v>731.63999999999896</v>
      </c>
      <c r="S179">
        <v>2.3759999999999999</v>
      </c>
      <c r="T179">
        <v>0.23760000000000001</v>
      </c>
      <c r="U179">
        <v>2.0196000000000001</v>
      </c>
      <c r="V179">
        <v>0.1188</v>
      </c>
      <c r="W179">
        <v>-605.57280000000105</v>
      </c>
      <c r="X179" s="34" t="s">
        <v>700</v>
      </c>
    </row>
    <row r="180" spans="1:24">
      <c r="A180">
        <v>728434</v>
      </c>
      <c r="B180" s="34" t="s">
        <v>16</v>
      </c>
      <c r="C180">
        <v>20145</v>
      </c>
      <c r="D180" s="34" t="s">
        <v>101</v>
      </c>
      <c r="E180" s="34" t="s">
        <v>18</v>
      </c>
      <c r="F180" s="34" t="s">
        <v>102</v>
      </c>
      <c r="G180">
        <v>20145</v>
      </c>
      <c r="H180" s="34" t="s">
        <v>103</v>
      </c>
      <c r="I180" s="34" t="s">
        <v>104</v>
      </c>
      <c r="J180">
        <v>11.7</v>
      </c>
      <c r="K180">
        <v>10.4</v>
      </c>
      <c r="L180">
        <v>728434</v>
      </c>
      <c r="M180">
        <v>10</v>
      </c>
      <c r="N180" s="34" t="s">
        <v>699</v>
      </c>
      <c r="O180">
        <v>71</v>
      </c>
      <c r="P180">
        <v>830.7</v>
      </c>
      <c r="Q180">
        <v>738.4</v>
      </c>
      <c r="R180">
        <v>92.3</v>
      </c>
      <c r="S180">
        <v>2.690172</v>
      </c>
      <c r="T180">
        <v>0.33273180000000002</v>
      </c>
      <c r="U180">
        <v>2.1592169999999999</v>
      </c>
      <c r="V180">
        <v>0.19822319999999999</v>
      </c>
      <c r="W180">
        <v>-98.702212000000102</v>
      </c>
      <c r="X180" s="34" t="s">
        <v>700</v>
      </c>
    </row>
    <row r="181" spans="1:24">
      <c r="A181">
        <v>728434</v>
      </c>
      <c r="B181" s="34" t="s">
        <v>16</v>
      </c>
      <c r="C181">
        <v>20145</v>
      </c>
      <c r="D181" s="34" t="s">
        <v>101</v>
      </c>
      <c r="E181" s="34" t="s">
        <v>18</v>
      </c>
      <c r="F181" s="34" t="s">
        <v>102</v>
      </c>
      <c r="G181">
        <v>20145</v>
      </c>
      <c r="H181" s="34" t="s">
        <v>103</v>
      </c>
      <c r="I181" s="34" t="s">
        <v>104</v>
      </c>
      <c r="J181">
        <v>11.7</v>
      </c>
      <c r="K181">
        <v>10.4</v>
      </c>
      <c r="L181">
        <v>728434</v>
      </c>
      <c r="M181">
        <v>6</v>
      </c>
      <c r="N181" s="34" t="s">
        <v>699</v>
      </c>
      <c r="O181">
        <v>307</v>
      </c>
      <c r="P181">
        <v>3591.9</v>
      </c>
      <c r="Q181">
        <v>3192.8</v>
      </c>
      <c r="R181">
        <v>399.099999999999</v>
      </c>
      <c r="S181">
        <v>2.690172</v>
      </c>
      <c r="T181">
        <v>0.33273180000000002</v>
      </c>
      <c r="U181">
        <v>2.1592169999999999</v>
      </c>
      <c r="V181">
        <v>0.19822319999999999</v>
      </c>
      <c r="W181">
        <v>-426.78280400000102</v>
      </c>
      <c r="X181" s="34" t="s">
        <v>700</v>
      </c>
    </row>
    <row r="182" spans="1:24">
      <c r="A182">
        <v>728434</v>
      </c>
      <c r="B182" s="34" t="s">
        <v>16</v>
      </c>
      <c r="C182">
        <v>20145</v>
      </c>
      <c r="D182" s="34" t="s">
        <v>101</v>
      </c>
      <c r="E182" s="34" t="s">
        <v>18</v>
      </c>
      <c r="F182" s="34" t="s">
        <v>102</v>
      </c>
      <c r="G182">
        <v>20145</v>
      </c>
      <c r="H182" s="34" t="s">
        <v>103</v>
      </c>
      <c r="I182" s="34" t="s">
        <v>104</v>
      </c>
      <c r="J182">
        <v>11.7</v>
      </c>
      <c r="K182">
        <v>10.4</v>
      </c>
      <c r="L182">
        <v>728434</v>
      </c>
      <c r="M182">
        <v>7</v>
      </c>
      <c r="N182" s="34" t="s">
        <v>699</v>
      </c>
      <c r="O182">
        <v>342</v>
      </c>
      <c r="P182">
        <v>4001.4</v>
      </c>
      <c r="Q182">
        <v>3556.8</v>
      </c>
      <c r="R182">
        <v>444.599999999999</v>
      </c>
      <c r="S182">
        <v>2.690172</v>
      </c>
      <c r="T182">
        <v>0.33273180000000002</v>
      </c>
      <c r="U182">
        <v>2.1592169999999999</v>
      </c>
      <c r="V182">
        <v>0.19822319999999999</v>
      </c>
      <c r="W182">
        <v>-475.43882400000098</v>
      </c>
      <c r="X182" s="34" t="s">
        <v>700</v>
      </c>
    </row>
    <row r="183" spans="1:24">
      <c r="A183">
        <v>728434</v>
      </c>
      <c r="B183" s="34" t="s">
        <v>16</v>
      </c>
      <c r="C183">
        <v>20145</v>
      </c>
      <c r="D183" s="34" t="s">
        <v>101</v>
      </c>
      <c r="E183" s="34" t="s">
        <v>18</v>
      </c>
      <c r="F183" s="34" t="s">
        <v>102</v>
      </c>
      <c r="G183">
        <v>20145</v>
      </c>
      <c r="H183" s="34" t="s">
        <v>103</v>
      </c>
      <c r="I183" s="34" t="s">
        <v>104</v>
      </c>
      <c r="J183">
        <v>11.7</v>
      </c>
      <c r="K183">
        <v>10.4</v>
      </c>
      <c r="L183">
        <v>728434</v>
      </c>
      <c r="M183">
        <v>8</v>
      </c>
      <c r="N183" s="34" t="s">
        <v>699</v>
      </c>
      <c r="O183">
        <v>30</v>
      </c>
      <c r="P183">
        <v>351</v>
      </c>
      <c r="Q183">
        <v>312</v>
      </c>
      <c r="R183">
        <v>39</v>
      </c>
      <c r="S183">
        <v>2.690172</v>
      </c>
      <c r="T183">
        <v>0.33273180000000002</v>
      </c>
      <c r="U183">
        <v>2.1592169999999999</v>
      </c>
      <c r="V183">
        <v>0.19822319999999999</v>
      </c>
      <c r="W183">
        <v>-41.705159999999999</v>
      </c>
      <c r="X183" s="34" t="s">
        <v>700</v>
      </c>
    </row>
    <row r="184" spans="1:24">
      <c r="A184">
        <v>728434</v>
      </c>
      <c r="B184" s="34" t="s">
        <v>16</v>
      </c>
      <c r="C184">
        <v>20145</v>
      </c>
      <c r="D184" s="34" t="s">
        <v>101</v>
      </c>
      <c r="E184" s="34" t="s">
        <v>18</v>
      </c>
      <c r="F184" s="34" t="s">
        <v>102</v>
      </c>
      <c r="G184">
        <v>20145</v>
      </c>
      <c r="H184" s="34" t="s">
        <v>103</v>
      </c>
      <c r="I184" s="34" t="s">
        <v>104</v>
      </c>
      <c r="J184">
        <v>11.7</v>
      </c>
      <c r="K184">
        <v>10.4</v>
      </c>
      <c r="L184">
        <v>728434</v>
      </c>
      <c r="M184">
        <v>9</v>
      </c>
      <c r="N184" s="34" t="s">
        <v>699</v>
      </c>
      <c r="O184">
        <v>10</v>
      </c>
      <c r="P184">
        <v>117</v>
      </c>
      <c r="Q184">
        <v>104</v>
      </c>
      <c r="R184">
        <v>13</v>
      </c>
      <c r="S184">
        <v>2.690172</v>
      </c>
      <c r="T184">
        <v>0.33273180000000002</v>
      </c>
      <c r="U184">
        <v>2.1592169999999999</v>
      </c>
      <c r="V184">
        <v>0.19822319999999999</v>
      </c>
      <c r="W184">
        <v>-13.901719999999999</v>
      </c>
      <c r="X184" s="34" t="s">
        <v>700</v>
      </c>
    </row>
    <row r="185" spans="1:24">
      <c r="A185">
        <v>728434</v>
      </c>
      <c r="B185" s="34" t="s">
        <v>16</v>
      </c>
      <c r="C185">
        <v>20145</v>
      </c>
      <c r="D185" s="34" t="s">
        <v>101</v>
      </c>
      <c r="E185" s="34" t="s">
        <v>18</v>
      </c>
      <c r="F185" s="34" t="s">
        <v>102</v>
      </c>
      <c r="G185">
        <v>20145</v>
      </c>
      <c r="H185" s="34" t="s">
        <v>103</v>
      </c>
      <c r="I185" s="34" t="s">
        <v>104</v>
      </c>
      <c r="J185">
        <v>11.7</v>
      </c>
      <c r="K185">
        <v>10.4</v>
      </c>
      <c r="L185">
        <v>728434</v>
      </c>
      <c r="M185">
        <v>1</v>
      </c>
      <c r="N185" s="34" t="s">
        <v>706</v>
      </c>
      <c r="O185">
        <v>558</v>
      </c>
      <c r="P185">
        <v>6528.6</v>
      </c>
      <c r="Q185">
        <v>5803.2</v>
      </c>
      <c r="R185">
        <v>725.4</v>
      </c>
      <c r="S185">
        <v>1.881</v>
      </c>
      <c r="T185">
        <v>0.18809999999999999</v>
      </c>
      <c r="U185">
        <v>1.5988500000000001</v>
      </c>
      <c r="V185">
        <v>9.4049999999999995E-2</v>
      </c>
      <c r="W185">
        <v>-324.19799999999998</v>
      </c>
      <c r="X185" s="34" t="s">
        <v>700</v>
      </c>
    </row>
    <row r="186" spans="1:24">
      <c r="A186">
        <v>728434</v>
      </c>
      <c r="B186" s="34" t="s">
        <v>16</v>
      </c>
      <c r="C186">
        <v>20145</v>
      </c>
      <c r="D186" s="34" t="s">
        <v>101</v>
      </c>
      <c r="E186" s="34" t="s">
        <v>18</v>
      </c>
      <c r="F186" s="34" t="s">
        <v>102</v>
      </c>
      <c r="G186">
        <v>20145</v>
      </c>
      <c r="H186" s="34" t="s">
        <v>103</v>
      </c>
      <c r="I186" s="34" t="s">
        <v>104</v>
      </c>
      <c r="J186">
        <v>11.7</v>
      </c>
      <c r="K186">
        <v>10.4</v>
      </c>
      <c r="L186">
        <v>728434</v>
      </c>
      <c r="M186">
        <v>2</v>
      </c>
      <c r="N186" s="34" t="s">
        <v>706</v>
      </c>
      <c r="O186">
        <v>249</v>
      </c>
      <c r="P186">
        <v>2913.3</v>
      </c>
      <c r="Q186">
        <v>2589.6</v>
      </c>
      <c r="R186">
        <v>323.7</v>
      </c>
      <c r="S186">
        <v>1.881</v>
      </c>
      <c r="T186">
        <v>0.18809999999999999</v>
      </c>
      <c r="U186">
        <v>1.5988500000000001</v>
      </c>
      <c r="V186">
        <v>9.4049999999999995E-2</v>
      </c>
      <c r="W186">
        <v>-144.66900000000001</v>
      </c>
      <c r="X186" s="34" t="s">
        <v>700</v>
      </c>
    </row>
    <row r="187" spans="1:24">
      <c r="A187">
        <v>728434</v>
      </c>
      <c r="B187" s="34" t="s">
        <v>16</v>
      </c>
      <c r="C187">
        <v>20145</v>
      </c>
      <c r="D187" s="34" t="s">
        <v>101</v>
      </c>
      <c r="E187" s="34" t="s">
        <v>18</v>
      </c>
      <c r="F187" s="34" t="s">
        <v>102</v>
      </c>
      <c r="G187">
        <v>20145</v>
      </c>
      <c r="H187" s="34" t="s">
        <v>103</v>
      </c>
      <c r="I187" s="34" t="s">
        <v>104</v>
      </c>
      <c r="J187">
        <v>11.7</v>
      </c>
      <c r="K187">
        <v>10.4</v>
      </c>
      <c r="L187">
        <v>728434</v>
      </c>
      <c r="M187">
        <v>3</v>
      </c>
      <c r="N187" s="34" t="s">
        <v>706</v>
      </c>
      <c r="O187">
        <v>184.8</v>
      </c>
      <c r="P187">
        <v>2162.16</v>
      </c>
      <c r="Q187">
        <v>1921.92</v>
      </c>
      <c r="R187">
        <v>240.24</v>
      </c>
      <c r="S187">
        <v>1.881</v>
      </c>
      <c r="T187">
        <v>0.18809999999999999</v>
      </c>
      <c r="U187">
        <v>1.5988500000000001</v>
      </c>
      <c r="V187">
        <v>9.4049999999999995E-2</v>
      </c>
      <c r="W187">
        <v>-107.36879999999999</v>
      </c>
      <c r="X187" s="34" t="s">
        <v>700</v>
      </c>
    </row>
    <row r="188" spans="1:24">
      <c r="A188">
        <v>728434</v>
      </c>
      <c r="B188" s="34" t="s">
        <v>16</v>
      </c>
      <c r="C188">
        <v>20145</v>
      </c>
      <c r="D188" s="34" t="s">
        <v>101</v>
      </c>
      <c r="E188" s="34" t="s">
        <v>18</v>
      </c>
      <c r="F188" s="34" t="s">
        <v>102</v>
      </c>
      <c r="G188">
        <v>20145</v>
      </c>
      <c r="H188" s="34" t="s">
        <v>103</v>
      </c>
      <c r="I188" s="34" t="s">
        <v>104</v>
      </c>
      <c r="J188">
        <v>11.7</v>
      </c>
      <c r="K188">
        <v>10.4</v>
      </c>
      <c r="L188">
        <v>728434</v>
      </c>
      <c r="M188">
        <v>4</v>
      </c>
      <c r="N188" s="34" t="s">
        <v>706</v>
      </c>
      <c r="O188">
        <v>167.3</v>
      </c>
      <c r="P188">
        <v>1957.41</v>
      </c>
      <c r="Q188">
        <v>1739.92</v>
      </c>
      <c r="R188">
        <v>217.49</v>
      </c>
      <c r="S188">
        <v>1.881</v>
      </c>
      <c r="T188">
        <v>0.18809999999999999</v>
      </c>
      <c r="U188">
        <v>1.5988500000000001</v>
      </c>
      <c r="V188">
        <v>9.4049999999999995E-2</v>
      </c>
      <c r="W188">
        <v>-97.201300000000003</v>
      </c>
      <c r="X188" s="34" t="s">
        <v>700</v>
      </c>
    </row>
    <row r="189" spans="1:24">
      <c r="A189">
        <v>728434</v>
      </c>
      <c r="B189" s="34" t="s">
        <v>16</v>
      </c>
      <c r="C189">
        <v>20145</v>
      </c>
      <c r="D189" s="34" t="s">
        <v>101</v>
      </c>
      <c r="E189" s="34" t="s">
        <v>18</v>
      </c>
      <c r="F189" s="34" t="s">
        <v>102</v>
      </c>
      <c r="G189">
        <v>20145</v>
      </c>
      <c r="H189" s="34" t="s">
        <v>103</v>
      </c>
      <c r="I189" s="34" t="s">
        <v>104</v>
      </c>
      <c r="J189">
        <v>11.7</v>
      </c>
      <c r="K189">
        <v>10.4</v>
      </c>
      <c r="L189">
        <v>728434</v>
      </c>
      <c r="M189">
        <v>5</v>
      </c>
      <c r="N189" s="34" t="s">
        <v>706</v>
      </c>
      <c r="O189">
        <v>225.4</v>
      </c>
      <c r="P189">
        <v>2637.18</v>
      </c>
      <c r="Q189">
        <v>2344.16</v>
      </c>
      <c r="R189">
        <v>293.02</v>
      </c>
      <c r="S189">
        <v>1.881</v>
      </c>
      <c r="T189">
        <v>0.18809999999999999</v>
      </c>
      <c r="U189">
        <v>1.5988500000000001</v>
      </c>
      <c r="V189">
        <v>9.4049999999999995E-2</v>
      </c>
      <c r="W189">
        <v>-130.95740000000001</v>
      </c>
      <c r="X189" s="34" t="s">
        <v>700</v>
      </c>
    </row>
    <row r="190" spans="1:24">
      <c r="A190">
        <v>746623</v>
      </c>
      <c r="B190" s="34" t="s">
        <v>16</v>
      </c>
      <c r="C190">
        <v>20145</v>
      </c>
      <c r="D190" s="34" t="s">
        <v>101</v>
      </c>
      <c r="E190" s="34" t="s">
        <v>18</v>
      </c>
      <c r="F190" s="34" t="s">
        <v>102</v>
      </c>
      <c r="G190">
        <v>20145</v>
      </c>
      <c r="H190" s="34" t="s">
        <v>106</v>
      </c>
      <c r="I190" s="34" t="s">
        <v>104</v>
      </c>
      <c r="J190">
        <v>13</v>
      </c>
      <c r="K190">
        <v>8.4</v>
      </c>
      <c r="L190">
        <v>746623</v>
      </c>
      <c r="M190">
        <v>10</v>
      </c>
      <c r="N190" s="34" t="s">
        <v>699</v>
      </c>
      <c r="O190">
        <v>162</v>
      </c>
      <c r="P190">
        <v>2106</v>
      </c>
      <c r="Q190">
        <v>1360.8</v>
      </c>
      <c r="R190">
        <v>745.2</v>
      </c>
      <c r="S190">
        <v>3.4610400000000001</v>
      </c>
      <c r="T190">
        <v>0.42807600000000001</v>
      </c>
      <c r="U190">
        <v>2.7779400000000001</v>
      </c>
      <c r="V190">
        <v>0.25502399999999997</v>
      </c>
      <c r="W190">
        <v>184.51151999999999</v>
      </c>
      <c r="X190" s="34" t="s">
        <v>710</v>
      </c>
    </row>
    <row r="191" spans="1:24">
      <c r="A191">
        <v>746623</v>
      </c>
      <c r="B191" s="34" t="s">
        <v>16</v>
      </c>
      <c r="C191">
        <v>20145</v>
      </c>
      <c r="D191" s="34" t="s">
        <v>101</v>
      </c>
      <c r="E191" s="34" t="s">
        <v>18</v>
      </c>
      <c r="F191" s="34" t="s">
        <v>102</v>
      </c>
      <c r="G191">
        <v>20145</v>
      </c>
      <c r="H191" s="34" t="s">
        <v>106</v>
      </c>
      <c r="I191" s="34" t="s">
        <v>104</v>
      </c>
      <c r="J191">
        <v>13</v>
      </c>
      <c r="K191">
        <v>8.4</v>
      </c>
      <c r="L191">
        <v>746623</v>
      </c>
      <c r="M191">
        <v>6</v>
      </c>
      <c r="N191" s="34" t="s">
        <v>699</v>
      </c>
      <c r="O191">
        <v>402</v>
      </c>
      <c r="P191">
        <v>5226</v>
      </c>
      <c r="Q191">
        <v>3376.8</v>
      </c>
      <c r="R191">
        <v>1849.2</v>
      </c>
      <c r="S191">
        <v>3.4610400000000001</v>
      </c>
      <c r="T191">
        <v>0.42807600000000001</v>
      </c>
      <c r="U191">
        <v>2.7779400000000001</v>
      </c>
      <c r="V191">
        <v>0.25502399999999997</v>
      </c>
      <c r="W191">
        <v>457.86192</v>
      </c>
      <c r="X191" s="34" t="s">
        <v>710</v>
      </c>
    </row>
    <row r="192" spans="1:24">
      <c r="A192">
        <v>746623</v>
      </c>
      <c r="B192" s="34" t="s">
        <v>16</v>
      </c>
      <c r="C192">
        <v>20145</v>
      </c>
      <c r="D192" s="34" t="s">
        <v>101</v>
      </c>
      <c r="E192" s="34" t="s">
        <v>18</v>
      </c>
      <c r="F192" s="34" t="s">
        <v>102</v>
      </c>
      <c r="G192">
        <v>20145</v>
      </c>
      <c r="H192" s="34" t="s">
        <v>106</v>
      </c>
      <c r="I192" s="34" t="s">
        <v>104</v>
      </c>
      <c r="J192">
        <v>13</v>
      </c>
      <c r="K192">
        <v>8.4</v>
      </c>
      <c r="L192">
        <v>746623</v>
      </c>
      <c r="M192">
        <v>7</v>
      </c>
      <c r="N192" s="34" t="s">
        <v>699</v>
      </c>
      <c r="O192">
        <v>242</v>
      </c>
      <c r="P192">
        <v>3146</v>
      </c>
      <c r="Q192">
        <v>2032.8</v>
      </c>
      <c r="R192">
        <v>1113.2</v>
      </c>
      <c r="S192">
        <v>3.4610400000000001</v>
      </c>
      <c r="T192">
        <v>0.42807600000000001</v>
      </c>
      <c r="U192">
        <v>2.7779400000000001</v>
      </c>
      <c r="V192">
        <v>0.25502399999999997</v>
      </c>
      <c r="W192">
        <v>275.62831999999997</v>
      </c>
      <c r="X192" s="34" t="s">
        <v>710</v>
      </c>
    </row>
    <row r="193" spans="1:24">
      <c r="A193">
        <v>746623</v>
      </c>
      <c r="B193" s="34" t="s">
        <v>16</v>
      </c>
      <c r="C193">
        <v>20145</v>
      </c>
      <c r="D193" s="34" t="s">
        <v>101</v>
      </c>
      <c r="E193" s="34" t="s">
        <v>18</v>
      </c>
      <c r="F193" s="34" t="s">
        <v>102</v>
      </c>
      <c r="G193">
        <v>20145</v>
      </c>
      <c r="H193" s="34" t="s">
        <v>106</v>
      </c>
      <c r="I193" s="34" t="s">
        <v>104</v>
      </c>
      <c r="J193">
        <v>13</v>
      </c>
      <c r="K193">
        <v>8.4</v>
      </c>
      <c r="L193">
        <v>746623</v>
      </c>
      <c r="M193">
        <v>1</v>
      </c>
      <c r="N193" s="34" t="s">
        <v>706</v>
      </c>
      <c r="O193">
        <v>168</v>
      </c>
      <c r="P193">
        <v>2184</v>
      </c>
      <c r="Q193">
        <v>1411.2</v>
      </c>
      <c r="R193">
        <v>772.8</v>
      </c>
      <c r="S193">
        <v>2.42</v>
      </c>
      <c r="T193">
        <v>0.24199999999999999</v>
      </c>
      <c r="U193">
        <v>2.0569999999999999</v>
      </c>
      <c r="V193">
        <v>0.121</v>
      </c>
      <c r="W193">
        <v>366.24</v>
      </c>
      <c r="X193" s="34" t="s">
        <v>710</v>
      </c>
    </row>
    <row r="194" spans="1:24">
      <c r="A194">
        <v>746623</v>
      </c>
      <c r="B194" s="34" t="s">
        <v>16</v>
      </c>
      <c r="C194">
        <v>20145</v>
      </c>
      <c r="D194" s="34" t="s">
        <v>101</v>
      </c>
      <c r="E194" s="34" t="s">
        <v>18</v>
      </c>
      <c r="F194" s="34" t="s">
        <v>102</v>
      </c>
      <c r="G194">
        <v>20145</v>
      </c>
      <c r="H194" s="34" t="s">
        <v>106</v>
      </c>
      <c r="I194" s="34" t="s">
        <v>104</v>
      </c>
      <c r="J194">
        <v>13</v>
      </c>
      <c r="K194">
        <v>8.4</v>
      </c>
      <c r="L194">
        <v>746623</v>
      </c>
      <c r="M194">
        <v>2</v>
      </c>
      <c r="N194" s="34" t="s">
        <v>706</v>
      </c>
      <c r="O194">
        <v>1069.5</v>
      </c>
      <c r="P194">
        <v>13903.5</v>
      </c>
      <c r="Q194">
        <v>8983.7999999999993</v>
      </c>
      <c r="R194">
        <v>4919.7</v>
      </c>
      <c r="S194">
        <v>2.42</v>
      </c>
      <c r="T194">
        <v>0.24199999999999999</v>
      </c>
      <c r="U194">
        <v>2.0569999999999999</v>
      </c>
      <c r="V194">
        <v>0.121</v>
      </c>
      <c r="W194">
        <v>2331.5100000000002</v>
      </c>
      <c r="X194" s="34" t="s">
        <v>710</v>
      </c>
    </row>
    <row r="195" spans="1:24">
      <c r="A195">
        <v>746623</v>
      </c>
      <c r="B195" s="34" t="s">
        <v>16</v>
      </c>
      <c r="C195">
        <v>20145</v>
      </c>
      <c r="D195" s="34" t="s">
        <v>101</v>
      </c>
      <c r="E195" s="34" t="s">
        <v>18</v>
      </c>
      <c r="F195" s="34" t="s">
        <v>102</v>
      </c>
      <c r="G195">
        <v>20145</v>
      </c>
      <c r="H195" s="34" t="s">
        <v>106</v>
      </c>
      <c r="I195" s="34" t="s">
        <v>104</v>
      </c>
      <c r="J195">
        <v>13</v>
      </c>
      <c r="K195">
        <v>8.4</v>
      </c>
      <c r="L195">
        <v>746623</v>
      </c>
      <c r="M195">
        <v>4</v>
      </c>
      <c r="N195" s="34" t="s">
        <v>706</v>
      </c>
      <c r="O195">
        <v>363.3</v>
      </c>
      <c r="P195">
        <v>4722.8999999999996</v>
      </c>
      <c r="Q195">
        <v>3051.72</v>
      </c>
      <c r="R195">
        <v>1671.18</v>
      </c>
      <c r="S195">
        <v>2.42</v>
      </c>
      <c r="T195">
        <v>0.24199999999999999</v>
      </c>
      <c r="U195">
        <v>2.0569999999999999</v>
      </c>
      <c r="V195">
        <v>0.121</v>
      </c>
      <c r="W195">
        <v>791.99400000000003</v>
      </c>
      <c r="X195" s="34" t="s">
        <v>710</v>
      </c>
    </row>
    <row r="196" spans="1:24">
      <c r="A196">
        <v>746623</v>
      </c>
      <c r="B196" s="34" t="s">
        <v>16</v>
      </c>
      <c r="C196">
        <v>20145</v>
      </c>
      <c r="D196" s="34" t="s">
        <v>101</v>
      </c>
      <c r="E196" s="34" t="s">
        <v>18</v>
      </c>
      <c r="F196" s="34" t="s">
        <v>102</v>
      </c>
      <c r="G196">
        <v>20145</v>
      </c>
      <c r="H196" s="34" t="s">
        <v>106</v>
      </c>
      <c r="I196" s="34" t="s">
        <v>104</v>
      </c>
      <c r="J196">
        <v>13</v>
      </c>
      <c r="K196">
        <v>8.4</v>
      </c>
      <c r="L196">
        <v>746623</v>
      </c>
      <c r="M196">
        <v>5</v>
      </c>
      <c r="N196" s="34" t="s">
        <v>706</v>
      </c>
      <c r="O196">
        <v>596.4</v>
      </c>
      <c r="P196">
        <v>7753.2</v>
      </c>
      <c r="Q196">
        <v>5009.76</v>
      </c>
      <c r="R196">
        <v>2743.44</v>
      </c>
      <c r="S196">
        <v>2.42</v>
      </c>
      <c r="T196">
        <v>0.24199999999999999</v>
      </c>
      <c r="U196">
        <v>2.0569999999999999</v>
      </c>
      <c r="V196">
        <v>0.121</v>
      </c>
      <c r="W196">
        <v>1300.152</v>
      </c>
      <c r="X196" s="34" t="s">
        <v>710</v>
      </c>
    </row>
    <row r="197" spans="1:24">
      <c r="A197">
        <v>763528</v>
      </c>
      <c r="B197" s="34" t="s">
        <v>16</v>
      </c>
      <c r="C197">
        <v>20145</v>
      </c>
      <c r="D197" s="34" t="s">
        <v>101</v>
      </c>
      <c r="E197" s="34" t="s">
        <v>18</v>
      </c>
      <c r="F197" s="34" t="s">
        <v>102</v>
      </c>
      <c r="G197">
        <v>20145</v>
      </c>
      <c r="H197" s="34" t="s">
        <v>108</v>
      </c>
      <c r="I197" s="34" t="s">
        <v>104</v>
      </c>
      <c r="J197">
        <v>9.1</v>
      </c>
      <c r="K197">
        <v>5.4</v>
      </c>
      <c r="L197">
        <v>763528</v>
      </c>
      <c r="M197">
        <v>6</v>
      </c>
      <c r="N197" s="34" t="s">
        <v>699</v>
      </c>
      <c r="O197">
        <v>397</v>
      </c>
      <c r="P197">
        <v>3612.7</v>
      </c>
      <c r="Q197">
        <v>2143.8000000000002</v>
      </c>
      <c r="R197">
        <v>1468.9</v>
      </c>
      <c r="S197">
        <v>1.2113640000000001</v>
      </c>
      <c r="T197">
        <v>0.1498266</v>
      </c>
      <c r="U197">
        <v>0.972279</v>
      </c>
      <c r="V197">
        <v>8.9258400000000002E-2</v>
      </c>
      <c r="W197">
        <v>987.98849199999995</v>
      </c>
      <c r="X197" s="34" t="s">
        <v>710</v>
      </c>
    </row>
    <row r="198" spans="1:24">
      <c r="A198">
        <v>763528</v>
      </c>
      <c r="B198" s="34" t="s">
        <v>16</v>
      </c>
      <c r="C198">
        <v>20145</v>
      </c>
      <c r="D198" s="34" t="s">
        <v>101</v>
      </c>
      <c r="E198" s="34" t="s">
        <v>18</v>
      </c>
      <c r="F198" s="34" t="s">
        <v>102</v>
      </c>
      <c r="G198">
        <v>20145</v>
      </c>
      <c r="H198" s="34" t="s">
        <v>108</v>
      </c>
      <c r="I198" s="34" t="s">
        <v>104</v>
      </c>
      <c r="J198">
        <v>9.1</v>
      </c>
      <c r="K198">
        <v>5.4</v>
      </c>
      <c r="L198">
        <v>763528</v>
      </c>
      <c r="M198">
        <v>7</v>
      </c>
      <c r="N198" s="34" t="s">
        <v>699</v>
      </c>
      <c r="O198">
        <v>396</v>
      </c>
      <c r="P198">
        <v>3603.6</v>
      </c>
      <c r="Q198">
        <v>2138.4</v>
      </c>
      <c r="R198">
        <v>1465.2</v>
      </c>
      <c r="S198">
        <v>1.2113640000000001</v>
      </c>
      <c r="T198">
        <v>0.1498266</v>
      </c>
      <c r="U198">
        <v>0.972279</v>
      </c>
      <c r="V198">
        <v>8.9258400000000002E-2</v>
      </c>
      <c r="W198">
        <v>985.49985600000002</v>
      </c>
      <c r="X198" s="34" t="s">
        <v>710</v>
      </c>
    </row>
    <row r="199" spans="1:24">
      <c r="A199">
        <v>763528</v>
      </c>
      <c r="B199" s="34" t="s">
        <v>16</v>
      </c>
      <c r="C199">
        <v>20145</v>
      </c>
      <c r="D199" s="34" t="s">
        <v>101</v>
      </c>
      <c r="E199" s="34" t="s">
        <v>18</v>
      </c>
      <c r="F199" s="34" t="s">
        <v>102</v>
      </c>
      <c r="G199">
        <v>20145</v>
      </c>
      <c r="H199" s="34" t="s">
        <v>108</v>
      </c>
      <c r="I199" s="34" t="s">
        <v>104</v>
      </c>
      <c r="J199">
        <v>9.1</v>
      </c>
      <c r="K199">
        <v>5.4</v>
      </c>
      <c r="L199">
        <v>763528</v>
      </c>
      <c r="M199">
        <v>8</v>
      </c>
      <c r="N199" s="34" t="s">
        <v>699</v>
      </c>
      <c r="O199">
        <v>298</v>
      </c>
      <c r="P199">
        <v>2711.8</v>
      </c>
      <c r="Q199">
        <v>1609.2</v>
      </c>
      <c r="R199">
        <v>1102.5999999999999</v>
      </c>
      <c r="S199">
        <v>1.2113640000000001</v>
      </c>
      <c r="T199">
        <v>0.1498266</v>
      </c>
      <c r="U199">
        <v>0.972279</v>
      </c>
      <c r="V199">
        <v>8.9258400000000002E-2</v>
      </c>
      <c r="W199">
        <v>741.61352799999997</v>
      </c>
      <c r="X199" s="34" t="s">
        <v>710</v>
      </c>
    </row>
    <row r="200" spans="1:24">
      <c r="A200">
        <v>763528</v>
      </c>
      <c r="B200" s="34" t="s">
        <v>16</v>
      </c>
      <c r="C200">
        <v>20145</v>
      </c>
      <c r="D200" s="34" t="s">
        <v>101</v>
      </c>
      <c r="E200" s="34" t="s">
        <v>18</v>
      </c>
      <c r="F200" s="34" t="s">
        <v>102</v>
      </c>
      <c r="G200">
        <v>20145</v>
      </c>
      <c r="H200" s="34" t="s">
        <v>108</v>
      </c>
      <c r="I200" s="34" t="s">
        <v>104</v>
      </c>
      <c r="J200">
        <v>9.1</v>
      </c>
      <c r="K200">
        <v>5.4</v>
      </c>
      <c r="L200">
        <v>763528</v>
      </c>
      <c r="M200">
        <v>1</v>
      </c>
      <c r="N200" s="34" t="s">
        <v>706</v>
      </c>
      <c r="O200">
        <v>828</v>
      </c>
      <c r="P200">
        <v>7534.8</v>
      </c>
      <c r="Q200">
        <v>4471.2</v>
      </c>
      <c r="R200">
        <v>3063.6</v>
      </c>
      <c r="S200">
        <v>0.84699999999999998</v>
      </c>
      <c r="T200">
        <v>8.4699999999999998E-2</v>
      </c>
      <c r="U200">
        <v>0.71994999999999998</v>
      </c>
      <c r="V200">
        <v>4.2349999999999999E-2</v>
      </c>
      <c r="W200">
        <v>2362.2840000000001</v>
      </c>
      <c r="X200" s="34" t="s">
        <v>710</v>
      </c>
    </row>
    <row r="201" spans="1:24">
      <c r="A201">
        <v>763528</v>
      </c>
      <c r="B201" s="34" t="s">
        <v>16</v>
      </c>
      <c r="C201">
        <v>20145</v>
      </c>
      <c r="D201" s="34" t="s">
        <v>101</v>
      </c>
      <c r="E201" s="34" t="s">
        <v>18</v>
      </c>
      <c r="F201" s="34" t="s">
        <v>102</v>
      </c>
      <c r="G201">
        <v>20145</v>
      </c>
      <c r="H201" s="34" t="s">
        <v>108</v>
      </c>
      <c r="I201" s="34" t="s">
        <v>104</v>
      </c>
      <c r="J201">
        <v>9.1</v>
      </c>
      <c r="K201">
        <v>5.4</v>
      </c>
      <c r="L201">
        <v>763528</v>
      </c>
      <c r="M201">
        <v>2</v>
      </c>
      <c r="N201" s="34" t="s">
        <v>706</v>
      </c>
      <c r="O201">
        <v>199.5</v>
      </c>
      <c r="P201">
        <v>1815.45</v>
      </c>
      <c r="Q201">
        <v>1077.3</v>
      </c>
      <c r="R201">
        <v>738.15</v>
      </c>
      <c r="S201">
        <v>0.84699999999999998</v>
      </c>
      <c r="T201">
        <v>8.4699999999999998E-2</v>
      </c>
      <c r="U201">
        <v>0.71994999999999998</v>
      </c>
      <c r="V201">
        <v>4.2349999999999999E-2</v>
      </c>
      <c r="W201">
        <v>569.17349999999999</v>
      </c>
      <c r="X201" s="34" t="s">
        <v>710</v>
      </c>
    </row>
    <row r="202" spans="1:24">
      <c r="A202">
        <v>763528</v>
      </c>
      <c r="B202" s="34" t="s">
        <v>16</v>
      </c>
      <c r="C202">
        <v>20145</v>
      </c>
      <c r="D202" s="34" t="s">
        <v>101</v>
      </c>
      <c r="E202" s="34" t="s">
        <v>18</v>
      </c>
      <c r="F202" s="34" t="s">
        <v>102</v>
      </c>
      <c r="G202">
        <v>20145</v>
      </c>
      <c r="H202" s="34" t="s">
        <v>108</v>
      </c>
      <c r="I202" s="34" t="s">
        <v>104</v>
      </c>
      <c r="J202">
        <v>9.1</v>
      </c>
      <c r="K202">
        <v>5.4</v>
      </c>
      <c r="L202">
        <v>763528</v>
      </c>
      <c r="M202">
        <v>3</v>
      </c>
      <c r="N202" s="34" t="s">
        <v>706</v>
      </c>
      <c r="O202">
        <v>879.9</v>
      </c>
      <c r="P202">
        <v>8007.09</v>
      </c>
      <c r="Q202">
        <v>4751.46</v>
      </c>
      <c r="R202">
        <v>3255.63</v>
      </c>
      <c r="S202">
        <v>0.84699999999999998</v>
      </c>
      <c r="T202">
        <v>8.4699999999999998E-2</v>
      </c>
      <c r="U202">
        <v>0.71994999999999998</v>
      </c>
      <c r="V202">
        <v>4.2349999999999999E-2</v>
      </c>
      <c r="W202">
        <v>2510.3546999999999</v>
      </c>
      <c r="X202" s="34" t="s">
        <v>710</v>
      </c>
    </row>
    <row r="203" spans="1:24">
      <c r="A203">
        <v>763528</v>
      </c>
      <c r="B203" s="34" t="s">
        <v>16</v>
      </c>
      <c r="C203">
        <v>20145</v>
      </c>
      <c r="D203" s="34" t="s">
        <v>101</v>
      </c>
      <c r="E203" s="34" t="s">
        <v>18</v>
      </c>
      <c r="F203" s="34" t="s">
        <v>102</v>
      </c>
      <c r="G203">
        <v>20145</v>
      </c>
      <c r="H203" s="34" t="s">
        <v>108</v>
      </c>
      <c r="I203" s="34" t="s">
        <v>104</v>
      </c>
      <c r="J203">
        <v>9.1</v>
      </c>
      <c r="K203">
        <v>5.4</v>
      </c>
      <c r="L203">
        <v>763528</v>
      </c>
      <c r="M203">
        <v>4</v>
      </c>
      <c r="N203" s="34" t="s">
        <v>706</v>
      </c>
      <c r="O203">
        <v>144.9</v>
      </c>
      <c r="P203">
        <v>1318.59</v>
      </c>
      <c r="Q203">
        <v>782.46</v>
      </c>
      <c r="R203">
        <v>536.13</v>
      </c>
      <c r="S203">
        <v>0.84699999999999998</v>
      </c>
      <c r="T203">
        <v>8.4699999999999998E-2</v>
      </c>
      <c r="U203">
        <v>0.71994999999999998</v>
      </c>
      <c r="V203">
        <v>4.2349999999999999E-2</v>
      </c>
      <c r="W203">
        <v>413.3997</v>
      </c>
      <c r="X203" s="34" t="s">
        <v>710</v>
      </c>
    </row>
    <row r="204" spans="1:24">
      <c r="A204">
        <v>763528</v>
      </c>
      <c r="B204" s="34" t="s">
        <v>16</v>
      </c>
      <c r="C204">
        <v>20145</v>
      </c>
      <c r="D204" s="34" t="s">
        <v>101</v>
      </c>
      <c r="E204" s="34" t="s">
        <v>18</v>
      </c>
      <c r="F204" s="34" t="s">
        <v>102</v>
      </c>
      <c r="G204">
        <v>20145</v>
      </c>
      <c r="H204" s="34" t="s">
        <v>108</v>
      </c>
      <c r="I204" s="34" t="s">
        <v>104</v>
      </c>
      <c r="J204">
        <v>9.1</v>
      </c>
      <c r="K204">
        <v>5.4</v>
      </c>
      <c r="L204">
        <v>763528</v>
      </c>
      <c r="M204">
        <v>5</v>
      </c>
      <c r="N204" s="34" t="s">
        <v>706</v>
      </c>
      <c r="O204">
        <v>480.9</v>
      </c>
      <c r="P204">
        <v>4376.1899999999996</v>
      </c>
      <c r="Q204">
        <v>2596.86</v>
      </c>
      <c r="R204">
        <v>1779.33</v>
      </c>
      <c r="S204">
        <v>0.84699999999999998</v>
      </c>
      <c r="T204">
        <v>8.4699999999999998E-2</v>
      </c>
      <c r="U204">
        <v>0.71994999999999998</v>
      </c>
      <c r="V204">
        <v>4.2349999999999999E-2</v>
      </c>
      <c r="W204">
        <v>1372.0077000000001</v>
      </c>
      <c r="X204" s="34" t="s">
        <v>710</v>
      </c>
    </row>
    <row r="205" spans="1:24">
      <c r="A205">
        <v>924376</v>
      </c>
      <c r="B205" s="34" t="s">
        <v>16</v>
      </c>
      <c r="C205">
        <v>20145</v>
      </c>
      <c r="D205" s="34" t="s">
        <v>101</v>
      </c>
      <c r="E205" s="34" t="s">
        <v>18</v>
      </c>
      <c r="F205" s="34" t="s">
        <v>102</v>
      </c>
      <c r="G205">
        <v>20145</v>
      </c>
      <c r="H205" s="34" t="s">
        <v>110</v>
      </c>
      <c r="I205" s="34" t="s">
        <v>104</v>
      </c>
      <c r="J205">
        <v>13</v>
      </c>
      <c r="K205">
        <v>10.4</v>
      </c>
      <c r="L205">
        <v>924376</v>
      </c>
      <c r="M205">
        <v>6</v>
      </c>
      <c r="N205" s="34" t="s">
        <v>699</v>
      </c>
      <c r="O205">
        <v>268</v>
      </c>
      <c r="P205">
        <v>3484</v>
      </c>
      <c r="Q205">
        <v>2787.2</v>
      </c>
      <c r="R205">
        <v>696.8</v>
      </c>
      <c r="S205">
        <v>2.3597999999999999</v>
      </c>
      <c r="T205">
        <v>0.29187000000000002</v>
      </c>
      <c r="U205">
        <v>1.89405</v>
      </c>
      <c r="V205">
        <v>0.17388000000000001</v>
      </c>
      <c r="W205">
        <v>64.373599999999797</v>
      </c>
      <c r="X205" s="34" t="s">
        <v>700</v>
      </c>
    </row>
    <row r="206" spans="1:24">
      <c r="A206">
        <v>924376</v>
      </c>
      <c r="B206" s="34" t="s">
        <v>16</v>
      </c>
      <c r="C206">
        <v>20145</v>
      </c>
      <c r="D206" s="34" t="s">
        <v>101</v>
      </c>
      <c r="E206" s="34" t="s">
        <v>18</v>
      </c>
      <c r="F206" s="34" t="s">
        <v>102</v>
      </c>
      <c r="G206">
        <v>20145</v>
      </c>
      <c r="H206" s="34" t="s">
        <v>110</v>
      </c>
      <c r="I206" s="34" t="s">
        <v>104</v>
      </c>
      <c r="J206">
        <v>13</v>
      </c>
      <c r="K206">
        <v>10.4</v>
      </c>
      <c r="L206">
        <v>924376</v>
      </c>
      <c r="M206">
        <v>7</v>
      </c>
      <c r="N206" s="34" t="s">
        <v>699</v>
      </c>
      <c r="O206">
        <v>279</v>
      </c>
      <c r="P206">
        <v>3627</v>
      </c>
      <c r="Q206">
        <v>2901.6</v>
      </c>
      <c r="R206">
        <v>725.4</v>
      </c>
      <c r="S206">
        <v>2.3597999999999999</v>
      </c>
      <c r="T206">
        <v>0.29187000000000002</v>
      </c>
      <c r="U206">
        <v>1.89405</v>
      </c>
      <c r="V206">
        <v>0.17388000000000001</v>
      </c>
      <c r="W206">
        <v>67.015800000000098</v>
      </c>
      <c r="X206" s="34" t="s">
        <v>700</v>
      </c>
    </row>
    <row r="207" spans="1:24">
      <c r="A207">
        <v>924376</v>
      </c>
      <c r="B207" s="34" t="s">
        <v>16</v>
      </c>
      <c r="C207">
        <v>20145</v>
      </c>
      <c r="D207" s="34" t="s">
        <v>101</v>
      </c>
      <c r="E207" s="34" t="s">
        <v>18</v>
      </c>
      <c r="F207" s="34" t="s">
        <v>102</v>
      </c>
      <c r="G207">
        <v>20145</v>
      </c>
      <c r="H207" s="34" t="s">
        <v>110</v>
      </c>
      <c r="I207" s="34" t="s">
        <v>104</v>
      </c>
      <c r="J207">
        <v>13</v>
      </c>
      <c r="K207">
        <v>10.4</v>
      </c>
      <c r="L207">
        <v>924376</v>
      </c>
      <c r="M207">
        <v>9</v>
      </c>
      <c r="N207" s="34" t="s">
        <v>699</v>
      </c>
      <c r="O207">
        <v>148</v>
      </c>
      <c r="P207">
        <v>1924</v>
      </c>
      <c r="Q207">
        <v>1539.2</v>
      </c>
      <c r="R207">
        <v>384.8</v>
      </c>
      <c r="S207">
        <v>2.3597999999999999</v>
      </c>
      <c r="T207">
        <v>0.29187000000000002</v>
      </c>
      <c r="U207">
        <v>1.89405</v>
      </c>
      <c r="V207">
        <v>0.17388000000000001</v>
      </c>
      <c r="W207">
        <v>35.549599999999899</v>
      </c>
      <c r="X207" s="34" t="s">
        <v>700</v>
      </c>
    </row>
    <row r="208" spans="1:24">
      <c r="A208">
        <v>924376</v>
      </c>
      <c r="B208" s="34" t="s">
        <v>16</v>
      </c>
      <c r="C208">
        <v>20145</v>
      </c>
      <c r="D208" s="34" t="s">
        <v>101</v>
      </c>
      <c r="E208" s="34" t="s">
        <v>18</v>
      </c>
      <c r="F208" s="34" t="s">
        <v>102</v>
      </c>
      <c r="G208">
        <v>20145</v>
      </c>
      <c r="H208" s="34" t="s">
        <v>110</v>
      </c>
      <c r="I208" s="34" t="s">
        <v>104</v>
      </c>
      <c r="J208">
        <v>13</v>
      </c>
      <c r="K208">
        <v>10.4</v>
      </c>
      <c r="L208">
        <v>924376</v>
      </c>
      <c r="M208">
        <v>1</v>
      </c>
      <c r="N208" s="34" t="s">
        <v>706</v>
      </c>
      <c r="O208">
        <v>172.5</v>
      </c>
      <c r="P208">
        <v>2242.5</v>
      </c>
      <c r="Q208">
        <v>1794</v>
      </c>
      <c r="R208">
        <v>448.5</v>
      </c>
      <c r="S208">
        <v>1.65</v>
      </c>
      <c r="T208">
        <v>0.16500000000000001</v>
      </c>
      <c r="U208">
        <v>1.4025000000000001</v>
      </c>
      <c r="V208">
        <v>8.2500000000000004E-2</v>
      </c>
      <c r="W208">
        <v>163.875</v>
      </c>
      <c r="X208" s="34" t="s">
        <v>700</v>
      </c>
    </row>
    <row r="209" spans="1:24">
      <c r="A209">
        <v>924376</v>
      </c>
      <c r="B209" s="34" t="s">
        <v>16</v>
      </c>
      <c r="C209">
        <v>20145</v>
      </c>
      <c r="D209" s="34" t="s">
        <v>101</v>
      </c>
      <c r="E209" s="34" t="s">
        <v>18</v>
      </c>
      <c r="F209" s="34" t="s">
        <v>102</v>
      </c>
      <c r="G209">
        <v>20145</v>
      </c>
      <c r="H209" s="34" t="s">
        <v>110</v>
      </c>
      <c r="I209" s="34" t="s">
        <v>104</v>
      </c>
      <c r="J209">
        <v>13</v>
      </c>
      <c r="K209">
        <v>10.4</v>
      </c>
      <c r="L209">
        <v>924376</v>
      </c>
      <c r="M209">
        <v>2</v>
      </c>
      <c r="N209" s="34" t="s">
        <v>706</v>
      </c>
      <c r="O209">
        <v>313.5</v>
      </c>
      <c r="P209">
        <v>4075.5</v>
      </c>
      <c r="Q209">
        <v>3260.4</v>
      </c>
      <c r="R209">
        <v>815.1</v>
      </c>
      <c r="S209">
        <v>1.65</v>
      </c>
      <c r="T209">
        <v>0.16500000000000001</v>
      </c>
      <c r="U209">
        <v>1.4025000000000001</v>
      </c>
      <c r="V209">
        <v>8.2500000000000004E-2</v>
      </c>
      <c r="W209">
        <v>297.82499999999999</v>
      </c>
      <c r="X209" s="34" t="s">
        <v>700</v>
      </c>
    </row>
    <row r="210" spans="1:24">
      <c r="A210">
        <v>924376</v>
      </c>
      <c r="B210" s="34" t="s">
        <v>16</v>
      </c>
      <c r="C210">
        <v>20145</v>
      </c>
      <c r="D210" s="34" t="s">
        <v>101</v>
      </c>
      <c r="E210" s="34" t="s">
        <v>18</v>
      </c>
      <c r="F210" s="34" t="s">
        <v>102</v>
      </c>
      <c r="G210">
        <v>20145</v>
      </c>
      <c r="H210" s="34" t="s">
        <v>110</v>
      </c>
      <c r="I210" s="34" t="s">
        <v>104</v>
      </c>
      <c r="J210">
        <v>13</v>
      </c>
      <c r="K210">
        <v>10.4</v>
      </c>
      <c r="L210">
        <v>924376</v>
      </c>
      <c r="M210">
        <v>3</v>
      </c>
      <c r="N210" s="34" t="s">
        <v>706</v>
      </c>
      <c r="O210">
        <v>676.2</v>
      </c>
      <c r="P210">
        <v>8790.6</v>
      </c>
      <c r="Q210">
        <v>7032.48</v>
      </c>
      <c r="R210">
        <v>1758.12</v>
      </c>
      <c r="S210">
        <v>1.65</v>
      </c>
      <c r="T210">
        <v>0.16500000000000001</v>
      </c>
      <c r="U210">
        <v>1.4025000000000001</v>
      </c>
      <c r="V210">
        <v>8.2500000000000004E-2</v>
      </c>
      <c r="W210">
        <v>642.38999999999896</v>
      </c>
      <c r="X210" s="34" t="s">
        <v>700</v>
      </c>
    </row>
    <row r="211" spans="1:24">
      <c r="A211">
        <v>924376</v>
      </c>
      <c r="B211" s="34" t="s">
        <v>16</v>
      </c>
      <c r="C211">
        <v>20145</v>
      </c>
      <c r="D211" s="34" t="s">
        <v>101</v>
      </c>
      <c r="E211" s="34" t="s">
        <v>18</v>
      </c>
      <c r="F211" s="34" t="s">
        <v>102</v>
      </c>
      <c r="G211">
        <v>20145</v>
      </c>
      <c r="H211" s="34" t="s">
        <v>110</v>
      </c>
      <c r="I211" s="34" t="s">
        <v>104</v>
      </c>
      <c r="J211">
        <v>13</v>
      </c>
      <c r="K211">
        <v>10.4</v>
      </c>
      <c r="L211">
        <v>924376</v>
      </c>
      <c r="M211">
        <v>4</v>
      </c>
      <c r="N211" s="34" t="s">
        <v>706</v>
      </c>
      <c r="O211">
        <v>507.15</v>
      </c>
      <c r="P211">
        <v>6592.95</v>
      </c>
      <c r="Q211">
        <v>5274.36</v>
      </c>
      <c r="R211">
        <v>1318.59</v>
      </c>
      <c r="S211">
        <v>1.65</v>
      </c>
      <c r="T211">
        <v>0.16500000000000001</v>
      </c>
      <c r="U211">
        <v>1.4025000000000001</v>
      </c>
      <c r="V211">
        <v>8.2500000000000004E-2</v>
      </c>
      <c r="W211">
        <v>481.79250000000002</v>
      </c>
      <c r="X211" s="34" t="s">
        <v>700</v>
      </c>
    </row>
    <row r="212" spans="1:24">
      <c r="A212">
        <v>955302</v>
      </c>
      <c r="B212" s="34" t="s">
        <v>16</v>
      </c>
      <c r="C212">
        <v>20145</v>
      </c>
      <c r="D212" s="34" t="s">
        <v>101</v>
      </c>
      <c r="E212" s="34" t="s">
        <v>18</v>
      </c>
      <c r="F212" s="34" t="s">
        <v>102</v>
      </c>
      <c r="G212">
        <v>20145</v>
      </c>
      <c r="H212" s="34" t="s">
        <v>112</v>
      </c>
      <c r="I212" s="34" t="s">
        <v>104</v>
      </c>
      <c r="J212">
        <v>13</v>
      </c>
      <c r="K212">
        <v>11.4</v>
      </c>
      <c r="L212">
        <v>955302</v>
      </c>
      <c r="M212">
        <v>10</v>
      </c>
      <c r="N212" s="34" t="s">
        <v>699</v>
      </c>
      <c r="O212">
        <v>100</v>
      </c>
      <c r="P212">
        <v>1300</v>
      </c>
      <c r="Q212">
        <v>1140</v>
      </c>
      <c r="R212">
        <v>160</v>
      </c>
      <c r="S212">
        <v>1.5731999999999999</v>
      </c>
      <c r="T212">
        <v>0.19458</v>
      </c>
      <c r="U212">
        <v>1.2626999999999999</v>
      </c>
      <c r="V212">
        <v>0.11592</v>
      </c>
      <c r="W212">
        <v>2.6800000000000099</v>
      </c>
      <c r="X212" s="34" t="s">
        <v>700</v>
      </c>
    </row>
    <row r="213" spans="1:24">
      <c r="A213">
        <v>955302</v>
      </c>
      <c r="B213" s="34" t="s">
        <v>16</v>
      </c>
      <c r="C213">
        <v>20145</v>
      </c>
      <c r="D213" s="34" t="s">
        <v>101</v>
      </c>
      <c r="E213" s="34" t="s">
        <v>18</v>
      </c>
      <c r="F213" s="34" t="s">
        <v>102</v>
      </c>
      <c r="G213">
        <v>20145</v>
      </c>
      <c r="H213" s="34" t="s">
        <v>112</v>
      </c>
      <c r="I213" s="34" t="s">
        <v>104</v>
      </c>
      <c r="J213">
        <v>13</v>
      </c>
      <c r="K213">
        <v>11.4</v>
      </c>
      <c r="L213">
        <v>955302</v>
      </c>
      <c r="M213">
        <v>6</v>
      </c>
      <c r="N213" s="34" t="s">
        <v>699</v>
      </c>
      <c r="O213">
        <v>69</v>
      </c>
      <c r="P213">
        <v>897</v>
      </c>
      <c r="Q213">
        <v>786.6</v>
      </c>
      <c r="R213">
        <v>110.4</v>
      </c>
      <c r="S213">
        <v>1.5731999999999999</v>
      </c>
      <c r="T213">
        <v>0.19458</v>
      </c>
      <c r="U213">
        <v>1.2626999999999999</v>
      </c>
      <c r="V213">
        <v>0.11592</v>
      </c>
      <c r="W213">
        <v>1.84919999999998</v>
      </c>
      <c r="X213" s="34" t="s">
        <v>700</v>
      </c>
    </row>
    <row r="214" spans="1:24">
      <c r="A214">
        <v>955302</v>
      </c>
      <c r="B214" s="34" t="s">
        <v>16</v>
      </c>
      <c r="C214">
        <v>20145</v>
      </c>
      <c r="D214" s="34" t="s">
        <v>101</v>
      </c>
      <c r="E214" s="34" t="s">
        <v>18</v>
      </c>
      <c r="F214" s="34" t="s">
        <v>102</v>
      </c>
      <c r="G214">
        <v>20145</v>
      </c>
      <c r="H214" s="34" t="s">
        <v>112</v>
      </c>
      <c r="I214" s="34" t="s">
        <v>104</v>
      </c>
      <c r="J214">
        <v>13</v>
      </c>
      <c r="K214">
        <v>11.4</v>
      </c>
      <c r="L214">
        <v>955302</v>
      </c>
      <c r="M214">
        <v>7</v>
      </c>
      <c r="N214" s="34" t="s">
        <v>699</v>
      </c>
      <c r="O214">
        <v>259</v>
      </c>
      <c r="P214">
        <v>3367</v>
      </c>
      <c r="Q214">
        <v>2952.6</v>
      </c>
      <c r="R214">
        <v>414.4</v>
      </c>
      <c r="S214">
        <v>1.5731999999999999</v>
      </c>
      <c r="T214">
        <v>0.19458</v>
      </c>
      <c r="U214">
        <v>1.2626999999999999</v>
      </c>
      <c r="V214">
        <v>0.11592</v>
      </c>
      <c r="W214">
        <v>6.94120000000009</v>
      </c>
      <c r="X214" s="34" t="s">
        <v>700</v>
      </c>
    </row>
    <row r="215" spans="1:24">
      <c r="A215">
        <v>955302</v>
      </c>
      <c r="B215" s="34" t="s">
        <v>16</v>
      </c>
      <c r="C215">
        <v>20145</v>
      </c>
      <c r="D215" s="34" t="s">
        <v>101</v>
      </c>
      <c r="E215" s="34" t="s">
        <v>18</v>
      </c>
      <c r="F215" s="34" t="s">
        <v>102</v>
      </c>
      <c r="G215">
        <v>20145</v>
      </c>
      <c r="H215" s="34" t="s">
        <v>112</v>
      </c>
      <c r="I215" s="34" t="s">
        <v>104</v>
      </c>
      <c r="J215">
        <v>13</v>
      </c>
      <c r="K215">
        <v>11.4</v>
      </c>
      <c r="L215">
        <v>955302</v>
      </c>
      <c r="M215">
        <v>8</v>
      </c>
      <c r="N215" s="34" t="s">
        <v>699</v>
      </c>
      <c r="O215">
        <v>241</v>
      </c>
      <c r="P215">
        <v>3133</v>
      </c>
      <c r="Q215">
        <v>2747.4</v>
      </c>
      <c r="R215">
        <v>385.6</v>
      </c>
      <c r="S215">
        <v>1.5731999999999999</v>
      </c>
      <c r="T215">
        <v>0.19458</v>
      </c>
      <c r="U215">
        <v>1.2626999999999999</v>
      </c>
      <c r="V215">
        <v>0.11592</v>
      </c>
      <c r="W215">
        <v>6.4587999999999397</v>
      </c>
      <c r="X215" s="34" t="s">
        <v>700</v>
      </c>
    </row>
    <row r="216" spans="1:24">
      <c r="A216">
        <v>955302</v>
      </c>
      <c r="B216" s="34" t="s">
        <v>16</v>
      </c>
      <c r="C216">
        <v>20145</v>
      </c>
      <c r="D216" s="34" t="s">
        <v>101</v>
      </c>
      <c r="E216" s="34" t="s">
        <v>18</v>
      </c>
      <c r="F216" s="34" t="s">
        <v>102</v>
      </c>
      <c r="G216">
        <v>20145</v>
      </c>
      <c r="H216" s="34" t="s">
        <v>112</v>
      </c>
      <c r="I216" s="34" t="s">
        <v>104</v>
      </c>
      <c r="J216">
        <v>13</v>
      </c>
      <c r="K216">
        <v>11.4</v>
      </c>
      <c r="L216">
        <v>955302</v>
      </c>
      <c r="M216">
        <v>9</v>
      </c>
      <c r="N216" s="34" t="s">
        <v>699</v>
      </c>
      <c r="O216">
        <v>228</v>
      </c>
      <c r="P216">
        <v>2964</v>
      </c>
      <c r="Q216">
        <v>2599.1999999999998</v>
      </c>
      <c r="R216">
        <v>364.8</v>
      </c>
      <c r="S216">
        <v>1.5731999999999999</v>
      </c>
      <c r="T216">
        <v>0.19458</v>
      </c>
      <c r="U216">
        <v>1.2626999999999999</v>
      </c>
      <c r="V216">
        <v>0.11592</v>
      </c>
      <c r="W216">
        <v>6.11039999999974</v>
      </c>
      <c r="X216" s="34" t="s">
        <v>700</v>
      </c>
    </row>
    <row r="217" spans="1:24">
      <c r="A217">
        <v>955302</v>
      </c>
      <c r="B217" s="34" t="s">
        <v>16</v>
      </c>
      <c r="C217">
        <v>20145</v>
      </c>
      <c r="D217" s="34" t="s">
        <v>101</v>
      </c>
      <c r="E217" s="34" t="s">
        <v>18</v>
      </c>
      <c r="F217" s="34" t="s">
        <v>102</v>
      </c>
      <c r="G217">
        <v>20145</v>
      </c>
      <c r="H217" s="34" t="s">
        <v>112</v>
      </c>
      <c r="I217" s="34" t="s">
        <v>104</v>
      </c>
      <c r="J217">
        <v>13</v>
      </c>
      <c r="K217">
        <v>11.4</v>
      </c>
      <c r="L217">
        <v>955302</v>
      </c>
      <c r="M217">
        <v>2</v>
      </c>
      <c r="N217" s="34" t="s">
        <v>706</v>
      </c>
      <c r="O217">
        <v>339</v>
      </c>
      <c r="P217">
        <v>4407</v>
      </c>
      <c r="Q217">
        <v>3864.6</v>
      </c>
      <c r="R217">
        <v>542.4</v>
      </c>
      <c r="S217">
        <v>1.1000000000000001</v>
      </c>
      <c r="T217">
        <v>0.11</v>
      </c>
      <c r="U217">
        <v>0.93500000000000005</v>
      </c>
      <c r="V217">
        <v>5.5E-2</v>
      </c>
      <c r="W217">
        <v>169.5</v>
      </c>
      <c r="X217" s="34" t="s">
        <v>700</v>
      </c>
    </row>
    <row r="218" spans="1:24">
      <c r="A218">
        <v>955302</v>
      </c>
      <c r="B218" s="34" t="s">
        <v>16</v>
      </c>
      <c r="C218">
        <v>20145</v>
      </c>
      <c r="D218" s="34" t="s">
        <v>101</v>
      </c>
      <c r="E218" s="34" t="s">
        <v>18</v>
      </c>
      <c r="F218" s="34" t="s">
        <v>102</v>
      </c>
      <c r="G218">
        <v>20145</v>
      </c>
      <c r="H218" s="34" t="s">
        <v>112</v>
      </c>
      <c r="I218" s="34" t="s">
        <v>104</v>
      </c>
      <c r="J218">
        <v>13</v>
      </c>
      <c r="K218">
        <v>11.4</v>
      </c>
      <c r="L218">
        <v>955302</v>
      </c>
      <c r="M218">
        <v>4</v>
      </c>
      <c r="N218" s="34" t="s">
        <v>706</v>
      </c>
      <c r="O218">
        <v>728.7</v>
      </c>
      <c r="P218">
        <v>9473.1</v>
      </c>
      <c r="Q218">
        <v>8307.18</v>
      </c>
      <c r="R218">
        <v>1165.92</v>
      </c>
      <c r="S218">
        <v>1.1000000000000001</v>
      </c>
      <c r="T218">
        <v>0.11</v>
      </c>
      <c r="U218">
        <v>0.93500000000000005</v>
      </c>
      <c r="V218">
        <v>5.5E-2</v>
      </c>
      <c r="W218">
        <v>364.35</v>
      </c>
      <c r="X218" s="34" t="s">
        <v>700</v>
      </c>
    </row>
    <row r="219" spans="1:24">
      <c r="A219">
        <v>970168</v>
      </c>
      <c r="B219" s="34" t="s">
        <v>16</v>
      </c>
      <c r="C219">
        <v>20145</v>
      </c>
      <c r="D219" s="34" t="s">
        <v>101</v>
      </c>
      <c r="E219" s="34" t="s">
        <v>18</v>
      </c>
      <c r="F219" s="34" t="s">
        <v>102</v>
      </c>
      <c r="G219">
        <v>20145</v>
      </c>
      <c r="H219" s="34" t="s">
        <v>114</v>
      </c>
      <c r="I219" s="34" t="s">
        <v>104</v>
      </c>
      <c r="J219">
        <v>13</v>
      </c>
      <c r="K219">
        <v>7.4</v>
      </c>
      <c r="L219">
        <v>970168</v>
      </c>
      <c r="M219">
        <v>10</v>
      </c>
      <c r="N219" s="34" t="s">
        <v>699</v>
      </c>
      <c r="O219">
        <v>403</v>
      </c>
      <c r="P219">
        <v>5239</v>
      </c>
      <c r="Q219">
        <v>2982.2</v>
      </c>
      <c r="R219">
        <v>2256.8000000000002</v>
      </c>
      <c r="S219">
        <v>2.5171199999999998</v>
      </c>
      <c r="T219">
        <v>0.31132799999999999</v>
      </c>
      <c r="U219">
        <v>2.0203199999999999</v>
      </c>
      <c r="V219">
        <v>0.185472</v>
      </c>
      <c r="W219">
        <v>1242.4006400000001</v>
      </c>
      <c r="X219" s="34" t="s">
        <v>710</v>
      </c>
    </row>
    <row r="220" spans="1:24">
      <c r="A220">
        <v>970168</v>
      </c>
      <c r="B220" s="34" t="s">
        <v>16</v>
      </c>
      <c r="C220">
        <v>20145</v>
      </c>
      <c r="D220" s="34" t="s">
        <v>101</v>
      </c>
      <c r="E220" s="34" t="s">
        <v>18</v>
      </c>
      <c r="F220" s="34" t="s">
        <v>102</v>
      </c>
      <c r="G220">
        <v>20145</v>
      </c>
      <c r="H220" s="34" t="s">
        <v>114</v>
      </c>
      <c r="I220" s="34" t="s">
        <v>104</v>
      </c>
      <c r="J220">
        <v>13</v>
      </c>
      <c r="K220">
        <v>7.4</v>
      </c>
      <c r="L220">
        <v>970168</v>
      </c>
      <c r="M220">
        <v>6</v>
      </c>
      <c r="N220" s="34" t="s">
        <v>699</v>
      </c>
      <c r="O220">
        <v>14</v>
      </c>
      <c r="P220">
        <v>182</v>
      </c>
      <c r="Q220">
        <v>103.6</v>
      </c>
      <c r="R220">
        <v>78.400000000000006</v>
      </c>
      <c r="S220">
        <v>2.5171199999999998</v>
      </c>
      <c r="T220">
        <v>0.31132799999999999</v>
      </c>
      <c r="U220">
        <v>2.0203199999999999</v>
      </c>
      <c r="V220">
        <v>0.185472</v>
      </c>
      <c r="W220">
        <v>43.160319999999999</v>
      </c>
      <c r="X220" s="34" t="s">
        <v>710</v>
      </c>
    </row>
    <row r="221" spans="1:24">
      <c r="A221">
        <v>970168</v>
      </c>
      <c r="B221" s="34" t="s">
        <v>16</v>
      </c>
      <c r="C221">
        <v>20145</v>
      </c>
      <c r="D221" s="34" t="s">
        <v>101</v>
      </c>
      <c r="E221" s="34" t="s">
        <v>18</v>
      </c>
      <c r="F221" s="34" t="s">
        <v>102</v>
      </c>
      <c r="G221">
        <v>20145</v>
      </c>
      <c r="H221" s="34" t="s">
        <v>114</v>
      </c>
      <c r="I221" s="34" t="s">
        <v>104</v>
      </c>
      <c r="J221">
        <v>13</v>
      </c>
      <c r="K221">
        <v>7.4</v>
      </c>
      <c r="L221">
        <v>970168</v>
      </c>
      <c r="M221">
        <v>7</v>
      </c>
      <c r="N221" s="34" t="s">
        <v>699</v>
      </c>
      <c r="O221">
        <v>188</v>
      </c>
      <c r="P221">
        <v>2444</v>
      </c>
      <c r="Q221">
        <v>1391.2</v>
      </c>
      <c r="R221">
        <v>1052.8</v>
      </c>
      <c r="S221">
        <v>2.5171199999999998</v>
      </c>
      <c r="T221">
        <v>0.31132799999999999</v>
      </c>
      <c r="U221">
        <v>2.0203199999999999</v>
      </c>
      <c r="V221">
        <v>0.185472</v>
      </c>
      <c r="W221">
        <v>579.58144000000004</v>
      </c>
      <c r="X221" s="34" t="s">
        <v>710</v>
      </c>
    </row>
    <row r="222" spans="1:24">
      <c r="A222">
        <v>970168</v>
      </c>
      <c r="B222" s="34" t="s">
        <v>16</v>
      </c>
      <c r="C222">
        <v>20145</v>
      </c>
      <c r="D222" s="34" t="s">
        <v>101</v>
      </c>
      <c r="E222" s="34" t="s">
        <v>18</v>
      </c>
      <c r="F222" s="34" t="s">
        <v>102</v>
      </c>
      <c r="G222">
        <v>20145</v>
      </c>
      <c r="H222" s="34" t="s">
        <v>114</v>
      </c>
      <c r="I222" s="34" t="s">
        <v>104</v>
      </c>
      <c r="J222">
        <v>13</v>
      </c>
      <c r="K222">
        <v>7.4</v>
      </c>
      <c r="L222">
        <v>970168</v>
      </c>
      <c r="M222">
        <v>8</v>
      </c>
      <c r="N222" s="34" t="s">
        <v>699</v>
      </c>
      <c r="O222">
        <v>119</v>
      </c>
      <c r="P222">
        <v>1547</v>
      </c>
      <c r="Q222">
        <v>880.6</v>
      </c>
      <c r="R222">
        <v>666.4</v>
      </c>
      <c r="S222">
        <v>2.5171199999999998</v>
      </c>
      <c r="T222">
        <v>0.31132799999999999</v>
      </c>
      <c r="U222">
        <v>2.0203199999999999</v>
      </c>
      <c r="V222">
        <v>0.185472</v>
      </c>
      <c r="W222">
        <v>366.86272000000002</v>
      </c>
      <c r="X222" s="34" t="s">
        <v>710</v>
      </c>
    </row>
    <row r="223" spans="1:24">
      <c r="A223">
        <v>970168</v>
      </c>
      <c r="B223" s="34" t="s">
        <v>16</v>
      </c>
      <c r="C223">
        <v>20145</v>
      </c>
      <c r="D223" s="34" t="s">
        <v>101</v>
      </c>
      <c r="E223" s="34" t="s">
        <v>18</v>
      </c>
      <c r="F223" s="34" t="s">
        <v>102</v>
      </c>
      <c r="G223">
        <v>20145</v>
      </c>
      <c r="H223" s="34" t="s">
        <v>114</v>
      </c>
      <c r="I223" s="34" t="s">
        <v>104</v>
      </c>
      <c r="J223">
        <v>13</v>
      </c>
      <c r="K223">
        <v>7.4</v>
      </c>
      <c r="L223">
        <v>970168</v>
      </c>
      <c r="M223">
        <v>1</v>
      </c>
      <c r="N223" s="34" t="s">
        <v>706</v>
      </c>
      <c r="O223">
        <v>900</v>
      </c>
      <c r="P223">
        <v>11700</v>
      </c>
      <c r="Q223">
        <v>6660</v>
      </c>
      <c r="R223">
        <v>5040</v>
      </c>
      <c r="S223">
        <v>1.76</v>
      </c>
      <c r="T223">
        <v>0.17599999999999999</v>
      </c>
      <c r="U223">
        <v>1.496</v>
      </c>
      <c r="V223">
        <v>8.7999999999999995E-2</v>
      </c>
      <c r="W223">
        <v>3456</v>
      </c>
      <c r="X223" s="34" t="s">
        <v>710</v>
      </c>
    </row>
    <row r="224" spans="1:24">
      <c r="A224">
        <v>970168</v>
      </c>
      <c r="B224" s="34" t="s">
        <v>16</v>
      </c>
      <c r="C224">
        <v>20145</v>
      </c>
      <c r="D224" s="34" t="s">
        <v>101</v>
      </c>
      <c r="E224" s="34" t="s">
        <v>18</v>
      </c>
      <c r="F224" s="34" t="s">
        <v>102</v>
      </c>
      <c r="G224">
        <v>20145</v>
      </c>
      <c r="H224" s="34" t="s">
        <v>114</v>
      </c>
      <c r="I224" s="34" t="s">
        <v>104</v>
      </c>
      <c r="J224">
        <v>13</v>
      </c>
      <c r="K224">
        <v>7.4</v>
      </c>
      <c r="L224">
        <v>970168</v>
      </c>
      <c r="M224">
        <v>2</v>
      </c>
      <c r="N224" s="34" t="s">
        <v>706</v>
      </c>
      <c r="O224">
        <v>256.5</v>
      </c>
      <c r="P224">
        <v>3334.5</v>
      </c>
      <c r="Q224">
        <v>1898.1</v>
      </c>
      <c r="R224">
        <v>1436.4</v>
      </c>
      <c r="S224">
        <v>1.76</v>
      </c>
      <c r="T224">
        <v>0.17599999999999999</v>
      </c>
      <c r="U224">
        <v>1.496</v>
      </c>
      <c r="V224">
        <v>8.7999999999999995E-2</v>
      </c>
      <c r="W224">
        <v>984.96</v>
      </c>
      <c r="X224" s="34" t="s">
        <v>710</v>
      </c>
    </row>
    <row r="225" spans="1:24">
      <c r="A225">
        <v>970168</v>
      </c>
      <c r="B225" s="34" t="s">
        <v>16</v>
      </c>
      <c r="C225">
        <v>20145</v>
      </c>
      <c r="D225" s="34" t="s">
        <v>101</v>
      </c>
      <c r="E225" s="34" t="s">
        <v>18</v>
      </c>
      <c r="F225" s="34" t="s">
        <v>102</v>
      </c>
      <c r="G225">
        <v>20145</v>
      </c>
      <c r="H225" s="34" t="s">
        <v>114</v>
      </c>
      <c r="I225" s="34" t="s">
        <v>104</v>
      </c>
      <c r="J225">
        <v>13</v>
      </c>
      <c r="K225">
        <v>7.4</v>
      </c>
      <c r="L225">
        <v>970168</v>
      </c>
      <c r="M225">
        <v>3</v>
      </c>
      <c r="N225" s="34" t="s">
        <v>706</v>
      </c>
      <c r="O225">
        <v>623.70000000000005</v>
      </c>
      <c r="P225">
        <v>8108.1</v>
      </c>
      <c r="Q225">
        <v>4615.38</v>
      </c>
      <c r="R225">
        <v>3492.72</v>
      </c>
      <c r="S225">
        <v>1.76</v>
      </c>
      <c r="T225">
        <v>0.17599999999999999</v>
      </c>
      <c r="U225">
        <v>1.496</v>
      </c>
      <c r="V225">
        <v>8.7999999999999995E-2</v>
      </c>
      <c r="W225">
        <v>2395.0079999999998</v>
      </c>
      <c r="X225" s="34" t="s">
        <v>710</v>
      </c>
    </row>
    <row r="226" spans="1:24">
      <c r="A226">
        <v>970168</v>
      </c>
      <c r="B226" s="34" t="s">
        <v>16</v>
      </c>
      <c r="C226">
        <v>20145</v>
      </c>
      <c r="D226" s="34" t="s">
        <v>101</v>
      </c>
      <c r="E226" s="34" t="s">
        <v>18</v>
      </c>
      <c r="F226" s="34" t="s">
        <v>102</v>
      </c>
      <c r="G226">
        <v>20145</v>
      </c>
      <c r="H226" s="34" t="s">
        <v>114</v>
      </c>
      <c r="I226" s="34" t="s">
        <v>104</v>
      </c>
      <c r="J226">
        <v>13</v>
      </c>
      <c r="K226">
        <v>7.4</v>
      </c>
      <c r="L226">
        <v>970168</v>
      </c>
      <c r="M226">
        <v>5</v>
      </c>
      <c r="N226" s="34" t="s">
        <v>706</v>
      </c>
      <c r="O226">
        <v>449.4</v>
      </c>
      <c r="P226">
        <v>5842.2</v>
      </c>
      <c r="Q226">
        <v>3325.56</v>
      </c>
      <c r="R226">
        <v>2516.64</v>
      </c>
      <c r="S226">
        <v>1.76</v>
      </c>
      <c r="T226">
        <v>0.17599999999999999</v>
      </c>
      <c r="U226">
        <v>1.496</v>
      </c>
      <c r="V226">
        <v>8.7999999999999995E-2</v>
      </c>
      <c r="W226">
        <v>1725.6959999999999</v>
      </c>
      <c r="X226" s="34" t="s">
        <v>710</v>
      </c>
    </row>
    <row r="227" spans="1:24">
      <c r="A227">
        <v>987131</v>
      </c>
      <c r="B227" s="34" t="s">
        <v>16</v>
      </c>
      <c r="C227">
        <v>20145</v>
      </c>
      <c r="D227" s="34" t="s">
        <v>101</v>
      </c>
      <c r="E227" s="34" t="s">
        <v>18</v>
      </c>
      <c r="F227" s="34" t="s">
        <v>102</v>
      </c>
      <c r="G227">
        <v>20145</v>
      </c>
      <c r="H227" s="34" t="s">
        <v>116</v>
      </c>
      <c r="I227" s="34" t="s">
        <v>104</v>
      </c>
      <c r="J227">
        <v>13</v>
      </c>
      <c r="K227">
        <v>9.4</v>
      </c>
      <c r="L227">
        <v>987131</v>
      </c>
      <c r="M227">
        <v>10</v>
      </c>
      <c r="N227" s="34" t="s">
        <v>699</v>
      </c>
      <c r="O227">
        <v>139</v>
      </c>
      <c r="P227">
        <v>1807</v>
      </c>
      <c r="Q227">
        <v>1306.5999999999999</v>
      </c>
      <c r="R227">
        <v>500.4</v>
      </c>
      <c r="S227">
        <v>4.7195999999999998</v>
      </c>
      <c r="T227">
        <v>0.58374000000000004</v>
      </c>
      <c r="U227">
        <v>3.7881</v>
      </c>
      <c r="V227">
        <v>0.34776000000000001</v>
      </c>
      <c r="W227">
        <v>-155.62440000000001</v>
      </c>
      <c r="X227" s="34" t="s">
        <v>700</v>
      </c>
    </row>
    <row r="228" spans="1:24">
      <c r="A228">
        <v>987131</v>
      </c>
      <c r="B228" s="34" t="s">
        <v>16</v>
      </c>
      <c r="C228">
        <v>20145</v>
      </c>
      <c r="D228" s="34" t="s">
        <v>101</v>
      </c>
      <c r="E228" s="34" t="s">
        <v>18</v>
      </c>
      <c r="F228" s="34" t="s">
        <v>102</v>
      </c>
      <c r="G228">
        <v>20145</v>
      </c>
      <c r="H228" s="34" t="s">
        <v>116</v>
      </c>
      <c r="I228" s="34" t="s">
        <v>104</v>
      </c>
      <c r="J228">
        <v>13</v>
      </c>
      <c r="K228">
        <v>9.4</v>
      </c>
      <c r="L228">
        <v>987131</v>
      </c>
      <c r="M228">
        <v>6</v>
      </c>
      <c r="N228" s="34" t="s">
        <v>699</v>
      </c>
      <c r="O228">
        <v>194</v>
      </c>
      <c r="P228">
        <v>2522</v>
      </c>
      <c r="Q228">
        <v>1823.6</v>
      </c>
      <c r="R228">
        <v>698.4</v>
      </c>
      <c r="S228">
        <v>4.7195999999999998</v>
      </c>
      <c r="T228">
        <v>0.58374000000000004</v>
      </c>
      <c r="U228">
        <v>3.7881</v>
      </c>
      <c r="V228">
        <v>0.34776000000000001</v>
      </c>
      <c r="W228">
        <v>-217.20240000000001</v>
      </c>
      <c r="X228" s="34" t="s">
        <v>700</v>
      </c>
    </row>
    <row r="229" spans="1:24">
      <c r="A229">
        <v>987131</v>
      </c>
      <c r="B229" s="34" t="s">
        <v>16</v>
      </c>
      <c r="C229">
        <v>20145</v>
      </c>
      <c r="D229" s="34" t="s">
        <v>101</v>
      </c>
      <c r="E229" s="34" t="s">
        <v>18</v>
      </c>
      <c r="F229" s="34" t="s">
        <v>102</v>
      </c>
      <c r="G229">
        <v>20145</v>
      </c>
      <c r="H229" s="34" t="s">
        <v>116</v>
      </c>
      <c r="I229" s="34" t="s">
        <v>104</v>
      </c>
      <c r="J229">
        <v>13</v>
      </c>
      <c r="K229">
        <v>9.4</v>
      </c>
      <c r="L229">
        <v>987131</v>
      </c>
      <c r="M229">
        <v>7</v>
      </c>
      <c r="N229" s="34" t="s">
        <v>699</v>
      </c>
      <c r="O229">
        <v>152</v>
      </c>
      <c r="P229">
        <v>1976</v>
      </c>
      <c r="Q229">
        <v>1428.8</v>
      </c>
      <c r="R229">
        <v>547.20000000000005</v>
      </c>
      <c r="S229">
        <v>4.7195999999999998</v>
      </c>
      <c r="T229">
        <v>0.58374000000000004</v>
      </c>
      <c r="U229">
        <v>3.7881</v>
      </c>
      <c r="V229">
        <v>0.34776000000000001</v>
      </c>
      <c r="W229">
        <v>-170.17920000000001</v>
      </c>
      <c r="X229" s="34" t="s">
        <v>700</v>
      </c>
    </row>
    <row r="230" spans="1:24">
      <c r="A230">
        <v>987131</v>
      </c>
      <c r="B230" s="34" t="s">
        <v>16</v>
      </c>
      <c r="C230">
        <v>20145</v>
      </c>
      <c r="D230" s="34" t="s">
        <v>101</v>
      </c>
      <c r="E230" s="34" t="s">
        <v>18</v>
      </c>
      <c r="F230" s="34" t="s">
        <v>102</v>
      </c>
      <c r="G230">
        <v>20145</v>
      </c>
      <c r="H230" s="34" t="s">
        <v>116</v>
      </c>
      <c r="I230" s="34" t="s">
        <v>104</v>
      </c>
      <c r="J230">
        <v>13</v>
      </c>
      <c r="K230">
        <v>9.4</v>
      </c>
      <c r="L230">
        <v>987131</v>
      </c>
      <c r="M230">
        <v>8</v>
      </c>
      <c r="N230" s="34" t="s">
        <v>699</v>
      </c>
      <c r="O230">
        <v>103</v>
      </c>
      <c r="P230">
        <v>1339</v>
      </c>
      <c r="Q230">
        <v>968.2</v>
      </c>
      <c r="R230">
        <v>370.8</v>
      </c>
      <c r="S230">
        <v>4.7195999999999998</v>
      </c>
      <c r="T230">
        <v>0.58374000000000004</v>
      </c>
      <c r="U230">
        <v>3.7881</v>
      </c>
      <c r="V230">
        <v>0.34776000000000001</v>
      </c>
      <c r="W230">
        <v>-115.3188</v>
      </c>
      <c r="X230" s="34" t="s">
        <v>700</v>
      </c>
    </row>
    <row r="231" spans="1:24">
      <c r="A231">
        <v>987131</v>
      </c>
      <c r="B231" s="34" t="s">
        <v>16</v>
      </c>
      <c r="C231">
        <v>20145</v>
      </c>
      <c r="D231" s="34" t="s">
        <v>101</v>
      </c>
      <c r="E231" s="34" t="s">
        <v>18</v>
      </c>
      <c r="F231" s="34" t="s">
        <v>102</v>
      </c>
      <c r="G231">
        <v>20145</v>
      </c>
      <c r="H231" s="34" t="s">
        <v>116</v>
      </c>
      <c r="I231" s="34" t="s">
        <v>104</v>
      </c>
      <c r="J231">
        <v>13</v>
      </c>
      <c r="K231">
        <v>9.4</v>
      </c>
      <c r="L231">
        <v>987131</v>
      </c>
      <c r="M231">
        <v>9</v>
      </c>
      <c r="N231" s="34" t="s">
        <v>699</v>
      </c>
      <c r="O231">
        <v>292</v>
      </c>
      <c r="P231">
        <v>3796</v>
      </c>
      <c r="Q231">
        <v>2744.8</v>
      </c>
      <c r="R231">
        <v>1051.2</v>
      </c>
      <c r="S231">
        <v>4.7195999999999998</v>
      </c>
      <c r="T231">
        <v>0.58374000000000004</v>
      </c>
      <c r="U231">
        <v>3.7881</v>
      </c>
      <c r="V231">
        <v>0.34776000000000001</v>
      </c>
      <c r="W231">
        <v>-326.92320000000001</v>
      </c>
      <c r="X231" s="34" t="s">
        <v>700</v>
      </c>
    </row>
    <row r="232" spans="1:24">
      <c r="A232">
        <v>987131</v>
      </c>
      <c r="B232" s="34" t="s">
        <v>16</v>
      </c>
      <c r="C232">
        <v>20145</v>
      </c>
      <c r="D232" s="34" t="s">
        <v>101</v>
      </c>
      <c r="E232" s="34" t="s">
        <v>18</v>
      </c>
      <c r="F232" s="34" t="s">
        <v>102</v>
      </c>
      <c r="G232">
        <v>20145</v>
      </c>
      <c r="H232" s="34" t="s">
        <v>116</v>
      </c>
      <c r="I232" s="34" t="s">
        <v>104</v>
      </c>
      <c r="J232">
        <v>13</v>
      </c>
      <c r="K232">
        <v>9.4</v>
      </c>
      <c r="L232">
        <v>987131</v>
      </c>
      <c r="M232">
        <v>1</v>
      </c>
      <c r="N232" s="34" t="s">
        <v>706</v>
      </c>
      <c r="O232">
        <v>823.5</v>
      </c>
      <c r="P232">
        <v>10705.5</v>
      </c>
      <c r="Q232">
        <v>7740.9</v>
      </c>
      <c r="R232">
        <v>2964.6</v>
      </c>
      <c r="S232">
        <v>3.3</v>
      </c>
      <c r="T232">
        <v>0.33</v>
      </c>
      <c r="U232">
        <v>2.8050000000000002</v>
      </c>
      <c r="V232">
        <v>0.16500000000000001</v>
      </c>
      <c r="W232">
        <v>247.05</v>
      </c>
      <c r="X232" s="34" t="s">
        <v>700</v>
      </c>
    </row>
    <row r="233" spans="1:24">
      <c r="A233">
        <v>987131</v>
      </c>
      <c r="B233" s="34" t="s">
        <v>16</v>
      </c>
      <c r="C233">
        <v>20145</v>
      </c>
      <c r="D233" s="34" t="s">
        <v>101</v>
      </c>
      <c r="E233" s="34" t="s">
        <v>18</v>
      </c>
      <c r="F233" s="34" t="s">
        <v>102</v>
      </c>
      <c r="G233">
        <v>20145</v>
      </c>
      <c r="H233" s="34" t="s">
        <v>116</v>
      </c>
      <c r="I233" s="34" t="s">
        <v>104</v>
      </c>
      <c r="J233">
        <v>13</v>
      </c>
      <c r="K233">
        <v>9.4</v>
      </c>
      <c r="L233">
        <v>987131</v>
      </c>
      <c r="M233">
        <v>2</v>
      </c>
      <c r="N233" s="34" t="s">
        <v>706</v>
      </c>
      <c r="O233">
        <v>352.5</v>
      </c>
      <c r="P233">
        <v>4582.5</v>
      </c>
      <c r="Q233">
        <v>3313.5</v>
      </c>
      <c r="R233">
        <v>1269</v>
      </c>
      <c r="S233">
        <v>3.3</v>
      </c>
      <c r="T233">
        <v>0.33</v>
      </c>
      <c r="U233">
        <v>2.8050000000000002</v>
      </c>
      <c r="V233">
        <v>0.16500000000000001</v>
      </c>
      <c r="W233">
        <v>105.75</v>
      </c>
      <c r="X233" s="34" t="s">
        <v>700</v>
      </c>
    </row>
    <row r="234" spans="1:24">
      <c r="A234">
        <v>987131</v>
      </c>
      <c r="B234" s="34" t="s">
        <v>16</v>
      </c>
      <c r="C234">
        <v>20145</v>
      </c>
      <c r="D234" s="34" t="s">
        <v>101</v>
      </c>
      <c r="E234" s="34" t="s">
        <v>18</v>
      </c>
      <c r="F234" s="34" t="s">
        <v>102</v>
      </c>
      <c r="G234">
        <v>20145</v>
      </c>
      <c r="H234" s="34" t="s">
        <v>116</v>
      </c>
      <c r="I234" s="34" t="s">
        <v>104</v>
      </c>
      <c r="J234">
        <v>13</v>
      </c>
      <c r="K234">
        <v>9.4</v>
      </c>
      <c r="L234">
        <v>987131</v>
      </c>
      <c r="M234">
        <v>4</v>
      </c>
      <c r="N234" s="34" t="s">
        <v>706</v>
      </c>
      <c r="O234">
        <v>149.1</v>
      </c>
      <c r="P234">
        <v>1938.3</v>
      </c>
      <c r="Q234">
        <v>1401.54</v>
      </c>
      <c r="R234">
        <v>536.76</v>
      </c>
      <c r="S234">
        <v>3.3</v>
      </c>
      <c r="T234">
        <v>0.33</v>
      </c>
      <c r="U234">
        <v>2.8050000000000002</v>
      </c>
      <c r="V234">
        <v>0.16500000000000001</v>
      </c>
      <c r="W234">
        <v>44.73</v>
      </c>
      <c r="X234" s="34" t="s">
        <v>700</v>
      </c>
    </row>
    <row r="235" spans="1:24">
      <c r="A235">
        <v>993887</v>
      </c>
      <c r="B235" s="34" t="s">
        <v>16</v>
      </c>
      <c r="C235">
        <v>20145</v>
      </c>
      <c r="D235" s="34" t="s">
        <v>101</v>
      </c>
      <c r="E235" s="34" t="s">
        <v>18</v>
      </c>
      <c r="F235" s="34" t="s">
        <v>102</v>
      </c>
      <c r="G235">
        <v>20145</v>
      </c>
      <c r="H235" s="34" t="s">
        <v>118</v>
      </c>
      <c r="I235" s="34" t="s">
        <v>104</v>
      </c>
      <c r="J235">
        <v>13</v>
      </c>
      <c r="K235">
        <v>7.4</v>
      </c>
      <c r="L235">
        <v>993887</v>
      </c>
      <c r="M235">
        <v>10</v>
      </c>
      <c r="N235" s="34" t="s">
        <v>699</v>
      </c>
      <c r="O235">
        <v>284</v>
      </c>
      <c r="P235">
        <v>3692</v>
      </c>
      <c r="Q235">
        <v>2101.6</v>
      </c>
      <c r="R235">
        <v>1590.4</v>
      </c>
      <c r="S235">
        <v>3.61836</v>
      </c>
      <c r="T235">
        <v>0.44753399999999999</v>
      </c>
      <c r="U235">
        <v>2.90421</v>
      </c>
      <c r="V235">
        <v>0.26661600000000002</v>
      </c>
      <c r="W235">
        <v>562.78575999999998</v>
      </c>
      <c r="X235" s="34" t="s">
        <v>710</v>
      </c>
    </row>
    <row r="236" spans="1:24">
      <c r="A236">
        <v>993887</v>
      </c>
      <c r="B236" s="34" t="s">
        <v>16</v>
      </c>
      <c r="C236">
        <v>20145</v>
      </c>
      <c r="D236" s="34" t="s">
        <v>101</v>
      </c>
      <c r="E236" s="34" t="s">
        <v>18</v>
      </c>
      <c r="F236" s="34" t="s">
        <v>102</v>
      </c>
      <c r="G236">
        <v>20145</v>
      </c>
      <c r="H236" s="34" t="s">
        <v>118</v>
      </c>
      <c r="I236" s="34" t="s">
        <v>104</v>
      </c>
      <c r="J236">
        <v>13</v>
      </c>
      <c r="K236">
        <v>7.4</v>
      </c>
      <c r="L236">
        <v>993887</v>
      </c>
      <c r="M236">
        <v>6</v>
      </c>
      <c r="N236" s="34" t="s">
        <v>699</v>
      </c>
      <c r="O236">
        <v>215</v>
      </c>
      <c r="P236">
        <v>2795</v>
      </c>
      <c r="Q236">
        <v>1591</v>
      </c>
      <c r="R236">
        <v>1204</v>
      </c>
      <c r="S236">
        <v>3.61836</v>
      </c>
      <c r="T236">
        <v>0.44753399999999999</v>
      </c>
      <c r="U236">
        <v>2.90421</v>
      </c>
      <c r="V236">
        <v>0.26661600000000002</v>
      </c>
      <c r="W236">
        <v>426.05259999999998</v>
      </c>
      <c r="X236" s="34" t="s">
        <v>710</v>
      </c>
    </row>
    <row r="237" spans="1:24">
      <c r="A237">
        <v>993887</v>
      </c>
      <c r="B237" s="34" t="s">
        <v>16</v>
      </c>
      <c r="C237">
        <v>20145</v>
      </c>
      <c r="D237" s="34" t="s">
        <v>101</v>
      </c>
      <c r="E237" s="34" t="s">
        <v>18</v>
      </c>
      <c r="F237" s="34" t="s">
        <v>102</v>
      </c>
      <c r="G237">
        <v>20145</v>
      </c>
      <c r="H237" s="34" t="s">
        <v>118</v>
      </c>
      <c r="I237" s="34" t="s">
        <v>104</v>
      </c>
      <c r="J237">
        <v>13</v>
      </c>
      <c r="K237">
        <v>7.4</v>
      </c>
      <c r="L237">
        <v>993887</v>
      </c>
      <c r="M237">
        <v>7</v>
      </c>
      <c r="N237" s="34" t="s">
        <v>699</v>
      </c>
      <c r="O237">
        <v>72</v>
      </c>
      <c r="P237">
        <v>936</v>
      </c>
      <c r="Q237">
        <v>532.79999999999995</v>
      </c>
      <c r="R237">
        <v>403.2</v>
      </c>
      <c r="S237">
        <v>3.61836</v>
      </c>
      <c r="T237">
        <v>0.44753399999999999</v>
      </c>
      <c r="U237">
        <v>2.90421</v>
      </c>
      <c r="V237">
        <v>0.26661600000000002</v>
      </c>
      <c r="W237">
        <v>142.67807999999999</v>
      </c>
      <c r="X237" s="34" t="s">
        <v>710</v>
      </c>
    </row>
    <row r="238" spans="1:24">
      <c r="A238">
        <v>993887</v>
      </c>
      <c r="B238" s="34" t="s">
        <v>16</v>
      </c>
      <c r="C238">
        <v>20145</v>
      </c>
      <c r="D238" s="34" t="s">
        <v>101</v>
      </c>
      <c r="E238" s="34" t="s">
        <v>18</v>
      </c>
      <c r="F238" s="34" t="s">
        <v>102</v>
      </c>
      <c r="G238">
        <v>20145</v>
      </c>
      <c r="H238" s="34" t="s">
        <v>118</v>
      </c>
      <c r="I238" s="34" t="s">
        <v>104</v>
      </c>
      <c r="J238">
        <v>13</v>
      </c>
      <c r="K238">
        <v>7.4</v>
      </c>
      <c r="L238">
        <v>993887</v>
      </c>
      <c r="M238">
        <v>8</v>
      </c>
      <c r="N238" s="34" t="s">
        <v>699</v>
      </c>
      <c r="O238">
        <v>72</v>
      </c>
      <c r="P238">
        <v>936</v>
      </c>
      <c r="Q238">
        <v>532.79999999999995</v>
      </c>
      <c r="R238">
        <v>403.2</v>
      </c>
      <c r="S238">
        <v>3.61836</v>
      </c>
      <c r="T238">
        <v>0.44753399999999999</v>
      </c>
      <c r="U238">
        <v>2.90421</v>
      </c>
      <c r="V238">
        <v>0.26661600000000002</v>
      </c>
      <c r="W238">
        <v>142.67807999999999</v>
      </c>
      <c r="X238" s="34" t="s">
        <v>710</v>
      </c>
    </row>
    <row r="239" spans="1:24">
      <c r="A239">
        <v>993887</v>
      </c>
      <c r="B239" s="34" t="s">
        <v>16</v>
      </c>
      <c r="C239">
        <v>20145</v>
      </c>
      <c r="D239" s="34" t="s">
        <v>101</v>
      </c>
      <c r="E239" s="34" t="s">
        <v>18</v>
      </c>
      <c r="F239" s="34" t="s">
        <v>102</v>
      </c>
      <c r="G239">
        <v>20145</v>
      </c>
      <c r="H239" s="34" t="s">
        <v>118</v>
      </c>
      <c r="I239" s="34" t="s">
        <v>104</v>
      </c>
      <c r="J239">
        <v>13</v>
      </c>
      <c r="K239">
        <v>7.4</v>
      </c>
      <c r="L239">
        <v>993887</v>
      </c>
      <c r="M239">
        <v>9</v>
      </c>
      <c r="N239" s="34" t="s">
        <v>699</v>
      </c>
      <c r="O239">
        <v>329</v>
      </c>
      <c r="P239">
        <v>4277</v>
      </c>
      <c r="Q239">
        <v>2434.6</v>
      </c>
      <c r="R239">
        <v>1842.4</v>
      </c>
      <c r="S239">
        <v>3.61836</v>
      </c>
      <c r="T239">
        <v>0.44753399999999999</v>
      </c>
      <c r="U239">
        <v>2.90421</v>
      </c>
      <c r="V239">
        <v>0.26661600000000002</v>
      </c>
      <c r="W239">
        <v>651.95956000000001</v>
      </c>
      <c r="X239" s="34" t="s">
        <v>710</v>
      </c>
    </row>
    <row r="240" spans="1:24">
      <c r="A240">
        <v>993887</v>
      </c>
      <c r="B240" s="34" t="s">
        <v>16</v>
      </c>
      <c r="C240">
        <v>20145</v>
      </c>
      <c r="D240" s="34" t="s">
        <v>101</v>
      </c>
      <c r="E240" s="34" t="s">
        <v>18</v>
      </c>
      <c r="F240" s="34" t="s">
        <v>102</v>
      </c>
      <c r="G240">
        <v>20145</v>
      </c>
      <c r="H240" s="34" t="s">
        <v>118</v>
      </c>
      <c r="I240" s="34" t="s">
        <v>104</v>
      </c>
      <c r="J240">
        <v>13</v>
      </c>
      <c r="K240">
        <v>7.4</v>
      </c>
      <c r="L240">
        <v>993887</v>
      </c>
      <c r="M240">
        <v>1</v>
      </c>
      <c r="N240" s="34" t="s">
        <v>706</v>
      </c>
      <c r="O240">
        <v>190.5</v>
      </c>
      <c r="P240">
        <v>2476.5</v>
      </c>
      <c r="Q240">
        <v>1409.7</v>
      </c>
      <c r="R240">
        <v>1066.8</v>
      </c>
      <c r="S240">
        <v>2.5299999999999998</v>
      </c>
      <c r="T240">
        <v>0.253</v>
      </c>
      <c r="U240">
        <v>2.1505000000000001</v>
      </c>
      <c r="V240">
        <v>0.1265</v>
      </c>
      <c r="W240">
        <v>584.83500000000004</v>
      </c>
      <c r="X240" s="34" t="s">
        <v>710</v>
      </c>
    </row>
    <row r="241" spans="1:24">
      <c r="A241">
        <v>993887</v>
      </c>
      <c r="B241" s="34" t="s">
        <v>16</v>
      </c>
      <c r="C241">
        <v>20145</v>
      </c>
      <c r="D241" s="34" t="s">
        <v>101</v>
      </c>
      <c r="E241" s="34" t="s">
        <v>18</v>
      </c>
      <c r="F241" s="34" t="s">
        <v>102</v>
      </c>
      <c r="G241">
        <v>20145</v>
      </c>
      <c r="H241" s="34" t="s">
        <v>118</v>
      </c>
      <c r="I241" s="34" t="s">
        <v>104</v>
      </c>
      <c r="J241">
        <v>13</v>
      </c>
      <c r="K241">
        <v>7.4</v>
      </c>
      <c r="L241">
        <v>993887</v>
      </c>
      <c r="M241">
        <v>2</v>
      </c>
      <c r="N241" s="34" t="s">
        <v>706</v>
      </c>
      <c r="O241">
        <v>552</v>
      </c>
      <c r="P241">
        <v>7176</v>
      </c>
      <c r="Q241">
        <v>4084.8</v>
      </c>
      <c r="R241">
        <v>3091.2</v>
      </c>
      <c r="S241">
        <v>2.5299999999999998</v>
      </c>
      <c r="T241">
        <v>0.253</v>
      </c>
      <c r="U241">
        <v>2.1505000000000001</v>
      </c>
      <c r="V241">
        <v>0.1265</v>
      </c>
      <c r="W241">
        <v>1694.64</v>
      </c>
      <c r="X241" s="34" t="s">
        <v>710</v>
      </c>
    </row>
    <row r="242" spans="1:24">
      <c r="A242">
        <v>993887</v>
      </c>
      <c r="B242" s="34" t="s">
        <v>16</v>
      </c>
      <c r="C242">
        <v>20145</v>
      </c>
      <c r="D242" s="34" t="s">
        <v>101</v>
      </c>
      <c r="E242" s="34" t="s">
        <v>18</v>
      </c>
      <c r="F242" s="34" t="s">
        <v>102</v>
      </c>
      <c r="G242">
        <v>20145</v>
      </c>
      <c r="H242" s="34" t="s">
        <v>118</v>
      </c>
      <c r="I242" s="34" t="s">
        <v>104</v>
      </c>
      <c r="J242">
        <v>13</v>
      </c>
      <c r="K242">
        <v>7.4</v>
      </c>
      <c r="L242">
        <v>993887</v>
      </c>
      <c r="M242">
        <v>4</v>
      </c>
      <c r="N242" s="34" t="s">
        <v>706</v>
      </c>
      <c r="O242">
        <v>275.10000000000002</v>
      </c>
      <c r="P242">
        <v>3576.3</v>
      </c>
      <c r="Q242">
        <v>2035.74</v>
      </c>
      <c r="R242">
        <v>1540.56</v>
      </c>
      <c r="S242">
        <v>2.5299999999999998</v>
      </c>
      <c r="T242">
        <v>0.253</v>
      </c>
      <c r="U242">
        <v>2.1505000000000001</v>
      </c>
      <c r="V242">
        <v>0.1265</v>
      </c>
      <c r="W242">
        <v>844.55700000000002</v>
      </c>
      <c r="X242" s="34" t="s">
        <v>710</v>
      </c>
    </row>
    <row r="243" spans="1:24">
      <c r="A243">
        <v>993887</v>
      </c>
      <c r="B243" s="34" t="s">
        <v>16</v>
      </c>
      <c r="C243">
        <v>20145</v>
      </c>
      <c r="D243" s="34" t="s">
        <v>101</v>
      </c>
      <c r="E243" s="34" t="s">
        <v>18</v>
      </c>
      <c r="F243" s="34" t="s">
        <v>102</v>
      </c>
      <c r="G243">
        <v>20145</v>
      </c>
      <c r="H243" s="34" t="s">
        <v>118</v>
      </c>
      <c r="I243" s="34" t="s">
        <v>104</v>
      </c>
      <c r="J243">
        <v>13</v>
      </c>
      <c r="K243">
        <v>7.4</v>
      </c>
      <c r="L243">
        <v>993887</v>
      </c>
      <c r="M243">
        <v>5</v>
      </c>
      <c r="N243" s="34" t="s">
        <v>706</v>
      </c>
      <c r="O243">
        <v>575.4</v>
      </c>
      <c r="P243">
        <v>7480.2</v>
      </c>
      <c r="Q243">
        <v>4257.96</v>
      </c>
      <c r="R243">
        <v>3222.24</v>
      </c>
      <c r="S243">
        <v>2.5299999999999998</v>
      </c>
      <c r="T243">
        <v>0.253</v>
      </c>
      <c r="U243">
        <v>2.1505000000000001</v>
      </c>
      <c r="V243">
        <v>0.1265</v>
      </c>
      <c r="W243">
        <v>1766.4780000000001</v>
      </c>
      <c r="X243" s="34" t="s">
        <v>710</v>
      </c>
    </row>
    <row r="244" spans="1:24">
      <c r="A244">
        <v>1000399</v>
      </c>
      <c r="B244" s="34" t="s">
        <v>16</v>
      </c>
      <c r="C244">
        <v>20145</v>
      </c>
      <c r="D244" s="34" t="s">
        <v>101</v>
      </c>
      <c r="E244" s="34" t="s">
        <v>18</v>
      </c>
      <c r="F244" s="34" t="s">
        <v>102</v>
      </c>
      <c r="G244">
        <v>20145</v>
      </c>
      <c r="H244" s="34" t="s">
        <v>120</v>
      </c>
      <c r="I244" s="34" t="s">
        <v>104</v>
      </c>
      <c r="J244">
        <v>13</v>
      </c>
      <c r="K244">
        <v>8.4</v>
      </c>
      <c r="L244">
        <v>1000399</v>
      </c>
      <c r="M244">
        <v>10</v>
      </c>
      <c r="N244" s="34" t="s">
        <v>699</v>
      </c>
      <c r="O244">
        <v>114</v>
      </c>
      <c r="P244">
        <v>1482</v>
      </c>
      <c r="Q244">
        <v>957.6</v>
      </c>
      <c r="R244">
        <v>524.4</v>
      </c>
      <c r="S244">
        <v>2.3597999999999999</v>
      </c>
      <c r="T244">
        <v>0.29187000000000002</v>
      </c>
      <c r="U244">
        <v>1.89405</v>
      </c>
      <c r="V244">
        <v>0.17388000000000001</v>
      </c>
      <c r="W244">
        <v>255.3828</v>
      </c>
      <c r="X244" s="34" t="s">
        <v>710</v>
      </c>
    </row>
    <row r="245" spans="1:24">
      <c r="A245">
        <v>1000399</v>
      </c>
      <c r="B245" s="34" t="s">
        <v>16</v>
      </c>
      <c r="C245">
        <v>20145</v>
      </c>
      <c r="D245" s="34" t="s">
        <v>101</v>
      </c>
      <c r="E245" s="34" t="s">
        <v>18</v>
      </c>
      <c r="F245" s="34" t="s">
        <v>102</v>
      </c>
      <c r="G245">
        <v>20145</v>
      </c>
      <c r="H245" s="34" t="s">
        <v>120</v>
      </c>
      <c r="I245" s="34" t="s">
        <v>104</v>
      </c>
      <c r="J245">
        <v>13</v>
      </c>
      <c r="K245">
        <v>8.4</v>
      </c>
      <c r="L245">
        <v>1000399</v>
      </c>
      <c r="M245">
        <v>7</v>
      </c>
      <c r="N245" s="34" t="s">
        <v>699</v>
      </c>
      <c r="O245">
        <v>326</v>
      </c>
      <c r="P245">
        <v>4238</v>
      </c>
      <c r="Q245">
        <v>2738.4</v>
      </c>
      <c r="R245">
        <v>1499.6</v>
      </c>
      <c r="S245">
        <v>2.3597999999999999</v>
      </c>
      <c r="T245">
        <v>0.29187000000000002</v>
      </c>
      <c r="U245">
        <v>1.89405</v>
      </c>
      <c r="V245">
        <v>0.17388000000000001</v>
      </c>
      <c r="W245">
        <v>730.30520000000001</v>
      </c>
      <c r="X245" s="34" t="s">
        <v>710</v>
      </c>
    </row>
    <row r="246" spans="1:24">
      <c r="A246">
        <v>1000399</v>
      </c>
      <c r="B246" s="34" t="s">
        <v>16</v>
      </c>
      <c r="C246">
        <v>20145</v>
      </c>
      <c r="D246" s="34" t="s">
        <v>101</v>
      </c>
      <c r="E246" s="34" t="s">
        <v>18</v>
      </c>
      <c r="F246" s="34" t="s">
        <v>102</v>
      </c>
      <c r="G246">
        <v>20145</v>
      </c>
      <c r="H246" s="34" t="s">
        <v>120</v>
      </c>
      <c r="I246" s="34" t="s">
        <v>104</v>
      </c>
      <c r="J246">
        <v>13</v>
      </c>
      <c r="K246">
        <v>8.4</v>
      </c>
      <c r="L246">
        <v>1000399</v>
      </c>
      <c r="M246">
        <v>9</v>
      </c>
      <c r="N246" s="34" t="s">
        <v>699</v>
      </c>
      <c r="O246">
        <v>384</v>
      </c>
      <c r="P246">
        <v>4992</v>
      </c>
      <c r="Q246">
        <v>3225.6</v>
      </c>
      <c r="R246">
        <v>1766.4</v>
      </c>
      <c r="S246">
        <v>2.3597999999999999</v>
      </c>
      <c r="T246">
        <v>0.29187000000000002</v>
      </c>
      <c r="U246">
        <v>1.89405</v>
      </c>
      <c r="V246">
        <v>0.17388000000000001</v>
      </c>
      <c r="W246">
        <v>860.23680000000002</v>
      </c>
      <c r="X246" s="34" t="s">
        <v>710</v>
      </c>
    </row>
    <row r="247" spans="1:24">
      <c r="A247">
        <v>1000399</v>
      </c>
      <c r="B247" s="34" t="s">
        <v>16</v>
      </c>
      <c r="C247">
        <v>20145</v>
      </c>
      <c r="D247" s="34" t="s">
        <v>101</v>
      </c>
      <c r="E247" s="34" t="s">
        <v>18</v>
      </c>
      <c r="F247" s="34" t="s">
        <v>102</v>
      </c>
      <c r="G247">
        <v>20145</v>
      </c>
      <c r="H247" s="34" t="s">
        <v>120</v>
      </c>
      <c r="I247" s="34" t="s">
        <v>104</v>
      </c>
      <c r="J247">
        <v>13</v>
      </c>
      <c r="K247">
        <v>8.4</v>
      </c>
      <c r="L247">
        <v>1000399</v>
      </c>
      <c r="M247">
        <v>1</v>
      </c>
      <c r="N247" s="34" t="s">
        <v>706</v>
      </c>
      <c r="O247">
        <v>417</v>
      </c>
      <c r="P247">
        <v>5421</v>
      </c>
      <c r="Q247">
        <v>3502.8</v>
      </c>
      <c r="R247">
        <v>1918.2</v>
      </c>
      <c r="S247">
        <v>1.65</v>
      </c>
      <c r="T247">
        <v>0.16500000000000001</v>
      </c>
      <c r="U247">
        <v>1.4025000000000001</v>
      </c>
      <c r="V247">
        <v>8.2500000000000004E-2</v>
      </c>
      <c r="W247">
        <v>1230.1500000000001</v>
      </c>
      <c r="X247" s="34" t="s">
        <v>710</v>
      </c>
    </row>
    <row r="248" spans="1:24">
      <c r="A248">
        <v>1000399</v>
      </c>
      <c r="B248" s="34" t="s">
        <v>16</v>
      </c>
      <c r="C248">
        <v>20145</v>
      </c>
      <c r="D248" s="34" t="s">
        <v>101</v>
      </c>
      <c r="E248" s="34" t="s">
        <v>18</v>
      </c>
      <c r="F248" s="34" t="s">
        <v>102</v>
      </c>
      <c r="G248">
        <v>20145</v>
      </c>
      <c r="H248" s="34" t="s">
        <v>120</v>
      </c>
      <c r="I248" s="34" t="s">
        <v>104</v>
      </c>
      <c r="J248">
        <v>13</v>
      </c>
      <c r="K248">
        <v>8.4</v>
      </c>
      <c r="L248">
        <v>1000399</v>
      </c>
      <c r="M248">
        <v>2</v>
      </c>
      <c r="N248" s="34" t="s">
        <v>706</v>
      </c>
      <c r="O248">
        <v>1150.5</v>
      </c>
      <c r="P248">
        <v>14956.5</v>
      </c>
      <c r="Q248">
        <v>9664.2000000000007</v>
      </c>
      <c r="R248">
        <v>5292.3</v>
      </c>
      <c r="S248">
        <v>1.65</v>
      </c>
      <c r="T248">
        <v>0.16500000000000001</v>
      </c>
      <c r="U248">
        <v>1.4025000000000001</v>
      </c>
      <c r="V248">
        <v>8.2500000000000004E-2</v>
      </c>
      <c r="W248">
        <v>3393.9749999999999</v>
      </c>
      <c r="X248" s="34" t="s">
        <v>710</v>
      </c>
    </row>
    <row r="249" spans="1:24">
      <c r="A249">
        <v>1000399</v>
      </c>
      <c r="B249" s="34" t="s">
        <v>16</v>
      </c>
      <c r="C249">
        <v>20145</v>
      </c>
      <c r="D249" s="34" t="s">
        <v>101</v>
      </c>
      <c r="E249" s="34" t="s">
        <v>18</v>
      </c>
      <c r="F249" s="34" t="s">
        <v>102</v>
      </c>
      <c r="G249">
        <v>20145</v>
      </c>
      <c r="H249" s="34" t="s">
        <v>120</v>
      </c>
      <c r="I249" s="34" t="s">
        <v>104</v>
      </c>
      <c r="J249">
        <v>13</v>
      </c>
      <c r="K249">
        <v>8.4</v>
      </c>
      <c r="L249">
        <v>1000399</v>
      </c>
      <c r="M249">
        <v>3</v>
      </c>
      <c r="N249" s="34" t="s">
        <v>706</v>
      </c>
      <c r="O249">
        <v>178.5</v>
      </c>
      <c r="P249">
        <v>2320.5</v>
      </c>
      <c r="Q249">
        <v>1499.4</v>
      </c>
      <c r="R249">
        <v>821.1</v>
      </c>
      <c r="S249">
        <v>1.65</v>
      </c>
      <c r="T249">
        <v>0.16500000000000001</v>
      </c>
      <c r="U249">
        <v>1.4025000000000001</v>
      </c>
      <c r="V249">
        <v>8.2500000000000004E-2</v>
      </c>
      <c r="W249">
        <v>526.57500000000005</v>
      </c>
      <c r="X249" s="34" t="s">
        <v>710</v>
      </c>
    </row>
    <row r="250" spans="1:24">
      <c r="A250">
        <v>1000399</v>
      </c>
      <c r="B250" s="34" t="s">
        <v>16</v>
      </c>
      <c r="C250">
        <v>20145</v>
      </c>
      <c r="D250" s="34" t="s">
        <v>101</v>
      </c>
      <c r="E250" s="34" t="s">
        <v>18</v>
      </c>
      <c r="F250" s="34" t="s">
        <v>102</v>
      </c>
      <c r="G250">
        <v>20145</v>
      </c>
      <c r="H250" s="34" t="s">
        <v>120</v>
      </c>
      <c r="I250" s="34" t="s">
        <v>104</v>
      </c>
      <c r="J250">
        <v>13</v>
      </c>
      <c r="K250">
        <v>8.4</v>
      </c>
      <c r="L250">
        <v>1000399</v>
      </c>
      <c r="M250">
        <v>4</v>
      </c>
      <c r="N250" s="34" t="s">
        <v>706</v>
      </c>
      <c r="O250">
        <v>58.8</v>
      </c>
      <c r="P250">
        <v>764.4</v>
      </c>
      <c r="Q250">
        <v>493.92</v>
      </c>
      <c r="R250">
        <v>270.48</v>
      </c>
      <c r="S250">
        <v>1.65</v>
      </c>
      <c r="T250">
        <v>0.16500000000000001</v>
      </c>
      <c r="U250">
        <v>1.4025000000000001</v>
      </c>
      <c r="V250">
        <v>8.2500000000000004E-2</v>
      </c>
      <c r="W250">
        <v>173.46</v>
      </c>
      <c r="X250" s="34" t="s">
        <v>710</v>
      </c>
    </row>
    <row r="251" spans="1:24">
      <c r="A251">
        <v>1024588</v>
      </c>
      <c r="B251" s="34" t="s">
        <v>16</v>
      </c>
      <c r="C251">
        <v>20145</v>
      </c>
      <c r="D251" s="34" t="s">
        <v>101</v>
      </c>
      <c r="E251" s="34" t="s">
        <v>18</v>
      </c>
      <c r="F251" s="34" t="s">
        <v>102</v>
      </c>
      <c r="G251">
        <v>20145</v>
      </c>
      <c r="H251" s="34" t="s">
        <v>122</v>
      </c>
      <c r="I251" s="34" t="s">
        <v>104</v>
      </c>
      <c r="J251">
        <v>10.4</v>
      </c>
      <c r="K251">
        <v>9.4</v>
      </c>
      <c r="L251">
        <v>1024588</v>
      </c>
      <c r="M251">
        <v>10</v>
      </c>
      <c r="N251" s="34" t="s">
        <v>699</v>
      </c>
      <c r="O251">
        <v>335</v>
      </c>
      <c r="P251">
        <v>3484</v>
      </c>
      <c r="Q251">
        <v>3149</v>
      </c>
      <c r="R251">
        <v>335</v>
      </c>
      <c r="S251">
        <v>3.7756799999999999</v>
      </c>
      <c r="T251">
        <v>0.46699200000000002</v>
      </c>
      <c r="U251">
        <v>3.0304799999999998</v>
      </c>
      <c r="V251">
        <v>0.27820800000000001</v>
      </c>
      <c r="W251">
        <v>-929.8528</v>
      </c>
      <c r="X251" s="34" t="s">
        <v>700</v>
      </c>
    </row>
    <row r="252" spans="1:24">
      <c r="A252">
        <v>1024588</v>
      </c>
      <c r="B252" s="34" t="s">
        <v>16</v>
      </c>
      <c r="C252">
        <v>20145</v>
      </c>
      <c r="D252" s="34" t="s">
        <v>101</v>
      </c>
      <c r="E252" s="34" t="s">
        <v>18</v>
      </c>
      <c r="F252" s="34" t="s">
        <v>102</v>
      </c>
      <c r="G252">
        <v>20145</v>
      </c>
      <c r="H252" s="34" t="s">
        <v>122</v>
      </c>
      <c r="I252" s="34" t="s">
        <v>104</v>
      </c>
      <c r="J252">
        <v>10.4</v>
      </c>
      <c r="K252">
        <v>9.4</v>
      </c>
      <c r="L252">
        <v>1024588</v>
      </c>
      <c r="M252">
        <v>7</v>
      </c>
      <c r="N252" s="34" t="s">
        <v>699</v>
      </c>
      <c r="O252">
        <v>185</v>
      </c>
      <c r="P252">
        <v>1924</v>
      </c>
      <c r="Q252">
        <v>1739</v>
      </c>
      <c r="R252">
        <v>185</v>
      </c>
      <c r="S252">
        <v>3.7756799999999999</v>
      </c>
      <c r="T252">
        <v>0.46699200000000002</v>
      </c>
      <c r="U252">
        <v>3.0304799999999998</v>
      </c>
      <c r="V252">
        <v>0.27820800000000001</v>
      </c>
      <c r="W252">
        <v>-513.50080000000003</v>
      </c>
      <c r="X252" s="34" t="s">
        <v>700</v>
      </c>
    </row>
    <row r="253" spans="1:24">
      <c r="A253">
        <v>1024588</v>
      </c>
      <c r="B253" s="34" t="s">
        <v>16</v>
      </c>
      <c r="C253">
        <v>20145</v>
      </c>
      <c r="D253" s="34" t="s">
        <v>101</v>
      </c>
      <c r="E253" s="34" t="s">
        <v>18</v>
      </c>
      <c r="F253" s="34" t="s">
        <v>102</v>
      </c>
      <c r="G253">
        <v>20145</v>
      </c>
      <c r="H253" s="34" t="s">
        <v>122</v>
      </c>
      <c r="I253" s="34" t="s">
        <v>104</v>
      </c>
      <c r="J253">
        <v>10.4</v>
      </c>
      <c r="K253">
        <v>9.4</v>
      </c>
      <c r="L253">
        <v>1024588</v>
      </c>
      <c r="M253">
        <v>8</v>
      </c>
      <c r="N253" s="34" t="s">
        <v>699</v>
      </c>
      <c r="O253">
        <v>300</v>
      </c>
      <c r="P253">
        <v>3120</v>
      </c>
      <c r="Q253">
        <v>2820</v>
      </c>
      <c r="R253">
        <v>300</v>
      </c>
      <c r="S253">
        <v>3.7756799999999999</v>
      </c>
      <c r="T253">
        <v>0.46699200000000002</v>
      </c>
      <c r="U253">
        <v>3.0304799999999998</v>
      </c>
      <c r="V253">
        <v>0.27820800000000001</v>
      </c>
      <c r="W253">
        <v>-832.70399999999995</v>
      </c>
      <c r="X253" s="34" t="s">
        <v>700</v>
      </c>
    </row>
    <row r="254" spans="1:24">
      <c r="A254">
        <v>1024588</v>
      </c>
      <c r="B254" s="34" t="s">
        <v>16</v>
      </c>
      <c r="C254">
        <v>20145</v>
      </c>
      <c r="D254" s="34" t="s">
        <v>101</v>
      </c>
      <c r="E254" s="34" t="s">
        <v>18</v>
      </c>
      <c r="F254" s="34" t="s">
        <v>102</v>
      </c>
      <c r="G254">
        <v>20145</v>
      </c>
      <c r="H254" s="34" t="s">
        <v>122</v>
      </c>
      <c r="I254" s="34" t="s">
        <v>104</v>
      </c>
      <c r="J254">
        <v>10.4</v>
      </c>
      <c r="K254">
        <v>9.4</v>
      </c>
      <c r="L254">
        <v>1024588</v>
      </c>
      <c r="M254">
        <v>9</v>
      </c>
      <c r="N254" s="34" t="s">
        <v>699</v>
      </c>
      <c r="O254">
        <v>180</v>
      </c>
      <c r="P254">
        <v>1872</v>
      </c>
      <c r="Q254">
        <v>1692</v>
      </c>
      <c r="R254">
        <v>180</v>
      </c>
      <c r="S254">
        <v>3.7756799999999999</v>
      </c>
      <c r="T254">
        <v>0.46699200000000002</v>
      </c>
      <c r="U254">
        <v>3.0304799999999998</v>
      </c>
      <c r="V254">
        <v>0.27820800000000001</v>
      </c>
      <c r="W254">
        <v>-499.62240000000003</v>
      </c>
      <c r="X254" s="34" t="s">
        <v>700</v>
      </c>
    </row>
    <row r="255" spans="1:24">
      <c r="A255">
        <v>1024588</v>
      </c>
      <c r="B255" s="34" t="s">
        <v>16</v>
      </c>
      <c r="C255">
        <v>20145</v>
      </c>
      <c r="D255" s="34" t="s">
        <v>101</v>
      </c>
      <c r="E255" s="34" t="s">
        <v>18</v>
      </c>
      <c r="F255" s="34" t="s">
        <v>102</v>
      </c>
      <c r="G255">
        <v>20145</v>
      </c>
      <c r="H255" s="34" t="s">
        <v>122</v>
      </c>
      <c r="I255" s="34" t="s">
        <v>104</v>
      </c>
      <c r="J255">
        <v>10.4</v>
      </c>
      <c r="K255">
        <v>9.4</v>
      </c>
      <c r="L255">
        <v>1024588</v>
      </c>
      <c r="M255">
        <v>1</v>
      </c>
      <c r="N255" s="34" t="s">
        <v>706</v>
      </c>
      <c r="O255">
        <v>59</v>
      </c>
      <c r="P255">
        <v>613.6</v>
      </c>
      <c r="Q255">
        <v>554.6</v>
      </c>
      <c r="R255">
        <v>59</v>
      </c>
      <c r="S255">
        <v>2.64</v>
      </c>
      <c r="T255">
        <v>0.26400000000000001</v>
      </c>
      <c r="U255">
        <v>2.2440000000000002</v>
      </c>
      <c r="V255">
        <v>0.13200000000000001</v>
      </c>
      <c r="W255">
        <v>-96.76</v>
      </c>
      <c r="X255" s="34" t="s">
        <v>700</v>
      </c>
    </row>
    <row r="256" spans="1:24">
      <c r="A256">
        <v>1024588</v>
      </c>
      <c r="B256" s="34" t="s">
        <v>16</v>
      </c>
      <c r="C256">
        <v>20145</v>
      </c>
      <c r="D256" s="34" t="s">
        <v>101</v>
      </c>
      <c r="E256" s="34" t="s">
        <v>18</v>
      </c>
      <c r="F256" s="34" t="s">
        <v>102</v>
      </c>
      <c r="G256">
        <v>20145</v>
      </c>
      <c r="H256" s="34" t="s">
        <v>122</v>
      </c>
      <c r="I256" s="34" t="s">
        <v>104</v>
      </c>
      <c r="J256">
        <v>10.4</v>
      </c>
      <c r="K256">
        <v>9.4</v>
      </c>
      <c r="L256">
        <v>1024588</v>
      </c>
      <c r="M256">
        <v>2</v>
      </c>
      <c r="N256" s="34" t="s">
        <v>706</v>
      </c>
      <c r="O256">
        <v>358</v>
      </c>
      <c r="P256">
        <v>3723.2</v>
      </c>
      <c r="Q256">
        <v>3365.2</v>
      </c>
      <c r="R256">
        <v>358</v>
      </c>
      <c r="S256">
        <v>2.64</v>
      </c>
      <c r="T256">
        <v>0.26400000000000001</v>
      </c>
      <c r="U256">
        <v>2.2440000000000002</v>
      </c>
      <c r="V256">
        <v>0.13200000000000001</v>
      </c>
      <c r="W256">
        <v>-587.12</v>
      </c>
      <c r="X256" s="34" t="s">
        <v>700</v>
      </c>
    </row>
    <row r="257" spans="1:24">
      <c r="A257">
        <v>1024588</v>
      </c>
      <c r="B257" s="34" t="s">
        <v>16</v>
      </c>
      <c r="C257">
        <v>20145</v>
      </c>
      <c r="D257" s="34" t="s">
        <v>101</v>
      </c>
      <c r="E257" s="34" t="s">
        <v>18</v>
      </c>
      <c r="F257" s="34" t="s">
        <v>102</v>
      </c>
      <c r="G257">
        <v>20145</v>
      </c>
      <c r="H257" s="34" t="s">
        <v>122</v>
      </c>
      <c r="I257" s="34" t="s">
        <v>104</v>
      </c>
      <c r="J257">
        <v>10.4</v>
      </c>
      <c r="K257">
        <v>9.4</v>
      </c>
      <c r="L257">
        <v>1024588</v>
      </c>
      <c r="M257">
        <v>3</v>
      </c>
      <c r="N257" s="34" t="s">
        <v>706</v>
      </c>
      <c r="O257">
        <v>350</v>
      </c>
      <c r="P257">
        <v>3640</v>
      </c>
      <c r="Q257">
        <v>3290</v>
      </c>
      <c r="R257">
        <v>350</v>
      </c>
      <c r="S257">
        <v>2.64</v>
      </c>
      <c r="T257">
        <v>0.26400000000000001</v>
      </c>
      <c r="U257">
        <v>2.2440000000000002</v>
      </c>
      <c r="V257">
        <v>0.13200000000000001</v>
      </c>
      <c r="W257">
        <v>-574</v>
      </c>
      <c r="X257" s="34" t="s">
        <v>700</v>
      </c>
    </row>
    <row r="258" spans="1:24">
      <c r="A258">
        <v>1024588</v>
      </c>
      <c r="B258" s="34" t="s">
        <v>16</v>
      </c>
      <c r="C258">
        <v>20145</v>
      </c>
      <c r="D258" s="34" t="s">
        <v>101</v>
      </c>
      <c r="E258" s="34" t="s">
        <v>18</v>
      </c>
      <c r="F258" s="34" t="s">
        <v>102</v>
      </c>
      <c r="G258">
        <v>20145</v>
      </c>
      <c r="H258" s="34" t="s">
        <v>122</v>
      </c>
      <c r="I258" s="34" t="s">
        <v>104</v>
      </c>
      <c r="J258">
        <v>10.4</v>
      </c>
      <c r="K258">
        <v>9.4</v>
      </c>
      <c r="L258">
        <v>1024588</v>
      </c>
      <c r="M258">
        <v>4</v>
      </c>
      <c r="N258" s="34" t="s">
        <v>706</v>
      </c>
      <c r="O258">
        <v>290.5</v>
      </c>
      <c r="P258">
        <v>3021.2</v>
      </c>
      <c r="Q258">
        <v>2730.7</v>
      </c>
      <c r="R258">
        <v>290.5</v>
      </c>
      <c r="S258">
        <v>2.64</v>
      </c>
      <c r="T258">
        <v>0.26400000000000001</v>
      </c>
      <c r="U258">
        <v>2.2440000000000002</v>
      </c>
      <c r="V258">
        <v>0.13200000000000001</v>
      </c>
      <c r="W258">
        <v>-476.42</v>
      </c>
      <c r="X258" s="34" t="s">
        <v>700</v>
      </c>
    </row>
    <row r="259" spans="1:24">
      <c r="A259">
        <v>1024588</v>
      </c>
      <c r="B259" s="34" t="s">
        <v>16</v>
      </c>
      <c r="C259">
        <v>20145</v>
      </c>
      <c r="D259" s="34" t="s">
        <v>101</v>
      </c>
      <c r="E259" s="34" t="s">
        <v>18</v>
      </c>
      <c r="F259" s="34" t="s">
        <v>102</v>
      </c>
      <c r="G259">
        <v>20145</v>
      </c>
      <c r="H259" s="34" t="s">
        <v>122</v>
      </c>
      <c r="I259" s="34" t="s">
        <v>104</v>
      </c>
      <c r="J259">
        <v>10.4</v>
      </c>
      <c r="K259">
        <v>9.4</v>
      </c>
      <c r="L259">
        <v>1024588</v>
      </c>
      <c r="M259">
        <v>5</v>
      </c>
      <c r="N259" s="34" t="s">
        <v>706</v>
      </c>
      <c r="O259">
        <v>392</v>
      </c>
      <c r="P259">
        <v>4076.8</v>
      </c>
      <c r="Q259">
        <v>3684.8</v>
      </c>
      <c r="R259">
        <v>392</v>
      </c>
      <c r="S259">
        <v>2.64</v>
      </c>
      <c r="T259">
        <v>0.26400000000000001</v>
      </c>
      <c r="U259">
        <v>2.2440000000000002</v>
      </c>
      <c r="V259">
        <v>0.13200000000000001</v>
      </c>
      <c r="W259">
        <v>-642.88</v>
      </c>
      <c r="X259" s="34" t="s">
        <v>700</v>
      </c>
    </row>
    <row r="260" spans="1:24">
      <c r="A260">
        <v>1025062</v>
      </c>
      <c r="B260" s="34" t="s">
        <v>16</v>
      </c>
      <c r="C260">
        <v>20145</v>
      </c>
      <c r="D260" s="34" t="s">
        <v>101</v>
      </c>
      <c r="E260" s="34" t="s">
        <v>18</v>
      </c>
      <c r="F260" s="34" t="s">
        <v>102</v>
      </c>
      <c r="G260">
        <v>20145</v>
      </c>
      <c r="H260" s="34" t="s">
        <v>124</v>
      </c>
      <c r="I260" s="34" t="s">
        <v>104</v>
      </c>
      <c r="J260">
        <v>11.7</v>
      </c>
      <c r="K260">
        <v>10.4</v>
      </c>
      <c r="L260">
        <v>1025062</v>
      </c>
      <c r="M260">
        <v>10</v>
      </c>
      <c r="N260" s="34" t="s">
        <v>699</v>
      </c>
      <c r="O260">
        <v>93</v>
      </c>
      <c r="P260">
        <v>1088.0999999999999</v>
      </c>
      <c r="Q260">
        <v>967.2</v>
      </c>
      <c r="R260">
        <v>120.9</v>
      </c>
      <c r="S260">
        <v>3.2565240000000002</v>
      </c>
      <c r="T260">
        <v>0.40278059999999999</v>
      </c>
      <c r="U260">
        <v>2.6137890000000001</v>
      </c>
      <c r="V260">
        <v>0.23995440000000001</v>
      </c>
      <c r="W260">
        <v>-181.95673199999999</v>
      </c>
      <c r="X260" s="34" t="s">
        <v>700</v>
      </c>
    </row>
    <row r="261" spans="1:24">
      <c r="A261">
        <v>1025062</v>
      </c>
      <c r="B261" s="34" t="s">
        <v>16</v>
      </c>
      <c r="C261">
        <v>20145</v>
      </c>
      <c r="D261" s="34" t="s">
        <v>101</v>
      </c>
      <c r="E261" s="34" t="s">
        <v>18</v>
      </c>
      <c r="F261" s="34" t="s">
        <v>102</v>
      </c>
      <c r="G261">
        <v>20145</v>
      </c>
      <c r="H261" s="34" t="s">
        <v>124</v>
      </c>
      <c r="I261" s="34" t="s">
        <v>104</v>
      </c>
      <c r="J261">
        <v>11.7</v>
      </c>
      <c r="K261">
        <v>10.4</v>
      </c>
      <c r="L261">
        <v>1025062</v>
      </c>
      <c r="M261">
        <v>6</v>
      </c>
      <c r="N261" s="34" t="s">
        <v>699</v>
      </c>
      <c r="O261">
        <v>156</v>
      </c>
      <c r="P261">
        <v>1825.2</v>
      </c>
      <c r="Q261">
        <v>1622.4</v>
      </c>
      <c r="R261">
        <v>202.8</v>
      </c>
      <c r="S261">
        <v>3.2565240000000002</v>
      </c>
      <c r="T261">
        <v>0.40278059999999999</v>
      </c>
      <c r="U261">
        <v>2.6137890000000001</v>
      </c>
      <c r="V261">
        <v>0.23995440000000001</v>
      </c>
      <c r="W261">
        <v>-305.21774399999998</v>
      </c>
      <c r="X261" s="34" t="s">
        <v>700</v>
      </c>
    </row>
    <row r="262" spans="1:24">
      <c r="A262">
        <v>1025062</v>
      </c>
      <c r="B262" s="34" t="s">
        <v>16</v>
      </c>
      <c r="C262">
        <v>20145</v>
      </c>
      <c r="D262" s="34" t="s">
        <v>101</v>
      </c>
      <c r="E262" s="34" t="s">
        <v>18</v>
      </c>
      <c r="F262" s="34" t="s">
        <v>102</v>
      </c>
      <c r="G262">
        <v>20145</v>
      </c>
      <c r="H262" s="34" t="s">
        <v>124</v>
      </c>
      <c r="I262" s="34" t="s">
        <v>104</v>
      </c>
      <c r="J262">
        <v>11.7</v>
      </c>
      <c r="K262">
        <v>10.4</v>
      </c>
      <c r="L262">
        <v>1025062</v>
      </c>
      <c r="M262">
        <v>7</v>
      </c>
      <c r="N262" s="34" t="s">
        <v>699</v>
      </c>
      <c r="O262">
        <v>38</v>
      </c>
      <c r="P262">
        <v>444.6</v>
      </c>
      <c r="Q262">
        <v>395.2</v>
      </c>
      <c r="R262">
        <v>49.4</v>
      </c>
      <c r="S262">
        <v>3.2565240000000002</v>
      </c>
      <c r="T262">
        <v>0.40278059999999999</v>
      </c>
      <c r="U262">
        <v>2.6137890000000001</v>
      </c>
      <c r="V262">
        <v>0.23995440000000001</v>
      </c>
      <c r="W262">
        <v>-74.347911999999994</v>
      </c>
      <c r="X262" s="34" t="s">
        <v>700</v>
      </c>
    </row>
    <row r="263" spans="1:24">
      <c r="A263">
        <v>1025062</v>
      </c>
      <c r="B263" s="34" t="s">
        <v>16</v>
      </c>
      <c r="C263">
        <v>20145</v>
      </c>
      <c r="D263" s="34" t="s">
        <v>101</v>
      </c>
      <c r="E263" s="34" t="s">
        <v>18</v>
      </c>
      <c r="F263" s="34" t="s">
        <v>102</v>
      </c>
      <c r="G263">
        <v>20145</v>
      </c>
      <c r="H263" s="34" t="s">
        <v>124</v>
      </c>
      <c r="I263" s="34" t="s">
        <v>104</v>
      </c>
      <c r="J263">
        <v>11.7</v>
      </c>
      <c r="K263">
        <v>10.4</v>
      </c>
      <c r="L263">
        <v>1025062</v>
      </c>
      <c r="M263">
        <v>8</v>
      </c>
      <c r="N263" s="34" t="s">
        <v>699</v>
      </c>
      <c r="O263">
        <v>391</v>
      </c>
      <c r="P263">
        <v>4574.7</v>
      </c>
      <c r="Q263">
        <v>4066.4</v>
      </c>
      <c r="R263">
        <v>508.3</v>
      </c>
      <c r="S263">
        <v>3.2565240000000002</v>
      </c>
      <c r="T263">
        <v>0.40278059999999999</v>
      </c>
      <c r="U263">
        <v>2.6137890000000001</v>
      </c>
      <c r="V263">
        <v>0.23995440000000001</v>
      </c>
      <c r="W263">
        <v>-765.00088400000004</v>
      </c>
      <c r="X263" s="34" t="s">
        <v>700</v>
      </c>
    </row>
    <row r="264" spans="1:24">
      <c r="A264">
        <v>1025062</v>
      </c>
      <c r="B264" s="34" t="s">
        <v>16</v>
      </c>
      <c r="C264">
        <v>20145</v>
      </c>
      <c r="D264" s="34" t="s">
        <v>101</v>
      </c>
      <c r="E264" s="34" t="s">
        <v>18</v>
      </c>
      <c r="F264" s="34" t="s">
        <v>102</v>
      </c>
      <c r="G264">
        <v>20145</v>
      </c>
      <c r="H264" s="34" t="s">
        <v>124</v>
      </c>
      <c r="I264" s="34" t="s">
        <v>104</v>
      </c>
      <c r="J264">
        <v>11.7</v>
      </c>
      <c r="K264">
        <v>10.4</v>
      </c>
      <c r="L264">
        <v>1025062</v>
      </c>
      <c r="M264">
        <v>9</v>
      </c>
      <c r="N264" s="34" t="s">
        <v>699</v>
      </c>
      <c r="O264">
        <v>296</v>
      </c>
      <c r="P264">
        <v>3463.2</v>
      </c>
      <c r="Q264">
        <v>3078.4</v>
      </c>
      <c r="R264">
        <v>384.8</v>
      </c>
      <c r="S264">
        <v>3.2565240000000002</v>
      </c>
      <c r="T264">
        <v>0.40278059999999999</v>
      </c>
      <c r="U264">
        <v>2.6137890000000001</v>
      </c>
      <c r="V264">
        <v>0.23995440000000001</v>
      </c>
      <c r="W264">
        <v>-579.13110400000005</v>
      </c>
      <c r="X264" s="34" t="s">
        <v>700</v>
      </c>
    </row>
    <row r="265" spans="1:24">
      <c r="A265">
        <v>1025062</v>
      </c>
      <c r="B265" s="34" t="s">
        <v>16</v>
      </c>
      <c r="C265">
        <v>20145</v>
      </c>
      <c r="D265" s="34" t="s">
        <v>101</v>
      </c>
      <c r="E265" s="34" t="s">
        <v>18</v>
      </c>
      <c r="F265" s="34" t="s">
        <v>102</v>
      </c>
      <c r="G265">
        <v>20145</v>
      </c>
      <c r="H265" s="34" t="s">
        <v>124</v>
      </c>
      <c r="I265" s="34" t="s">
        <v>104</v>
      </c>
      <c r="J265">
        <v>11.7</v>
      </c>
      <c r="K265">
        <v>10.4</v>
      </c>
      <c r="L265">
        <v>1025062</v>
      </c>
      <c r="M265">
        <v>1</v>
      </c>
      <c r="N265" s="34" t="s">
        <v>706</v>
      </c>
      <c r="O265">
        <v>279</v>
      </c>
      <c r="P265">
        <v>3264.3</v>
      </c>
      <c r="Q265">
        <v>2901.6</v>
      </c>
      <c r="R265">
        <v>362.7</v>
      </c>
      <c r="S265">
        <v>2.2770000000000001</v>
      </c>
      <c r="T265">
        <v>0.22770000000000001</v>
      </c>
      <c r="U265">
        <v>1.9354499999999999</v>
      </c>
      <c r="V265">
        <v>0.11385000000000001</v>
      </c>
      <c r="W265">
        <v>-272.58300000000003</v>
      </c>
      <c r="X265" s="34" t="s">
        <v>700</v>
      </c>
    </row>
    <row r="266" spans="1:24">
      <c r="A266">
        <v>1025062</v>
      </c>
      <c r="B266" s="34" t="s">
        <v>16</v>
      </c>
      <c r="C266">
        <v>20145</v>
      </c>
      <c r="D266" s="34" t="s">
        <v>101</v>
      </c>
      <c r="E266" s="34" t="s">
        <v>18</v>
      </c>
      <c r="F266" s="34" t="s">
        <v>102</v>
      </c>
      <c r="G266">
        <v>20145</v>
      </c>
      <c r="H266" s="34" t="s">
        <v>124</v>
      </c>
      <c r="I266" s="34" t="s">
        <v>104</v>
      </c>
      <c r="J266">
        <v>11.7</v>
      </c>
      <c r="K266">
        <v>10.4</v>
      </c>
      <c r="L266">
        <v>1025062</v>
      </c>
      <c r="M266">
        <v>2</v>
      </c>
      <c r="N266" s="34" t="s">
        <v>706</v>
      </c>
      <c r="O266">
        <v>247</v>
      </c>
      <c r="P266">
        <v>2889.9</v>
      </c>
      <c r="Q266">
        <v>2568.8000000000002</v>
      </c>
      <c r="R266">
        <v>321.099999999999</v>
      </c>
      <c r="S266">
        <v>2.2770000000000001</v>
      </c>
      <c r="T266">
        <v>0.22770000000000001</v>
      </c>
      <c r="U266">
        <v>1.9354499999999999</v>
      </c>
      <c r="V266">
        <v>0.11385000000000001</v>
      </c>
      <c r="W266">
        <v>-241.31900000000101</v>
      </c>
      <c r="X266" s="34" t="s">
        <v>700</v>
      </c>
    </row>
    <row r="267" spans="1:24">
      <c r="A267">
        <v>1025062</v>
      </c>
      <c r="B267" s="34" t="s">
        <v>16</v>
      </c>
      <c r="C267">
        <v>20145</v>
      </c>
      <c r="D267" s="34" t="s">
        <v>101</v>
      </c>
      <c r="E267" s="34" t="s">
        <v>18</v>
      </c>
      <c r="F267" s="34" t="s">
        <v>102</v>
      </c>
      <c r="G267">
        <v>20145</v>
      </c>
      <c r="H267" s="34" t="s">
        <v>124</v>
      </c>
      <c r="I267" s="34" t="s">
        <v>104</v>
      </c>
      <c r="J267">
        <v>11.7</v>
      </c>
      <c r="K267">
        <v>10.4</v>
      </c>
      <c r="L267">
        <v>1025062</v>
      </c>
      <c r="M267">
        <v>3</v>
      </c>
      <c r="N267" s="34" t="s">
        <v>706</v>
      </c>
      <c r="O267">
        <v>590.79999999999995</v>
      </c>
      <c r="P267">
        <v>6912.36</v>
      </c>
      <c r="Q267">
        <v>6144.32</v>
      </c>
      <c r="R267">
        <v>768.03999999999905</v>
      </c>
      <c r="S267">
        <v>2.2770000000000001</v>
      </c>
      <c r="T267">
        <v>0.22770000000000001</v>
      </c>
      <c r="U267">
        <v>1.9354499999999999</v>
      </c>
      <c r="V267">
        <v>0.11385000000000001</v>
      </c>
      <c r="W267">
        <v>-577.211600000001</v>
      </c>
      <c r="X267" s="34" t="s">
        <v>700</v>
      </c>
    </row>
    <row r="268" spans="1:24">
      <c r="A268">
        <v>1025062</v>
      </c>
      <c r="B268" s="34" t="s">
        <v>16</v>
      </c>
      <c r="C268">
        <v>20145</v>
      </c>
      <c r="D268" s="34" t="s">
        <v>101</v>
      </c>
      <c r="E268" s="34" t="s">
        <v>18</v>
      </c>
      <c r="F268" s="34" t="s">
        <v>102</v>
      </c>
      <c r="G268">
        <v>20145</v>
      </c>
      <c r="H268" s="34" t="s">
        <v>124</v>
      </c>
      <c r="I268" s="34" t="s">
        <v>104</v>
      </c>
      <c r="J268">
        <v>11.7</v>
      </c>
      <c r="K268">
        <v>10.4</v>
      </c>
      <c r="L268">
        <v>1025062</v>
      </c>
      <c r="M268">
        <v>5</v>
      </c>
      <c r="N268" s="34" t="s">
        <v>706</v>
      </c>
      <c r="O268">
        <v>295.39999999999998</v>
      </c>
      <c r="P268">
        <v>3456.18</v>
      </c>
      <c r="Q268">
        <v>3072.16</v>
      </c>
      <c r="R268">
        <v>384.02</v>
      </c>
      <c r="S268">
        <v>2.2770000000000001</v>
      </c>
      <c r="T268">
        <v>0.22770000000000001</v>
      </c>
      <c r="U268">
        <v>1.9354499999999999</v>
      </c>
      <c r="V268">
        <v>0.11385000000000001</v>
      </c>
      <c r="W268">
        <v>-288.60579999999999</v>
      </c>
      <c r="X268" s="34" t="s">
        <v>700</v>
      </c>
    </row>
    <row r="269" spans="1:24">
      <c r="A269">
        <v>1028105</v>
      </c>
      <c r="B269" s="34" t="s">
        <v>16</v>
      </c>
      <c r="C269">
        <v>20145</v>
      </c>
      <c r="D269" s="34" t="s">
        <v>101</v>
      </c>
      <c r="E269" s="34" t="s">
        <v>18</v>
      </c>
      <c r="F269" s="34" t="s">
        <v>102</v>
      </c>
      <c r="G269">
        <v>20145</v>
      </c>
      <c r="H269" s="34" t="s">
        <v>126</v>
      </c>
      <c r="I269" s="34" t="s">
        <v>104</v>
      </c>
      <c r="J269">
        <v>13</v>
      </c>
      <c r="K269">
        <v>9.4</v>
      </c>
      <c r="L269">
        <v>1028105</v>
      </c>
      <c r="M269">
        <v>10</v>
      </c>
      <c r="N269" s="34" t="s">
        <v>699</v>
      </c>
      <c r="O269">
        <v>403</v>
      </c>
      <c r="P269">
        <v>5239</v>
      </c>
      <c r="Q269">
        <v>3788.2</v>
      </c>
      <c r="R269">
        <v>1450.8</v>
      </c>
      <c r="S269">
        <v>4.0903200000000002</v>
      </c>
      <c r="T269">
        <v>0.50590800000000002</v>
      </c>
      <c r="U269">
        <v>3.28302</v>
      </c>
      <c r="V269">
        <v>0.30139199999999999</v>
      </c>
      <c r="W269">
        <v>-197.59896000000001</v>
      </c>
      <c r="X269" s="34" t="s">
        <v>710</v>
      </c>
    </row>
    <row r="270" spans="1:24">
      <c r="A270">
        <v>1028105</v>
      </c>
      <c r="B270" s="34" t="s">
        <v>16</v>
      </c>
      <c r="C270">
        <v>20145</v>
      </c>
      <c r="D270" s="34" t="s">
        <v>101</v>
      </c>
      <c r="E270" s="34" t="s">
        <v>18</v>
      </c>
      <c r="F270" s="34" t="s">
        <v>102</v>
      </c>
      <c r="G270">
        <v>20145</v>
      </c>
      <c r="H270" s="34" t="s">
        <v>126</v>
      </c>
      <c r="I270" s="34" t="s">
        <v>104</v>
      </c>
      <c r="J270">
        <v>13</v>
      </c>
      <c r="K270">
        <v>9.4</v>
      </c>
      <c r="L270">
        <v>1028105</v>
      </c>
      <c r="M270">
        <v>6</v>
      </c>
      <c r="N270" s="34" t="s">
        <v>699</v>
      </c>
      <c r="O270">
        <v>259</v>
      </c>
      <c r="P270">
        <v>3367</v>
      </c>
      <c r="Q270">
        <v>2434.6</v>
      </c>
      <c r="R270">
        <v>932.4</v>
      </c>
      <c r="S270">
        <v>4.0903200000000002</v>
      </c>
      <c r="T270">
        <v>0.50590800000000002</v>
      </c>
      <c r="U270">
        <v>3.28302</v>
      </c>
      <c r="V270">
        <v>0.30139199999999999</v>
      </c>
      <c r="W270">
        <v>-126.99288</v>
      </c>
      <c r="X270" s="34" t="s">
        <v>710</v>
      </c>
    </row>
    <row r="271" spans="1:24">
      <c r="A271">
        <v>1028105</v>
      </c>
      <c r="B271" s="34" t="s">
        <v>16</v>
      </c>
      <c r="C271">
        <v>20145</v>
      </c>
      <c r="D271" s="34" t="s">
        <v>101</v>
      </c>
      <c r="E271" s="34" t="s">
        <v>18</v>
      </c>
      <c r="F271" s="34" t="s">
        <v>102</v>
      </c>
      <c r="G271">
        <v>20145</v>
      </c>
      <c r="H271" s="34" t="s">
        <v>126</v>
      </c>
      <c r="I271" s="34" t="s">
        <v>104</v>
      </c>
      <c r="J271">
        <v>13</v>
      </c>
      <c r="K271">
        <v>9.4</v>
      </c>
      <c r="L271">
        <v>1028105</v>
      </c>
      <c r="M271">
        <v>7</v>
      </c>
      <c r="N271" s="34" t="s">
        <v>699</v>
      </c>
      <c r="O271">
        <v>101</v>
      </c>
      <c r="P271">
        <v>1313</v>
      </c>
      <c r="Q271">
        <v>949.4</v>
      </c>
      <c r="R271">
        <v>363.6</v>
      </c>
      <c r="S271">
        <v>4.0903200000000002</v>
      </c>
      <c r="T271">
        <v>0.50590800000000002</v>
      </c>
      <c r="U271">
        <v>3.28302</v>
      </c>
      <c r="V271">
        <v>0.30139199999999999</v>
      </c>
      <c r="W271">
        <v>-49.5223200000001</v>
      </c>
      <c r="X271" s="34" t="s">
        <v>710</v>
      </c>
    </row>
    <row r="272" spans="1:24">
      <c r="A272">
        <v>1028105</v>
      </c>
      <c r="B272" s="34" t="s">
        <v>16</v>
      </c>
      <c r="C272">
        <v>20145</v>
      </c>
      <c r="D272" s="34" t="s">
        <v>101</v>
      </c>
      <c r="E272" s="34" t="s">
        <v>18</v>
      </c>
      <c r="F272" s="34" t="s">
        <v>102</v>
      </c>
      <c r="G272">
        <v>20145</v>
      </c>
      <c r="H272" s="34" t="s">
        <v>126</v>
      </c>
      <c r="I272" s="34" t="s">
        <v>104</v>
      </c>
      <c r="J272">
        <v>13</v>
      </c>
      <c r="K272">
        <v>9.4</v>
      </c>
      <c r="L272">
        <v>1028105</v>
      </c>
      <c r="M272">
        <v>9</v>
      </c>
      <c r="N272" s="34" t="s">
        <v>699</v>
      </c>
      <c r="O272">
        <v>96</v>
      </c>
      <c r="P272">
        <v>1248</v>
      </c>
      <c r="Q272">
        <v>902.4</v>
      </c>
      <c r="R272">
        <v>345.6</v>
      </c>
      <c r="S272">
        <v>4.0903200000000002</v>
      </c>
      <c r="T272">
        <v>0.50590800000000002</v>
      </c>
      <c r="U272">
        <v>3.28302</v>
      </c>
      <c r="V272">
        <v>0.30139199999999999</v>
      </c>
      <c r="W272">
        <v>-47.070720000000101</v>
      </c>
      <c r="X272" s="34" t="s">
        <v>710</v>
      </c>
    </row>
    <row r="273" spans="1:24">
      <c r="A273">
        <v>1028105</v>
      </c>
      <c r="B273" s="34" t="s">
        <v>16</v>
      </c>
      <c r="C273">
        <v>20145</v>
      </c>
      <c r="D273" s="34" t="s">
        <v>101</v>
      </c>
      <c r="E273" s="34" t="s">
        <v>18</v>
      </c>
      <c r="F273" s="34" t="s">
        <v>102</v>
      </c>
      <c r="G273">
        <v>20145</v>
      </c>
      <c r="H273" s="34" t="s">
        <v>126</v>
      </c>
      <c r="I273" s="34" t="s">
        <v>104</v>
      </c>
      <c r="J273">
        <v>13</v>
      </c>
      <c r="K273">
        <v>9.4</v>
      </c>
      <c r="L273">
        <v>1028105</v>
      </c>
      <c r="M273">
        <v>2</v>
      </c>
      <c r="N273" s="34" t="s">
        <v>706</v>
      </c>
      <c r="O273">
        <v>687</v>
      </c>
      <c r="P273">
        <v>8931</v>
      </c>
      <c r="Q273">
        <v>6457.8</v>
      </c>
      <c r="R273">
        <v>2473.1999999999998</v>
      </c>
      <c r="S273">
        <v>2.86</v>
      </c>
      <c r="T273">
        <v>0.28599999999999998</v>
      </c>
      <c r="U273">
        <v>2.431</v>
      </c>
      <c r="V273">
        <v>0.14299999999999999</v>
      </c>
      <c r="W273">
        <v>508.38</v>
      </c>
      <c r="X273" s="34" t="s">
        <v>710</v>
      </c>
    </row>
    <row r="274" spans="1:24">
      <c r="A274">
        <v>1028105</v>
      </c>
      <c r="B274" s="34" t="s">
        <v>16</v>
      </c>
      <c r="C274">
        <v>20145</v>
      </c>
      <c r="D274" s="34" t="s">
        <v>101</v>
      </c>
      <c r="E274" s="34" t="s">
        <v>18</v>
      </c>
      <c r="F274" s="34" t="s">
        <v>102</v>
      </c>
      <c r="G274">
        <v>20145</v>
      </c>
      <c r="H274" s="34" t="s">
        <v>126</v>
      </c>
      <c r="I274" s="34" t="s">
        <v>104</v>
      </c>
      <c r="J274">
        <v>13</v>
      </c>
      <c r="K274">
        <v>9.4</v>
      </c>
      <c r="L274">
        <v>1028105</v>
      </c>
      <c r="M274">
        <v>3</v>
      </c>
      <c r="N274" s="34" t="s">
        <v>706</v>
      </c>
      <c r="O274">
        <v>785.4</v>
      </c>
      <c r="P274">
        <v>10210.200000000001</v>
      </c>
      <c r="Q274">
        <v>7382.76</v>
      </c>
      <c r="R274">
        <v>2827.44</v>
      </c>
      <c r="S274">
        <v>2.86</v>
      </c>
      <c r="T274">
        <v>0.28599999999999998</v>
      </c>
      <c r="U274">
        <v>2.431</v>
      </c>
      <c r="V274">
        <v>0.14299999999999999</v>
      </c>
      <c r="W274">
        <v>581.195999999999</v>
      </c>
      <c r="X274" s="34" t="s">
        <v>710</v>
      </c>
    </row>
    <row r="275" spans="1:24">
      <c r="A275">
        <v>1028105</v>
      </c>
      <c r="B275" s="34" t="s">
        <v>16</v>
      </c>
      <c r="C275">
        <v>20145</v>
      </c>
      <c r="D275" s="34" t="s">
        <v>101</v>
      </c>
      <c r="E275" s="34" t="s">
        <v>18</v>
      </c>
      <c r="F275" s="34" t="s">
        <v>102</v>
      </c>
      <c r="G275">
        <v>20145</v>
      </c>
      <c r="H275" s="34" t="s">
        <v>126</v>
      </c>
      <c r="I275" s="34" t="s">
        <v>104</v>
      </c>
      <c r="J275">
        <v>13</v>
      </c>
      <c r="K275">
        <v>9.4</v>
      </c>
      <c r="L275">
        <v>1028105</v>
      </c>
      <c r="M275">
        <v>4</v>
      </c>
      <c r="N275" s="34" t="s">
        <v>706</v>
      </c>
      <c r="O275">
        <v>455.7</v>
      </c>
      <c r="P275">
        <v>5924.1</v>
      </c>
      <c r="Q275">
        <v>4283.58</v>
      </c>
      <c r="R275">
        <v>1640.52</v>
      </c>
      <c r="S275">
        <v>2.86</v>
      </c>
      <c r="T275">
        <v>0.28599999999999998</v>
      </c>
      <c r="U275">
        <v>2.431</v>
      </c>
      <c r="V275">
        <v>0.14299999999999999</v>
      </c>
      <c r="W275">
        <v>337.21799999999899</v>
      </c>
      <c r="X275" s="34" t="s">
        <v>710</v>
      </c>
    </row>
    <row r="276" spans="1:24">
      <c r="A276">
        <v>1079333</v>
      </c>
      <c r="B276" s="34" t="s">
        <v>16</v>
      </c>
      <c r="C276">
        <v>20145</v>
      </c>
      <c r="D276" s="34" t="s">
        <v>101</v>
      </c>
      <c r="E276" s="34" t="s">
        <v>18</v>
      </c>
      <c r="F276" s="34" t="s">
        <v>102</v>
      </c>
      <c r="G276">
        <v>20145</v>
      </c>
      <c r="H276" s="34" t="s">
        <v>128</v>
      </c>
      <c r="I276" s="34" t="s">
        <v>104</v>
      </c>
      <c r="J276">
        <v>13</v>
      </c>
      <c r="K276">
        <v>10.4</v>
      </c>
      <c r="L276">
        <v>1079333</v>
      </c>
      <c r="M276">
        <v>6</v>
      </c>
      <c r="N276" s="34" t="s">
        <v>699</v>
      </c>
      <c r="O276">
        <v>76</v>
      </c>
      <c r="P276">
        <v>988</v>
      </c>
      <c r="Q276">
        <v>790.4</v>
      </c>
      <c r="R276">
        <v>197.6</v>
      </c>
      <c r="S276">
        <v>4.7195999999999998</v>
      </c>
      <c r="T276">
        <v>0.58374000000000004</v>
      </c>
      <c r="U276">
        <v>3.7881</v>
      </c>
      <c r="V276">
        <v>0.34776000000000001</v>
      </c>
      <c r="W276">
        <v>-161.08959999999999</v>
      </c>
      <c r="X276" s="34" t="s">
        <v>710</v>
      </c>
    </row>
    <row r="277" spans="1:24">
      <c r="A277">
        <v>1079333</v>
      </c>
      <c r="B277" s="34" t="s">
        <v>16</v>
      </c>
      <c r="C277">
        <v>20145</v>
      </c>
      <c r="D277" s="34" t="s">
        <v>101</v>
      </c>
      <c r="E277" s="34" t="s">
        <v>18</v>
      </c>
      <c r="F277" s="34" t="s">
        <v>102</v>
      </c>
      <c r="G277">
        <v>20145</v>
      </c>
      <c r="H277" s="34" t="s">
        <v>128</v>
      </c>
      <c r="I277" s="34" t="s">
        <v>104</v>
      </c>
      <c r="J277">
        <v>13</v>
      </c>
      <c r="K277">
        <v>10.4</v>
      </c>
      <c r="L277">
        <v>1079333</v>
      </c>
      <c r="M277">
        <v>7</v>
      </c>
      <c r="N277" s="34" t="s">
        <v>699</v>
      </c>
      <c r="O277">
        <v>223</v>
      </c>
      <c r="P277">
        <v>2899</v>
      </c>
      <c r="Q277">
        <v>2319.1999999999998</v>
      </c>
      <c r="R277">
        <v>579.79999999999995</v>
      </c>
      <c r="S277">
        <v>4.7195999999999998</v>
      </c>
      <c r="T277">
        <v>0.58374000000000004</v>
      </c>
      <c r="U277">
        <v>3.7881</v>
      </c>
      <c r="V277">
        <v>0.34776000000000001</v>
      </c>
      <c r="W277">
        <v>-472.67079999999999</v>
      </c>
      <c r="X277" s="34" t="s">
        <v>710</v>
      </c>
    </row>
    <row r="278" spans="1:24">
      <c r="A278">
        <v>1079333</v>
      </c>
      <c r="B278" s="34" t="s">
        <v>16</v>
      </c>
      <c r="C278">
        <v>20145</v>
      </c>
      <c r="D278" s="34" t="s">
        <v>101</v>
      </c>
      <c r="E278" s="34" t="s">
        <v>18</v>
      </c>
      <c r="F278" s="34" t="s">
        <v>102</v>
      </c>
      <c r="G278">
        <v>20145</v>
      </c>
      <c r="H278" s="34" t="s">
        <v>128</v>
      </c>
      <c r="I278" s="34" t="s">
        <v>104</v>
      </c>
      <c r="J278">
        <v>13</v>
      </c>
      <c r="K278">
        <v>10.4</v>
      </c>
      <c r="L278">
        <v>1079333</v>
      </c>
      <c r="M278">
        <v>8</v>
      </c>
      <c r="N278" s="34" t="s">
        <v>699</v>
      </c>
      <c r="O278">
        <v>520</v>
      </c>
      <c r="P278">
        <v>6760</v>
      </c>
      <c r="Q278">
        <v>5408</v>
      </c>
      <c r="R278">
        <v>1352</v>
      </c>
      <c r="S278">
        <v>4.7195999999999998</v>
      </c>
      <c r="T278">
        <v>0.58374000000000004</v>
      </c>
      <c r="U278">
        <v>3.7881</v>
      </c>
      <c r="V278">
        <v>0.34776000000000001</v>
      </c>
      <c r="W278">
        <v>-1102.192</v>
      </c>
      <c r="X278" s="34" t="s">
        <v>710</v>
      </c>
    </row>
    <row r="279" spans="1:24">
      <c r="A279">
        <v>1079333</v>
      </c>
      <c r="B279" s="34" t="s">
        <v>16</v>
      </c>
      <c r="C279">
        <v>20145</v>
      </c>
      <c r="D279" s="34" t="s">
        <v>101</v>
      </c>
      <c r="E279" s="34" t="s">
        <v>18</v>
      </c>
      <c r="F279" s="34" t="s">
        <v>102</v>
      </c>
      <c r="G279">
        <v>20145</v>
      </c>
      <c r="H279" s="34" t="s">
        <v>128</v>
      </c>
      <c r="I279" s="34" t="s">
        <v>104</v>
      </c>
      <c r="J279">
        <v>13</v>
      </c>
      <c r="K279">
        <v>10.4</v>
      </c>
      <c r="L279">
        <v>1079333</v>
      </c>
      <c r="M279">
        <v>9</v>
      </c>
      <c r="N279" s="34" t="s">
        <v>699</v>
      </c>
      <c r="O279">
        <v>86</v>
      </c>
      <c r="P279">
        <v>1118</v>
      </c>
      <c r="Q279">
        <v>894.4</v>
      </c>
      <c r="R279">
        <v>223.6</v>
      </c>
      <c r="S279">
        <v>4.7195999999999998</v>
      </c>
      <c r="T279">
        <v>0.58374000000000004</v>
      </c>
      <c r="U279">
        <v>3.7881</v>
      </c>
      <c r="V279">
        <v>0.34776000000000001</v>
      </c>
      <c r="W279">
        <v>-182.28559999999999</v>
      </c>
      <c r="X279" s="34" t="s">
        <v>710</v>
      </c>
    </row>
    <row r="280" spans="1:24">
      <c r="A280">
        <v>1079333</v>
      </c>
      <c r="B280" s="34" t="s">
        <v>16</v>
      </c>
      <c r="C280">
        <v>20145</v>
      </c>
      <c r="D280" s="34" t="s">
        <v>101</v>
      </c>
      <c r="E280" s="34" t="s">
        <v>18</v>
      </c>
      <c r="F280" s="34" t="s">
        <v>102</v>
      </c>
      <c r="G280">
        <v>20145</v>
      </c>
      <c r="H280" s="34" t="s">
        <v>128</v>
      </c>
      <c r="I280" s="34" t="s">
        <v>104</v>
      </c>
      <c r="J280">
        <v>13</v>
      </c>
      <c r="K280">
        <v>10.4</v>
      </c>
      <c r="L280">
        <v>1079333</v>
      </c>
      <c r="M280">
        <v>1</v>
      </c>
      <c r="N280" s="34" t="s">
        <v>706</v>
      </c>
      <c r="O280">
        <v>271.5</v>
      </c>
      <c r="P280">
        <v>3529.5</v>
      </c>
      <c r="Q280">
        <v>2823.6</v>
      </c>
      <c r="R280">
        <v>705.9</v>
      </c>
      <c r="S280">
        <v>3.3</v>
      </c>
      <c r="T280">
        <v>0.33</v>
      </c>
      <c r="U280">
        <v>2.8050000000000002</v>
      </c>
      <c r="V280">
        <v>0.16500000000000001</v>
      </c>
      <c r="W280">
        <v>-190.05</v>
      </c>
      <c r="X280" s="34" t="s">
        <v>710</v>
      </c>
    </row>
    <row r="281" spans="1:24">
      <c r="A281">
        <v>1079333</v>
      </c>
      <c r="B281" s="34" t="s">
        <v>16</v>
      </c>
      <c r="C281">
        <v>20145</v>
      </c>
      <c r="D281" s="34" t="s">
        <v>101</v>
      </c>
      <c r="E281" s="34" t="s">
        <v>18</v>
      </c>
      <c r="F281" s="34" t="s">
        <v>102</v>
      </c>
      <c r="G281">
        <v>20145</v>
      </c>
      <c r="H281" s="34" t="s">
        <v>128</v>
      </c>
      <c r="I281" s="34" t="s">
        <v>104</v>
      </c>
      <c r="J281">
        <v>13</v>
      </c>
      <c r="K281">
        <v>10.4</v>
      </c>
      <c r="L281">
        <v>1079333</v>
      </c>
      <c r="M281">
        <v>2</v>
      </c>
      <c r="N281" s="34" t="s">
        <v>706</v>
      </c>
      <c r="O281">
        <v>102</v>
      </c>
      <c r="P281">
        <v>1326</v>
      </c>
      <c r="Q281">
        <v>1060.8</v>
      </c>
      <c r="R281">
        <v>265.2</v>
      </c>
      <c r="S281">
        <v>3.3</v>
      </c>
      <c r="T281">
        <v>0.33</v>
      </c>
      <c r="U281">
        <v>2.8050000000000002</v>
      </c>
      <c r="V281">
        <v>0.16500000000000001</v>
      </c>
      <c r="W281">
        <v>-71.399999999999906</v>
      </c>
      <c r="X281" s="34" t="s">
        <v>710</v>
      </c>
    </row>
    <row r="282" spans="1:24">
      <c r="A282">
        <v>1079333</v>
      </c>
      <c r="B282" s="34" t="s">
        <v>16</v>
      </c>
      <c r="C282">
        <v>20145</v>
      </c>
      <c r="D282" s="34" t="s">
        <v>101</v>
      </c>
      <c r="E282" s="34" t="s">
        <v>18</v>
      </c>
      <c r="F282" s="34" t="s">
        <v>102</v>
      </c>
      <c r="G282">
        <v>20145</v>
      </c>
      <c r="H282" s="34" t="s">
        <v>128</v>
      </c>
      <c r="I282" s="34" t="s">
        <v>104</v>
      </c>
      <c r="J282">
        <v>13</v>
      </c>
      <c r="K282">
        <v>10.4</v>
      </c>
      <c r="L282">
        <v>1079333</v>
      </c>
      <c r="M282">
        <v>3</v>
      </c>
      <c r="N282" s="34" t="s">
        <v>706</v>
      </c>
      <c r="O282">
        <v>1134</v>
      </c>
      <c r="P282">
        <v>14742</v>
      </c>
      <c r="Q282">
        <v>11793.6</v>
      </c>
      <c r="R282">
        <v>2948.4</v>
      </c>
      <c r="S282">
        <v>3.3</v>
      </c>
      <c r="T282">
        <v>0.33</v>
      </c>
      <c r="U282">
        <v>2.8050000000000002</v>
      </c>
      <c r="V282">
        <v>0.16500000000000001</v>
      </c>
      <c r="W282">
        <v>-793.8</v>
      </c>
      <c r="X282" s="34" t="s">
        <v>710</v>
      </c>
    </row>
    <row r="283" spans="1:24">
      <c r="A283">
        <v>1079333</v>
      </c>
      <c r="B283" s="34" t="s">
        <v>16</v>
      </c>
      <c r="C283">
        <v>20145</v>
      </c>
      <c r="D283" s="34" t="s">
        <v>101</v>
      </c>
      <c r="E283" s="34" t="s">
        <v>18</v>
      </c>
      <c r="F283" s="34" t="s">
        <v>102</v>
      </c>
      <c r="G283">
        <v>20145</v>
      </c>
      <c r="H283" s="34" t="s">
        <v>128</v>
      </c>
      <c r="I283" s="34" t="s">
        <v>104</v>
      </c>
      <c r="J283">
        <v>13</v>
      </c>
      <c r="K283">
        <v>10.4</v>
      </c>
      <c r="L283">
        <v>1079333</v>
      </c>
      <c r="M283">
        <v>4</v>
      </c>
      <c r="N283" s="34" t="s">
        <v>706</v>
      </c>
      <c r="O283">
        <v>101.85</v>
      </c>
      <c r="P283">
        <v>1324.05</v>
      </c>
      <c r="Q283">
        <v>1059.24</v>
      </c>
      <c r="R283">
        <v>264.81</v>
      </c>
      <c r="S283">
        <v>3.3</v>
      </c>
      <c r="T283">
        <v>0.33</v>
      </c>
      <c r="U283">
        <v>2.8050000000000002</v>
      </c>
      <c r="V283">
        <v>0.16500000000000001</v>
      </c>
      <c r="W283">
        <v>-71.295000000000002</v>
      </c>
      <c r="X283" s="34" t="s">
        <v>710</v>
      </c>
    </row>
    <row r="284" spans="1:24">
      <c r="A284">
        <v>1096150</v>
      </c>
      <c r="B284" s="34" t="s">
        <v>140</v>
      </c>
      <c r="C284">
        <v>39</v>
      </c>
      <c r="D284" s="34" t="s">
        <v>453</v>
      </c>
      <c r="E284" s="34" t="s">
        <v>18</v>
      </c>
      <c r="F284" s="34" t="s">
        <v>19</v>
      </c>
      <c r="H284" s="34" t="s">
        <v>454</v>
      </c>
      <c r="I284" s="34" t="s">
        <v>437</v>
      </c>
      <c r="J284">
        <v>13</v>
      </c>
      <c r="K284">
        <v>8.4</v>
      </c>
      <c r="L284">
        <v>1096150</v>
      </c>
      <c r="M284">
        <v>10</v>
      </c>
      <c r="N284" s="34" t="s">
        <v>699</v>
      </c>
      <c r="O284">
        <v>186</v>
      </c>
      <c r="P284">
        <v>2418</v>
      </c>
      <c r="Q284">
        <v>1562.4</v>
      </c>
      <c r="R284">
        <v>855.6</v>
      </c>
      <c r="S284">
        <v>4.2476399999999996</v>
      </c>
      <c r="T284">
        <v>0.525366</v>
      </c>
      <c r="U284">
        <v>3.4092899999999999</v>
      </c>
      <c r="V284">
        <v>0.31298399999999998</v>
      </c>
      <c r="W284">
        <v>65.538960000000003</v>
      </c>
      <c r="X284" s="34" t="s">
        <v>700</v>
      </c>
    </row>
    <row r="285" spans="1:24">
      <c r="A285">
        <v>1096150</v>
      </c>
      <c r="B285" s="34" t="s">
        <v>140</v>
      </c>
      <c r="C285">
        <v>39</v>
      </c>
      <c r="D285" s="34" t="s">
        <v>453</v>
      </c>
      <c r="E285" s="34" t="s">
        <v>18</v>
      </c>
      <c r="F285" s="34" t="s">
        <v>19</v>
      </c>
      <c r="H285" s="34" t="s">
        <v>454</v>
      </c>
      <c r="I285" s="34" t="s">
        <v>437</v>
      </c>
      <c r="J285">
        <v>13</v>
      </c>
      <c r="K285">
        <v>8.4</v>
      </c>
      <c r="L285">
        <v>1096150</v>
      </c>
      <c r="M285">
        <v>6</v>
      </c>
      <c r="N285" s="34" t="s">
        <v>699</v>
      </c>
      <c r="O285">
        <v>420</v>
      </c>
      <c r="P285">
        <v>5460</v>
      </c>
      <c r="Q285">
        <v>3528</v>
      </c>
      <c r="R285">
        <v>1932</v>
      </c>
      <c r="S285">
        <v>4.2476399999999996</v>
      </c>
      <c r="T285">
        <v>0.525366</v>
      </c>
      <c r="U285">
        <v>3.4092899999999999</v>
      </c>
      <c r="V285">
        <v>0.31298399999999998</v>
      </c>
      <c r="W285">
        <v>147.99119999999999</v>
      </c>
      <c r="X285" s="34" t="s">
        <v>700</v>
      </c>
    </row>
    <row r="286" spans="1:24">
      <c r="A286">
        <v>1096150</v>
      </c>
      <c r="B286" s="34" t="s">
        <v>140</v>
      </c>
      <c r="C286">
        <v>39</v>
      </c>
      <c r="D286" s="34" t="s">
        <v>453</v>
      </c>
      <c r="E286" s="34" t="s">
        <v>18</v>
      </c>
      <c r="F286" s="34" t="s">
        <v>19</v>
      </c>
      <c r="H286" s="34" t="s">
        <v>454</v>
      </c>
      <c r="I286" s="34" t="s">
        <v>437</v>
      </c>
      <c r="J286">
        <v>13</v>
      </c>
      <c r="K286">
        <v>8.4</v>
      </c>
      <c r="L286">
        <v>1096150</v>
      </c>
      <c r="M286">
        <v>7</v>
      </c>
      <c r="N286" s="34" t="s">
        <v>699</v>
      </c>
      <c r="O286">
        <v>257</v>
      </c>
      <c r="P286">
        <v>3341</v>
      </c>
      <c r="Q286">
        <v>2158.8000000000002</v>
      </c>
      <c r="R286">
        <v>1182.2</v>
      </c>
      <c r="S286">
        <v>4.2476399999999996</v>
      </c>
      <c r="T286">
        <v>0.525366</v>
      </c>
      <c r="U286">
        <v>3.4092899999999999</v>
      </c>
      <c r="V286">
        <v>0.31298399999999998</v>
      </c>
      <c r="W286">
        <v>90.556519999999907</v>
      </c>
      <c r="X286" s="34" t="s">
        <v>700</v>
      </c>
    </row>
    <row r="287" spans="1:24">
      <c r="A287">
        <v>1096150</v>
      </c>
      <c r="B287" s="34" t="s">
        <v>140</v>
      </c>
      <c r="C287">
        <v>39</v>
      </c>
      <c r="D287" s="34" t="s">
        <v>453</v>
      </c>
      <c r="E287" s="34" t="s">
        <v>18</v>
      </c>
      <c r="F287" s="34" t="s">
        <v>19</v>
      </c>
      <c r="H287" s="34" t="s">
        <v>454</v>
      </c>
      <c r="I287" s="34" t="s">
        <v>437</v>
      </c>
      <c r="J287">
        <v>13</v>
      </c>
      <c r="K287">
        <v>8.4</v>
      </c>
      <c r="L287">
        <v>1096150</v>
      </c>
      <c r="M287">
        <v>9</v>
      </c>
      <c r="N287" s="34" t="s">
        <v>699</v>
      </c>
      <c r="O287">
        <v>154</v>
      </c>
      <c r="P287">
        <v>2002</v>
      </c>
      <c r="Q287">
        <v>1293.5999999999999</v>
      </c>
      <c r="R287">
        <v>708.4</v>
      </c>
      <c r="S287">
        <v>4.2476399999999996</v>
      </c>
      <c r="T287">
        <v>0.525366</v>
      </c>
      <c r="U287">
        <v>3.4092899999999999</v>
      </c>
      <c r="V287">
        <v>0.31298399999999998</v>
      </c>
      <c r="W287">
        <v>54.263439999999903</v>
      </c>
      <c r="X287" s="34" t="s">
        <v>700</v>
      </c>
    </row>
    <row r="288" spans="1:24">
      <c r="A288">
        <v>1096150</v>
      </c>
      <c r="B288" s="34" t="s">
        <v>140</v>
      </c>
      <c r="C288">
        <v>39</v>
      </c>
      <c r="D288" s="34" t="s">
        <v>453</v>
      </c>
      <c r="E288" s="34" t="s">
        <v>18</v>
      </c>
      <c r="F288" s="34" t="s">
        <v>19</v>
      </c>
      <c r="H288" s="34" t="s">
        <v>454</v>
      </c>
      <c r="I288" s="34" t="s">
        <v>437</v>
      </c>
      <c r="J288">
        <v>13</v>
      </c>
      <c r="K288">
        <v>8.4</v>
      </c>
      <c r="L288">
        <v>1096150</v>
      </c>
      <c r="M288">
        <v>2</v>
      </c>
      <c r="N288" s="34" t="s">
        <v>706</v>
      </c>
      <c r="O288">
        <v>684</v>
      </c>
      <c r="P288">
        <v>8892</v>
      </c>
      <c r="Q288">
        <v>5745.6</v>
      </c>
      <c r="R288">
        <v>3146.4</v>
      </c>
      <c r="S288">
        <v>2.97</v>
      </c>
      <c r="T288">
        <v>0.29699999999999999</v>
      </c>
      <c r="U288">
        <v>2.5245000000000002</v>
      </c>
      <c r="V288">
        <v>0.14849999999999999</v>
      </c>
      <c r="W288">
        <v>1114.92</v>
      </c>
      <c r="X288" s="34" t="s">
        <v>700</v>
      </c>
    </row>
    <row r="289" spans="1:24">
      <c r="A289">
        <v>1096150</v>
      </c>
      <c r="B289" s="34" t="s">
        <v>140</v>
      </c>
      <c r="C289">
        <v>39</v>
      </c>
      <c r="D289" s="34" t="s">
        <v>453</v>
      </c>
      <c r="E289" s="34" t="s">
        <v>18</v>
      </c>
      <c r="F289" s="34" t="s">
        <v>19</v>
      </c>
      <c r="H289" s="34" t="s">
        <v>454</v>
      </c>
      <c r="I289" s="34" t="s">
        <v>437</v>
      </c>
      <c r="J289">
        <v>13</v>
      </c>
      <c r="K289">
        <v>8.4</v>
      </c>
      <c r="L289">
        <v>1096150</v>
      </c>
      <c r="M289">
        <v>3</v>
      </c>
      <c r="N289" s="34" t="s">
        <v>706</v>
      </c>
      <c r="O289">
        <v>373.8</v>
      </c>
      <c r="P289">
        <v>4859.3999999999996</v>
      </c>
      <c r="Q289">
        <v>3139.92</v>
      </c>
      <c r="R289">
        <v>1719.48</v>
      </c>
      <c r="S289">
        <v>2.97</v>
      </c>
      <c r="T289">
        <v>0.29699999999999999</v>
      </c>
      <c r="U289">
        <v>2.5245000000000002</v>
      </c>
      <c r="V289">
        <v>0.14849999999999999</v>
      </c>
      <c r="W289">
        <v>609.29399999999998</v>
      </c>
      <c r="X289" s="34" t="s">
        <v>700</v>
      </c>
    </row>
    <row r="290" spans="1:24">
      <c r="A290">
        <v>1096150</v>
      </c>
      <c r="B290" s="34" t="s">
        <v>140</v>
      </c>
      <c r="C290">
        <v>39</v>
      </c>
      <c r="D290" s="34" t="s">
        <v>453</v>
      </c>
      <c r="E290" s="34" t="s">
        <v>18</v>
      </c>
      <c r="F290" s="34" t="s">
        <v>19</v>
      </c>
      <c r="H290" s="34" t="s">
        <v>454</v>
      </c>
      <c r="I290" s="34" t="s">
        <v>437</v>
      </c>
      <c r="J290">
        <v>13</v>
      </c>
      <c r="K290">
        <v>8.4</v>
      </c>
      <c r="L290">
        <v>1096150</v>
      </c>
      <c r="M290">
        <v>4</v>
      </c>
      <c r="N290" s="34" t="s">
        <v>706</v>
      </c>
      <c r="O290">
        <v>179.55</v>
      </c>
      <c r="P290">
        <v>2334.15</v>
      </c>
      <c r="Q290">
        <v>1508.22</v>
      </c>
      <c r="R290">
        <v>825.93</v>
      </c>
      <c r="S290">
        <v>2.97</v>
      </c>
      <c r="T290">
        <v>0.29699999999999999</v>
      </c>
      <c r="U290">
        <v>2.5245000000000002</v>
      </c>
      <c r="V290">
        <v>0.14849999999999999</v>
      </c>
      <c r="W290">
        <v>292.66649999999998</v>
      </c>
      <c r="X290" s="34" t="s">
        <v>700</v>
      </c>
    </row>
    <row r="291" spans="1:24">
      <c r="A291">
        <v>1147999</v>
      </c>
      <c r="B291" s="34" t="s">
        <v>16</v>
      </c>
      <c r="C291">
        <v>20145</v>
      </c>
      <c r="D291" s="34" t="s">
        <v>101</v>
      </c>
      <c r="E291" s="34" t="s">
        <v>18</v>
      </c>
      <c r="F291" s="34" t="s">
        <v>102</v>
      </c>
      <c r="G291">
        <v>20145</v>
      </c>
      <c r="H291" s="34" t="s">
        <v>130</v>
      </c>
      <c r="I291" s="34" t="s">
        <v>104</v>
      </c>
      <c r="J291">
        <v>13</v>
      </c>
      <c r="K291">
        <v>7.4</v>
      </c>
      <c r="L291">
        <v>1147999</v>
      </c>
      <c r="M291">
        <v>10</v>
      </c>
      <c r="N291" s="34" t="s">
        <v>699</v>
      </c>
      <c r="O291">
        <v>571</v>
      </c>
      <c r="P291">
        <v>7423</v>
      </c>
      <c r="Q291">
        <v>4225.3999999999996</v>
      </c>
      <c r="R291">
        <v>3197.6</v>
      </c>
      <c r="S291">
        <v>2.0451600000000001</v>
      </c>
      <c r="T291">
        <v>0.25295400000000001</v>
      </c>
      <c r="U291">
        <v>1.64151</v>
      </c>
      <c r="V291">
        <v>0.150696</v>
      </c>
      <c r="W291">
        <v>2029.8136400000001</v>
      </c>
      <c r="X291" s="34" t="s">
        <v>710</v>
      </c>
    </row>
    <row r="292" spans="1:24">
      <c r="A292">
        <v>1147999</v>
      </c>
      <c r="B292" s="34" t="s">
        <v>16</v>
      </c>
      <c r="C292">
        <v>20145</v>
      </c>
      <c r="D292" s="34" t="s">
        <v>101</v>
      </c>
      <c r="E292" s="34" t="s">
        <v>18</v>
      </c>
      <c r="F292" s="34" t="s">
        <v>102</v>
      </c>
      <c r="G292">
        <v>20145</v>
      </c>
      <c r="H292" s="34" t="s">
        <v>130</v>
      </c>
      <c r="I292" s="34" t="s">
        <v>104</v>
      </c>
      <c r="J292">
        <v>13</v>
      </c>
      <c r="K292">
        <v>7.4</v>
      </c>
      <c r="L292">
        <v>1147999</v>
      </c>
      <c r="M292">
        <v>6</v>
      </c>
      <c r="N292" s="34" t="s">
        <v>699</v>
      </c>
      <c r="O292">
        <v>224</v>
      </c>
      <c r="P292">
        <v>2912</v>
      </c>
      <c r="Q292">
        <v>1657.6</v>
      </c>
      <c r="R292">
        <v>1254.4000000000001</v>
      </c>
      <c r="S292">
        <v>2.0451600000000001</v>
      </c>
      <c r="T292">
        <v>0.25295400000000001</v>
      </c>
      <c r="U292">
        <v>1.64151</v>
      </c>
      <c r="V292">
        <v>0.150696</v>
      </c>
      <c r="W292">
        <v>796.28416000000004</v>
      </c>
      <c r="X292" s="34" t="s">
        <v>710</v>
      </c>
    </row>
    <row r="293" spans="1:24">
      <c r="A293">
        <v>1147999</v>
      </c>
      <c r="B293" s="34" t="s">
        <v>16</v>
      </c>
      <c r="C293">
        <v>20145</v>
      </c>
      <c r="D293" s="34" t="s">
        <v>101</v>
      </c>
      <c r="E293" s="34" t="s">
        <v>18</v>
      </c>
      <c r="F293" s="34" t="s">
        <v>102</v>
      </c>
      <c r="G293">
        <v>20145</v>
      </c>
      <c r="H293" s="34" t="s">
        <v>130</v>
      </c>
      <c r="I293" s="34" t="s">
        <v>104</v>
      </c>
      <c r="J293">
        <v>13</v>
      </c>
      <c r="K293">
        <v>7.4</v>
      </c>
      <c r="L293">
        <v>1147999</v>
      </c>
      <c r="M293">
        <v>9</v>
      </c>
      <c r="N293" s="34" t="s">
        <v>699</v>
      </c>
      <c r="O293">
        <v>250</v>
      </c>
      <c r="P293">
        <v>3250</v>
      </c>
      <c r="Q293">
        <v>1850</v>
      </c>
      <c r="R293">
        <v>1400</v>
      </c>
      <c r="S293">
        <v>2.0451600000000001</v>
      </c>
      <c r="T293">
        <v>0.25295400000000001</v>
      </c>
      <c r="U293">
        <v>1.64151</v>
      </c>
      <c r="V293">
        <v>0.150696</v>
      </c>
      <c r="W293">
        <v>888.71</v>
      </c>
      <c r="X293" s="34" t="s">
        <v>710</v>
      </c>
    </row>
    <row r="294" spans="1:24">
      <c r="A294">
        <v>1147999</v>
      </c>
      <c r="B294" s="34" t="s">
        <v>16</v>
      </c>
      <c r="C294">
        <v>20145</v>
      </c>
      <c r="D294" s="34" t="s">
        <v>101</v>
      </c>
      <c r="E294" s="34" t="s">
        <v>18</v>
      </c>
      <c r="F294" s="34" t="s">
        <v>102</v>
      </c>
      <c r="G294">
        <v>20145</v>
      </c>
      <c r="H294" s="34" t="s">
        <v>130</v>
      </c>
      <c r="I294" s="34" t="s">
        <v>104</v>
      </c>
      <c r="J294">
        <v>13</v>
      </c>
      <c r="K294">
        <v>7.4</v>
      </c>
      <c r="L294">
        <v>1147999</v>
      </c>
      <c r="M294">
        <v>1</v>
      </c>
      <c r="N294" s="34" t="s">
        <v>706</v>
      </c>
      <c r="O294">
        <v>481.5</v>
      </c>
      <c r="P294">
        <v>6259.5</v>
      </c>
      <c r="Q294">
        <v>3563.1</v>
      </c>
      <c r="R294">
        <v>2696.4</v>
      </c>
      <c r="S294">
        <v>1.43</v>
      </c>
      <c r="T294">
        <v>0.14299999999999999</v>
      </c>
      <c r="U294">
        <v>1.2155</v>
      </c>
      <c r="V294">
        <v>7.1499999999999994E-2</v>
      </c>
      <c r="W294">
        <v>2007.855</v>
      </c>
      <c r="X294" s="34" t="s">
        <v>710</v>
      </c>
    </row>
    <row r="295" spans="1:24">
      <c r="A295">
        <v>1147999</v>
      </c>
      <c r="B295" s="34" t="s">
        <v>16</v>
      </c>
      <c r="C295">
        <v>20145</v>
      </c>
      <c r="D295" s="34" t="s">
        <v>101</v>
      </c>
      <c r="E295" s="34" t="s">
        <v>18</v>
      </c>
      <c r="F295" s="34" t="s">
        <v>102</v>
      </c>
      <c r="G295">
        <v>20145</v>
      </c>
      <c r="H295" s="34" t="s">
        <v>130</v>
      </c>
      <c r="I295" s="34" t="s">
        <v>104</v>
      </c>
      <c r="J295">
        <v>13</v>
      </c>
      <c r="K295">
        <v>7.4</v>
      </c>
      <c r="L295">
        <v>1147999</v>
      </c>
      <c r="M295">
        <v>4</v>
      </c>
      <c r="N295" s="34" t="s">
        <v>706</v>
      </c>
      <c r="O295">
        <v>476.7</v>
      </c>
      <c r="P295">
        <v>6197.1</v>
      </c>
      <c r="Q295">
        <v>3527.58</v>
      </c>
      <c r="R295">
        <v>2669.52</v>
      </c>
      <c r="S295">
        <v>1.43</v>
      </c>
      <c r="T295">
        <v>0.14299999999999999</v>
      </c>
      <c r="U295">
        <v>1.2155</v>
      </c>
      <c r="V295">
        <v>7.1499999999999994E-2</v>
      </c>
      <c r="W295">
        <v>1987.8389999999999</v>
      </c>
      <c r="X295" s="34" t="s">
        <v>710</v>
      </c>
    </row>
    <row r="296" spans="1:24">
      <c r="A296">
        <v>1147999</v>
      </c>
      <c r="B296" s="34" t="s">
        <v>16</v>
      </c>
      <c r="C296">
        <v>20145</v>
      </c>
      <c r="D296" s="34" t="s">
        <v>101</v>
      </c>
      <c r="E296" s="34" t="s">
        <v>18</v>
      </c>
      <c r="F296" s="34" t="s">
        <v>102</v>
      </c>
      <c r="G296">
        <v>20145</v>
      </c>
      <c r="H296" s="34" t="s">
        <v>130</v>
      </c>
      <c r="I296" s="34" t="s">
        <v>104</v>
      </c>
      <c r="J296">
        <v>13</v>
      </c>
      <c r="K296">
        <v>7.4</v>
      </c>
      <c r="L296">
        <v>1147999</v>
      </c>
      <c r="M296">
        <v>5</v>
      </c>
      <c r="N296" s="34" t="s">
        <v>706</v>
      </c>
      <c r="O296">
        <v>606.9</v>
      </c>
      <c r="P296">
        <v>7889.7</v>
      </c>
      <c r="Q296">
        <v>4491.0600000000004</v>
      </c>
      <c r="R296">
        <v>3398.64</v>
      </c>
      <c r="S296">
        <v>1.43</v>
      </c>
      <c r="T296">
        <v>0.14299999999999999</v>
      </c>
      <c r="U296">
        <v>1.2155</v>
      </c>
      <c r="V296">
        <v>7.1499999999999994E-2</v>
      </c>
      <c r="W296">
        <v>2530.7730000000001</v>
      </c>
      <c r="X296" s="34" t="s">
        <v>710</v>
      </c>
    </row>
    <row r="297" spans="1:24">
      <c r="A297">
        <v>1161143</v>
      </c>
      <c r="B297" s="34" t="s">
        <v>140</v>
      </c>
      <c r="C297">
        <v>3</v>
      </c>
      <c r="D297" s="34" t="s">
        <v>456</v>
      </c>
      <c r="E297" s="34" t="s">
        <v>18</v>
      </c>
      <c r="F297" s="34" t="s">
        <v>19</v>
      </c>
      <c r="G297">
        <v>3</v>
      </c>
      <c r="H297" s="34" t="s">
        <v>457</v>
      </c>
      <c r="I297" s="34" t="s">
        <v>437</v>
      </c>
      <c r="J297">
        <v>13</v>
      </c>
      <c r="K297">
        <v>9.4</v>
      </c>
      <c r="L297">
        <v>1161143</v>
      </c>
      <c r="M297">
        <v>10</v>
      </c>
      <c r="N297" s="34" t="s">
        <v>699</v>
      </c>
      <c r="O297">
        <v>189</v>
      </c>
      <c r="P297">
        <v>2457</v>
      </c>
      <c r="Q297">
        <v>1776.6</v>
      </c>
      <c r="R297">
        <v>680.4</v>
      </c>
      <c r="S297">
        <v>2.20248</v>
      </c>
      <c r="T297">
        <v>0.27241199999999999</v>
      </c>
      <c r="U297">
        <v>1.7677799999999999</v>
      </c>
      <c r="V297">
        <v>0.16228799999999999</v>
      </c>
      <c r="W297">
        <v>264.13128</v>
      </c>
      <c r="X297" s="34" t="s">
        <v>710</v>
      </c>
    </row>
    <row r="298" spans="1:24">
      <c r="A298">
        <v>1161143</v>
      </c>
      <c r="B298" s="34" t="s">
        <v>140</v>
      </c>
      <c r="C298">
        <v>3</v>
      </c>
      <c r="D298" s="34" t="s">
        <v>456</v>
      </c>
      <c r="E298" s="34" t="s">
        <v>18</v>
      </c>
      <c r="F298" s="34" t="s">
        <v>19</v>
      </c>
      <c r="G298">
        <v>3</v>
      </c>
      <c r="H298" s="34" t="s">
        <v>457</v>
      </c>
      <c r="I298" s="34" t="s">
        <v>437</v>
      </c>
      <c r="J298">
        <v>13</v>
      </c>
      <c r="K298">
        <v>9.4</v>
      </c>
      <c r="L298">
        <v>1161143</v>
      </c>
      <c r="M298">
        <v>6</v>
      </c>
      <c r="N298" s="34" t="s">
        <v>699</v>
      </c>
      <c r="O298">
        <v>198</v>
      </c>
      <c r="P298">
        <v>2574</v>
      </c>
      <c r="Q298">
        <v>1861.2</v>
      </c>
      <c r="R298">
        <v>712.8</v>
      </c>
      <c r="S298">
        <v>2.20248</v>
      </c>
      <c r="T298">
        <v>0.27241199999999999</v>
      </c>
      <c r="U298">
        <v>1.7677799999999999</v>
      </c>
      <c r="V298">
        <v>0.16228799999999999</v>
      </c>
      <c r="W298">
        <v>276.70895999999999</v>
      </c>
      <c r="X298" s="34" t="s">
        <v>710</v>
      </c>
    </row>
    <row r="299" spans="1:24">
      <c r="A299">
        <v>1161143</v>
      </c>
      <c r="B299" s="34" t="s">
        <v>140</v>
      </c>
      <c r="C299">
        <v>3</v>
      </c>
      <c r="D299" s="34" t="s">
        <v>456</v>
      </c>
      <c r="E299" s="34" t="s">
        <v>18</v>
      </c>
      <c r="F299" s="34" t="s">
        <v>19</v>
      </c>
      <c r="G299">
        <v>3</v>
      </c>
      <c r="H299" s="34" t="s">
        <v>457</v>
      </c>
      <c r="I299" s="34" t="s">
        <v>437</v>
      </c>
      <c r="J299">
        <v>13</v>
      </c>
      <c r="K299">
        <v>9.4</v>
      </c>
      <c r="L299">
        <v>1161143</v>
      </c>
      <c r="M299">
        <v>7</v>
      </c>
      <c r="N299" s="34" t="s">
        <v>699</v>
      </c>
      <c r="O299">
        <v>125</v>
      </c>
      <c r="P299">
        <v>1625</v>
      </c>
      <c r="Q299">
        <v>1175</v>
      </c>
      <c r="R299">
        <v>450</v>
      </c>
      <c r="S299">
        <v>2.20248</v>
      </c>
      <c r="T299">
        <v>0.27241199999999999</v>
      </c>
      <c r="U299">
        <v>1.7677799999999999</v>
      </c>
      <c r="V299">
        <v>0.16228799999999999</v>
      </c>
      <c r="W299">
        <v>174.69</v>
      </c>
      <c r="X299" s="34" t="s">
        <v>710</v>
      </c>
    </row>
    <row r="300" spans="1:24">
      <c r="A300">
        <v>1161143</v>
      </c>
      <c r="B300" s="34" t="s">
        <v>140</v>
      </c>
      <c r="C300">
        <v>3</v>
      </c>
      <c r="D300" s="34" t="s">
        <v>456</v>
      </c>
      <c r="E300" s="34" t="s">
        <v>18</v>
      </c>
      <c r="F300" s="34" t="s">
        <v>19</v>
      </c>
      <c r="G300">
        <v>3</v>
      </c>
      <c r="H300" s="34" t="s">
        <v>457</v>
      </c>
      <c r="I300" s="34" t="s">
        <v>437</v>
      </c>
      <c r="J300">
        <v>13</v>
      </c>
      <c r="K300">
        <v>9.4</v>
      </c>
      <c r="L300">
        <v>1161143</v>
      </c>
      <c r="M300">
        <v>8</v>
      </c>
      <c r="N300" s="34" t="s">
        <v>699</v>
      </c>
      <c r="O300">
        <v>82</v>
      </c>
      <c r="P300">
        <v>1066</v>
      </c>
      <c r="Q300">
        <v>770.8</v>
      </c>
      <c r="R300">
        <v>295.2</v>
      </c>
      <c r="S300">
        <v>2.20248</v>
      </c>
      <c r="T300">
        <v>0.27241199999999999</v>
      </c>
      <c r="U300">
        <v>1.7677799999999999</v>
      </c>
      <c r="V300">
        <v>0.16228799999999999</v>
      </c>
      <c r="W300">
        <v>114.59663999999999</v>
      </c>
      <c r="X300" s="34" t="s">
        <v>710</v>
      </c>
    </row>
    <row r="301" spans="1:24">
      <c r="A301">
        <v>1161143</v>
      </c>
      <c r="B301" s="34" t="s">
        <v>140</v>
      </c>
      <c r="C301">
        <v>3</v>
      </c>
      <c r="D301" s="34" t="s">
        <v>456</v>
      </c>
      <c r="E301" s="34" t="s">
        <v>18</v>
      </c>
      <c r="F301" s="34" t="s">
        <v>19</v>
      </c>
      <c r="G301">
        <v>3</v>
      </c>
      <c r="H301" s="34" t="s">
        <v>457</v>
      </c>
      <c r="I301" s="34" t="s">
        <v>437</v>
      </c>
      <c r="J301">
        <v>13</v>
      </c>
      <c r="K301">
        <v>9.4</v>
      </c>
      <c r="L301">
        <v>1161143</v>
      </c>
      <c r="M301">
        <v>9</v>
      </c>
      <c r="N301" s="34" t="s">
        <v>699</v>
      </c>
      <c r="O301">
        <v>40</v>
      </c>
      <c r="P301">
        <v>520</v>
      </c>
      <c r="Q301">
        <v>376</v>
      </c>
      <c r="R301">
        <v>144</v>
      </c>
      <c r="S301">
        <v>2.20248</v>
      </c>
      <c r="T301">
        <v>0.27241199999999999</v>
      </c>
      <c r="U301">
        <v>1.7677799999999999</v>
      </c>
      <c r="V301">
        <v>0.16228799999999999</v>
      </c>
      <c r="W301">
        <v>55.900799999999997</v>
      </c>
      <c r="X301" s="34" t="s">
        <v>710</v>
      </c>
    </row>
    <row r="302" spans="1:24">
      <c r="A302">
        <v>1161143</v>
      </c>
      <c r="B302" s="34" t="s">
        <v>140</v>
      </c>
      <c r="C302">
        <v>3</v>
      </c>
      <c r="D302" s="34" t="s">
        <v>456</v>
      </c>
      <c r="E302" s="34" t="s">
        <v>18</v>
      </c>
      <c r="F302" s="34" t="s">
        <v>19</v>
      </c>
      <c r="G302">
        <v>3</v>
      </c>
      <c r="H302" s="34" t="s">
        <v>457</v>
      </c>
      <c r="I302" s="34" t="s">
        <v>437</v>
      </c>
      <c r="J302">
        <v>13</v>
      </c>
      <c r="K302">
        <v>9.4</v>
      </c>
      <c r="L302">
        <v>1161143</v>
      </c>
      <c r="M302">
        <v>1</v>
      </c>
      <c r="N302" s="34" t="s">
        <v>706</v>
      </c>
      <c r="O302">
        <v>76.5</v>
      </c>
      <c r="P302">
        <v>994.5</v>
      </c>
      <c r="Q302">
        <v>719.1</v>
      </c>
      <c r="R302">
        <v>275.39999999999998</v>
      </c>
      <c r="S302">
        <v>1.54</v>
      </c>
      <c r="T302">
        <v>0.154</v>
      </c>
      <c r="U302">
        <v>1.3089999999999999</v>
      </c>
      <c r="V302">
        <v>7.6999999999999999E-2</v>
      </c>
      <c r="W302">
        <v>157.59</v>
      </c>
      <c r="X302" s="34" t="s">
        <v>710</v>
      </c>
    </row>
    <row r="303" spans="1:24">
      <c r="A303">
        <v>1161143</v>
      </c>
      <c r="B303" s="34" t="s">
        <v>140</v>
      </c>
      <c r="C303">
        <v>3</v>
      </c>
      <c r="D303" s="34" t="s">
        <v>456</v>
      </c>
      <c r="E303" s="34" t="s">
        <v>18</v>
      </c>
      <c r="F303" s="34" t="s">
        <v>19</v>
      </c>
      <c r="G303">
        <v>3</v>
      </c>
      <c r="H303" s="34" t="s">
        <v>457</v>
      </c>
      <c r="I303" s="34" t="s">
        <v>437</v>
      </c>
      <c r="J303">
        <v>13</v>
      </c>
      <c r="K303">
        <v>9.4</v>
      </c>
      <c r="L303">
        <v>1161143</v>
      </c>
      <c r="M303">
        <v>2</v>
      </c>
      <c r="N303" s="34" t="s">
        <v>706</v>
      </c>
      <c r="O303">
        <v>775.5</v>
      </c>
      <c r="P303">
        <v>10081.5</v>
      </c>
      <c r="Q303">
        <v>7289.7</v>
      </c>
      <c r="R303">
        <v>2791.8</v>
      </c>
      <c r="S303">
        <v>1.54</v>
      </c>
      <c r="T303">
        <v>0.154</v>
      </c>
      <c r="U303">
        <v>1.3089999999999999</v>
      </c>
      <c r="V303">
        <v>7.6999999999999999E-2</v>
      </c>
      <c r="W303">
        <v>1597.53</v>
      </c>
      <c r="X303" s="34" t="s">
        <v>710</v>
      </c>
    </row>
    <row r="304" spans="1:24">
      <c r="A304">
        <v>1161143</v>
      </c>
      <c r="B304" s="34" t="s">
        <v>140</v>
      </c>
      <c r="C304">
        <v>3</v>
      </c>
      <c r="D304" s="34" t="s">
        <v>456</v>
      </c>
      <c r="E304" s="34" t="s">
        <v>18</v>
      </c>
      <c r="F304" s="34" t="s">
        <v>19</v>
      </c>
      <c r="G304">
        <v>3</v>
      </c>
      <c r="H304" s="34" t="s">
        <v>457</v>
      </c>
      <c r="I304" s="34" t="s">
        <v>437</v>
      </c>
      <c r="J304">
        <v>13</v>
      </c>
      <c r="K304">
        <v>9.4</v>
      </c>
      <c r="L304">
        <v>1161143</v>
      </c>
      <c r="M304">
        <v>3</v>
      </c>
      <c r="N304" s="34" t="s">
        <v>706</v>
      </c>
      <c r="O304">
        <v>562.79999999999995</v>
      </c>
      <c r="P304">
        <v>7316.4</v>
      </c>
      <c r="Q304">
        <v>5290.32</v>
      </c>
      <c r="R304">
        <v>2026.08</v>
      </c>
      <c r="S304">
        <v>1.54</v>
      </c>
      <c r="T304">
        <v>0.154</v>
      </c>
      <c r="U304">
        <v>1.3089999999999999</v>
      </c>
      <c r="V304">
        <v>7.6999999999999999E-2</v>
      </c>
      <c r="W304">
        <v>1159.3679999999999</v>
      </c>
      <c r="X304" s="34" t="s">
        <v>710</v>
      </c>
    </row>
    <row r="305" spans="1:24">
      <c r="A305">
        <v>1161143</v>
      </c>
      <c r="B305" s="34" t="s">
        <v>140</v>
      </c>
      <c r="C305">
        <v>3</v>
      </c>
      <c r="D305" s="34" t="s">
        <v>456</v>
      </c>
      <c r="E305" s="34" t="s">
        <v>18</v>
      </c>
      <c r="F305" s="34" t="s">
        <v>19</v>
      </c>
      <c r="G305">
        <v>3</v>
      </c>
      <c r="H305" s="34" t="s">
        <v>457</v>
      </c>
      <c r="I305" s="34" t="s">
        <v>437</v>
      </c>
      <c r="J305">
        <v>13</v>
      </c>
      <c r="K305">
        <v>9.4</v>
      </c>
      <c r="L305">
        <v>1161143</v>
      </c>
      <c r="M305">
        <v>4</v>
      </c>
      <c r="N305" s="34" t="s">
        <v>706</v>
      </c>
      <c r="O305">
        <v>310.8</v>
      </c>
      <c r="P305">
        <v>4040.4</v>
      </c>
      <c r="Q305">
        <v>2921.52</v>
      </c>
      <c r="R305">
        <v>1118.8800000000001</v>
      </c>
      <c r="S305">
        <v>1.54</v>
      </c>
      <c r="T305">
        <v>0.154</v>
      </c>
      <c r="U305">
        <v>1.3089999999999999</v>
      </c>
      <c r="V305">
        <v>7.6999999999999999E-2</v>
      </c>
      <c r="W305">
        <v>640.24800000000005</v>
      </c>
      <c r="X305" s="34" t="s">
        <v>710</v>
      </c>
    </row>
    <row r="306" spans="1:24">
      <c r="A306">
        <v>1161143</v>
      </c>
      <c r="B306" s="34" t="s">
        <v>140</v>
      </c>
      <c r="C306">
        <v>3</v>
      </c>
      <c r="D306" s="34" t="s">
        <v>456</v>
      </c>
      <c r="E306" s="34" t="s">
        <v>18</v>
      </c>
      <c r="F306" s="34" t="s">
        <v>19</v>
      </c>
      <c r="G306">
        <v>3</v>
      </c>
      <c r="H306" s="34" t="s">
        <v>457</v>
      </c>
      <c r="I306" s="34" t="s">
        <v>437</v>
      </c>
      <c r="J306">
        <v>13</v>
      </c>
      <c r="K306">
        <v>9.4</v>
      </c>
      <c r="L306">
        <v>1161143</v>
      </c>
      <c r="M306">
        <v>5</v>
      </c>
      <c r="N306" s="34" t="s">
        <v>706</v>
      </c>
      <c r="O306">
        <v>491.4</v>
      </c>
      <c r="P306">
        <v>6388.2</v>
      </c>
      <c r="Q306">
        <v>4619.16</v>
      </c>
      <c r="R306">
        <v>1769.04</v>
      </c>
      <c r="S306">
        <v>1.54</v>
      </c>
      <c r="T306">
        <v>0.154</v>
      </c>
      <c r="U306">
        <v>1.3089999999999999</v>
      </c>
      <c r="V306">
        <v>7.6999999999999999E-2</v>
      </c>
      <c r="W306">
        <v>1012.284</v>
      </c>
      <c r="X306" s="34" t="s">
        <v>710</v>
      </c>
    </row>
    <row r="307" spans="1:24">
      <c r="A307">
        <v>1197455</v>
      </c>
      <c r="B307" s="34" t="s">
        <v>140</v>
      </c>
      <c r="C307">
        <v>3</v>
      </c>
      <c r="D307" s="34" t="s">
        <v>456</v>
      </c>
      <c r="E307" s="34" t="s">
        <v>18</v>
      </c>
      <c r="F307" s="34" t="s">
        <v>19</v>
      </c>
      <c r="G307">
        <v>3</v>
      </c>
      <c r="H307" s="34" t="s">
        <v>459</v>
      </c>
      <c r="I307" s="34" t="s">
        <v>437</v>
      </c>
      <c r="J307">
        <v>13</v>
      </c>
      <c r="K307">
        <v>12.4</v>
      </c>
      <c r="L307">
        <v>1197455</v>
      </c>
      <c r="M307">
        <v>10</v>
      </c>
      <c r="N307" s="34" t="s">
        <v>699</v>
      </c>
      <c r="O307">
        <v>356</v>
      </c>
      <c r="P307">
        <v>4628</v>
      </c>
      <c r="Q307">
        <v>4414.3999999999996</v>
      </c>
      <c r="R307">
        <v>213.599999999999</v>
      </c>
      <c r="S307">
        <v>2.0451600000000001</v>
      </c>
      <c r="T307">
        <v>0.25295400000000001</v>
      </c>
      <c r="U307">
        <v>1.64151</v>
      </c>
      <c r="V307">
        <v>0.150696</v>
      </c>
      <c r="W307">
        <v>-514.47696000000099</v>
      </c>
      <c r="X307" s="34" t="s">
        <v>700</v>
      </c>
    </row>
    <row r="308" spans="1:24">
      <c r="A308">
        <v>1197455</v>
      </c>
      <c r="B308" s="34" t="s">
        <v>140</v>
      </c>
      <c r="C308">
        <v>3</v>
      </c>
      <c r="D308" s="34" t="s">
        <v>456</v>
      </c>
      <c r="E308" s="34" t="s">
        <v>18</v>
      </c>
      <c r="F308" s="34" t="s">
        <v>19</v>
      </c>
      <c r="G308">
        <v>3</v>
      </c>
      <c r="H308" s="34" t="s">
        <v>459</v>
      </c>
      <c r="I308" s="34" t="s">
        <v>437</v>
      </c>
      <c r="J308">
        <v>13</v>
      </c>
      <c r="K308">
        <v>12.4</v>
      </c>
      <c r="L308">
        <v>1197455</v>
      </c>
      <c r="M308">
        <v>6</v>
      </c>
      <c r="N308" s="34" t="s">
        <v>699</v>
      </c>
      <c r="O308">
        <v>506</v>
      </c>
      <c r="P308">
        <v>6578</v>
      </c>
      <c r="Q308">
        <v>6274.4</v>
      </c>
      <c r="R308">
        <v>303.599999999999</v>
      </c>
      <c r="S308">
        <v>2.0451600000000001</v>
      </c>
      <c r="T308">
        <v>0.25295400000000001</v>
      </c>
      <c r="U308">
        <v>1.64151</v>
      </c>
      <c r="V308">
        <v>0.150696</v>
      </c>
      <c r="W308">
        <v>-731.25096000000099</v>
      </c>
      <c r="X308" s="34" t="s">
        <v>700</v>
      </c>
    </row>
    <row r="309" spans="1:24">
      <c r="A309">
        <v>1197455</v>
      </c>
      <c r="B309" s="34" t="s">
        <v>140</v>
      </c>
      <c r="C309">
        <v>3</v>
      </c>
      <c r="D309" s="34" t="s">
        <v>456</v>
      </c>
      <c r="E309" s="34" t="s">
        <v>18</v>
      </c>
      <c r="F309" s="34" t="s">
        <v>19</v>
      </c>
      <c r="G309">
        <v>3</v>
      </c>
      <c r="H309" s="34" t="s">
        <v>459</v>
      </c>
      <c r="I309" s="34" t="s">
        <v>437</v>
      </c>
      <c r="J309">
        <v>13</v>
      </c>
      <c r="K309">
        <v>12.4</v>
      </c>
      <c r="L309">
        <v>1197455</v>
      </c>
      <c r="M309">
        <v>9</v>
      </c>
      <c r="N309" s="34" t="s">
        <v>699</v>
      </c>
      <c r="O309">
        <v>229</v>
      </c>
      <c r="P309">
        <v>2977</v>
      </c>
      <c r="Q309">
        <v>2839.6</v>
      </c>
      <c r="R309">
        <v>137.4</v>
      </c>
      <c r="S309">
        <v>2.0451600000000001</v>
      </c>
      <c r="T309">
        <v>0.25295400000000001</v>
      </c>
      <c r="U309">
        <v>1.64151</v>
      </c>
      <c r="V309">
        <v>0.150696</v>
      </c>
      <c r="W309">
        <v>-330.94164000000001</v>
      </c>
      <c r="X309" s="34" t="s">
        <v>700</v>
      </c>
    </row>
    <row r="310" spans="1:24">
      <c r="A310">
        <v>1197455</v>
      </c>
      <c r="B310" s="34" t="s">
        <v>140</v>
      </c>
      <c r="C310">
        <v>3</v>
      </c>
      <c r="D310" s="34" t="s">
        <v>456</v>
      </c>
      <c r="E310" s="34" t="s">
        <v>18</v>
      </c>
      <c r="F310" s="34" t="s">
        <v>19</v>
      </c>
      <c r="G310">
        <v>3</v>
      </c>
      <c r="H310" s="34" t="s">
        <v>459</v>
      </c>
      <c r="I310" s="34" t="s">
        <v>437</v>
      </c>
      <c r="J310">
        <v>13</v>
      </c>
      <c r="K310">
        <v>12.4</v>
      </c>
      <c r="L310">
        <v>1197455</v>
      </c>
      <c r="M310">
        <v>1</v>
      </c>
      <c r="N310" s="34" t="s">
        <v>706</v>
      </c>
      <c r="O310">
        <v>17</v>
      </c>
      <c r="P310">
        <v>221</v>
      </c>
      <c r="Q310">
        <v>210.8</v>
      </c>
      <c r="R310">
        <v>10.199999999999999</v>
      </c>
      <c r="S310">
        <v>1.43</v>
      </c>
      <c r="T310">
        <v>0.14299999999999999</v>
      </c>
      <c r="U310">
        <v>1.2155</v>
      </c>
      <c r="V310">
        <v>7.1499999999999994E-2</v>
      </c>
      <c r="W310">
        <v>-14.11</v>
      </c>
      <c r="X310" s="34" t="s">
        <v>700</v>
      </c>
    </row>
    <row r="311" spans="1:24">
      <c r="A311">
        <v>1197455</v>
      </c>
      <c r="B311" s="34" t="s">
        <v>140</v>
      </c>
      <c r="C311">
        <v>3</v>
      </c>
      <c r="D311" s="34" t="s">
        <v>456</v>
      </c>
      <c r="E311" s="34" t="s">
        <v>18</v>
      </c>
      <c r="F311" s="34" t="s">
        <v>19</v>
      </c>
      <c r="G311">
        <v>3</v>
      </c>
      <c r="H311" s="34" t="s">
        <v>459</v>
      </c>
      <c r="I311" s="34" t="s">
        <v>437</v>
      </c>
      <c r="J311">
        <v>13</v>
      </c>
      <c r="K311">
        <v>12.4</v>
      </c>
      <c r="L311">
        <v>1197455</v>
      </c>
      <c r="M311">
        <v>3</v>
      </c>
      <c r="N311" s="34" t="s">
        <v>706</v>
      </c>
      <c r="O311">
        <v>596.4</v>
      </c>
      <c r="P311">
        <v>7753.2</v>
      </c>
      <c r="Q311">
        <v>7395.36</v>
      </c>
      <c r="R311">
        <v>357.84</v>
      </c>
      <c r="S311">
        <v>1.43</v>
      </c>
      <c r="T311">
        <v>0.14299999999999999</v>
      </c>
      <c r="U311">
        <v>1.2155</v>
      </c>
      <c r="V311">
        <v>7.1499999999999994E-2</v>
      </c>
      <c r="W311">
        <v>-495.012</v>
      </c>
      <c r="X311" s="34" t="s">
        <v>700</v>
      </c>
    </row>
    <row r="312" spans="1:24">
      <c r="A312">
        <v>1197455</v>
      </c>
      <c r="B312" s="34" t="s">
        <v>140</v>
      </c>
      <c r="C312">
        <v>3</v>
      </c>
      <c r="D312" s="34" t="s">
        <v>456</v>
      </c>
      <c r="E312" s="34" t="s">
        <v>18</v>
      </c>
      <c r="F312" s="34" t="s">
        <v>19</v>
      </c>
      <c r="G312">
        <v>3</v>
      </c>
      <c r="H312" s="34" t="s">
        <v>459</v>
      </c>
      <c r="I312" s="34" t="s">
        <v>437</v>
      </c>
      <c r="J312">
        <v>13</v>
      </c>
      <c r="K312">
        <v>12.4</v>
      </c>
      <c r="L312">
        <v>1197455</v>
      </c>
      <c r="M312">
        <v>4</v>
      </c>
      <c r="N312" s="34" t="s">
        <v>706</v>
      </c>
      <c r="O312">
        <v>161.69999999999999</v>
      </c>
      <c r="P312">
        <v>2102.1</v>
      </c>
      <c r="Q312">
        <v>2005.08</v>
      </c>
      <c r="R312">
        <v>97.02</v>
      </c>
      <c r="S312">
        <v>1.43</v>
      </c>
      <c r="T312">
        <v>0.14299999999999999</v>
      </c>
      <c r="U312">
        <v>1.2155</v>
      </c>
      <c r="V312">
        <v>7.1499999999999994E-2</v>
      </c>
      <c r="W312">
        <v>-134.21100000000001</v>
      </c>
      <c r="X312" s="34" t="s">
        <v>700</v>
      </c>
    </row>
    <row r="313" spans="1:24">
      <c r="A313">
        <v>1197455</v>
      </c>
      <c r="B313" s="34" t="s">
        <v>140</v>
      </c>
      <c r="C313">
        <v>3</v>
      </c>
      <c r="D313" s="34" t="s">
        <v>456</v>
      </c>
      <c r="E313" s="34" t="s">
        <v>18</v>
      </c>
      <c r="F313" s="34" t="s">
        <v>19</v>
      </c>
      <c r="G313">
        <v>3</v>
      </c>
      <c r="H313" s="34" t="s">
        <v>459</v>
      </c>
      <c r="I313" s="34" t="s">
        <v>437</v>
      </c>
      <c r="J313">
        <v>13</v>
      </c>
      <c r="K313">
        <v>12.4</v>
      </c>
      <c r="L313">
        <v>1197455</v>
      </c>
      <c r="M313">
        <v>5</v>
      </c>
      <c r="N313" s="34" t="s">
        <v>706</v>
      </c>
      <c r="O313">
        <v>57.4</v>
      </c>
      <c r="P313">
        <v>746.2</v>
      </c>
      <c r="Q313">
        <v>711.76</v>
      </c>
      <c r="R313">
        <v>34.439999999999898</v>
      </c>
      <c r="S313">
        <v>1.43</v>
      </c>
      <c r="T313">
        <v>0.14299999999999999</v>
      </c>
      <c r="U313">
        <v>1.2155</v>
      </c>
      <c r="V313">
        <v>7.1499999999999994E-2</v>
      </c>
      <c r="W313">
        <v>-47.642000000000102</v>
      </c>
      <c r="X313" s="34" t="s">
        <v>700</v>
      </c>
    </row>
    <row r="314" spans="1:24">
      <c r="A314">
        <v>1248520</v>
      </c>
      <c r="B314" s="34" t="s">
        <v>140</v>
      </c>
      <c r="C314">
        <v>3</v>
      </c>
      <c r="D314" s="34" t="s">
        <v>456</v>
      </c>
      <c r="E314" s="34" t="s">
        <v>18</v>
      </c>
      <c r="F314" s="34" t="s">
        <v>19</v>
      </c>
      <c r="G314">
        <v>3</v>
      </c>
      <c r="H314" s="34" t="s">
        <v>461</v>
      </c>
      <c r="I314" s="34" t="s">
        <v>437</v>
      </c>
      <c r="J314">
        <v>10.4</v>
      </c>
      <c r="K314">
        <v>7.4</v>
      </c>
      <c r="L314">
        <v>1248520</v>
      </c>
      <c r="M314">
        <v>10</v>
      </c>
      <c r="N314" s="34" t="s">
        <v>699</v>
      </c>
      <c r="O314">
        <v>150</v>
      </c>
      <c r="P314">
        <v>1560</v>
      </c>
      <c r="Q314">
        <v>1110</v>
      </c>
      <c r="R314">
        <v>450</v>
      </c>
      <c r="S314">
        <v>1.636128</v>
      </c>
      <c r="T314">
        <v>0.20236319999999999</v>
      </c>
      <c r="U314">
        <v>1.3132079999999999</v>
      </c>
      <c r="V314">
        <v>0.12055680000000001</v>
      </c>
      <c r="W314">
        <v>204.58080000000001</v>
      </c>
      <c r="X314" s="34" t="s">
        <v>710</v>
      </c>
    </row>
    <row r="315" spans="1:24">
      <c r="A315">
        <v>1248520</v>
      </c>
      <c r="B315" s="34" t="s">
        <v>140</v>
      </c>
      <c r="C315">
        <v>3</v>
      </c>
      <c r="D315" s="34" t="s">
        <v>456</v>
      </c>
      <c r="E315" s="34" t="s">
        <v>18</v>
      </c>
      <c r="F315" s="34" t="s">
        <v>19</v>
      </c>
      <c r="G315">
        <v>3</v>
      </c>
      <c r="H315" s="34" t="s">
        <v>461</v>
      </c>
      <c r="I315" s="34" t="s">
        <v>437</v>
      </c>
      <c r="J315">
        <v>10.4</v>
      </c>
      <c r="K315">
        <v>7.4</v>
      </c>
      <c r="L315">
        <v>1248520</v>
      </c>
      <c r="M315">
        <v>6</v>
      </c>
      <c r="N315" s="34" t="s">
        <v>699</v>
      </c>
      <c r="O315">
        <v>381</v>
      </c>
      <c r="P315">
        <v>3962.4</v>
      </c>
      <c r="Q315">
        <v>2819.4</v>
      </c>
      <c r="R315">
        <v>1143</v>
      </c>
      <c r="S315">
        <v>1.636128</v>
      </c>
      <c r="T315">
        <v>0.20236319999999999</v>
      </c>
      <c r="U315">
        <v>1.3132079999999999</v>
      </c>
      <c r="V315">
        <v>0.12055680000000001</v>
      </c>
      <c r="W315">
        <v>519.63523199999997</v>
      </c>
      <c r="X315" s="34" t="s">
        <v>710</v>
      </c>
    </row>
    <row r="316" spans="1:24">
      <c r="A316">
        <v>1248520</v>
      </c>
      <c r="B316" s="34" t="s">
        <v>140</v>
      </c>
      <c r="C316">
        <v>3</v>
      </c>
      <c r="D316" s="34" t="s">
        <v>456</v>
      </c>
      <c r="E316" s="34" t="s">
        <v>18</v>
      </c>
      <c r="F316" s="34" t="s">
        <v>19</v>
      </c>
      <c r="G316">
        <v>3</v>
      </c>
      <c r="H316" s="34" t="s">
        <v>461</v>
      </c>
      <c r="I316" s="34" t="s">
        <v>437</v>
      </c>
      <c r="J316">
        <v>10.4</v>
      </c>
      <c r="K316">
        <v>7.4</v>
      </c>
      <c r="L316">
        <v>1248520</v>
      </c>
      <c r="M316">
        <v>8</v>
      </c>
      <c r="N316" s="34" t="s">
        <v>699</v>
      </c>
      <c r="O316">
        <v>185</v>
      </c>
      <c r="P316">
        <v>1924</v>
      </c>
      <c r="Q316">
        <v>1369</v>
      </c>
      <c r="R316">
        <v>555</v>
      </c>
      <c r="S316">
        <v>1.636128</v>
      </c>
      <c r="T316">
        <v>0.20236319999999999</v>
      </c>
      <c r="U316">
        <v>1.3132079999999999</v>
      </c>
      <c r="V316">
        <v>0.12055680000000001</v>
      </c>
      <c r="W316">
        <v>252.31631999999999</v>
      </c>
      <c r="X316" s="34" t="s">
        <v>710</v>
      </c>
    </row>
    <row r="317" spans="1:24">
      <c r="A317">
        <v>1248520</v>
      </c>
      <c r="B317" s="34" t="s">
        <v>140</v>
      </c>
      <c r="C317">
        <v>3</v>
      </c>
      <c r="D317" s="34" t="s">
        <v>456</v>
      </c>
      <c r="E317" s="34" t="s">
        <v>18</v>
      </c>
      <c r="F317" s="34" t="s">
        <v>19</v>
      </c>
      <c r="G317">
        <v>3</v>
      </c>
      <c r="H317" s="34" t="s">
        <v>461</v>
      </c>
      <c r="I317" s="34" t="s">
        <v>437</v>
      </c>
      <c r="J317">
        <v>10.4</v>
      </c>
      <c r="K317">
        <v>7.4</v>
      </c>
      <c r="L317">
        <v>1248520</v>
      </c>
      <c r="M317">
        <v>9</v>
      </c>
      <c r="N317" s="34" t="s">
        <v>699</v>
      </c>
      <c r="O317">
        <v>377</v>
      </c>
      <c r="P317">
        <v>3920.8</v>
      </c>
      <c r="Q317">
        <v>2789.8</v>
      </c>
      <c r="R317">
        <v>1131</v>
      </c>
      <c r="S317">
        <v>1.636128</v>
      </c>
      <c r="T317">
        <v>0.20236319999999999</v>
      </c>
      <c r="U317">
        <v>1.3132079999999999</v>
      </c>
      <c r="V317">
        <v>0.12055680000000001</v>
      </c>
      <c r="W317">
        <v>514.17974400000003</v>
      </c>
      <c r="X317" s="34" t="s">
        <v>710</v>
      </c>
    </row>
    <row r="318" spans="1:24">
      <c r="A318">
        <v>1248520</v>
      </c>
      <c r="B318" s="34" t="s">
        <v>140</v>
      </c>
      <c r="C318">
        <v>3</v>
      </c>
      <c r="D318" s="34" t="s">
        <v>456</v>
      </c>
      <c r="E318" s="34" t="s">
        <v>18</v>
      </c>
      <c r="F318" s="34" t="s">
        <v>19</v>
      </c>
      <c r="G318">
        <v>3</v>
      </c>
      <c r="H318" s="34" t="s">
        <v>461</v>
      </c>
      <c r="I318" s="34" t="s">
        <v>437</v>
      </c>
      <c r="J318">
        <v>10.4</v>
      </c>
      <c r="K318">
        <v>7.4</v>
      </c>
      <c r="L318">
        <v>1248520</v>
      </c>
      <c r="M318">
        <v>1</v>
      </c>
      <c r="N318" s="34" t="s">
        <v>706</v>
      </c>
      <c r="O318">
        <v>849</v>
      </c>
      <c r="P318">
        <v>8829.6</v>
      </c>
      <c r="Q318">
        <v>6282.6</v>
      </c>
      <c r="R318">
        <v>2547</v>
      </c>
      <c r="S318">
        <v>1.1439999999999999</v>
      </c>
      <c r="T318">
        <v>0.1144</v>
      </c>
      <c r="U318">
        <v>0.97240000000000004</v>
      </c>
      <c r="V318">
        <v>5.7200000000000001E-2</v>
      </c>
      <c r="W318">
        <v>1575.7439999999999</v>
      </c>
      <c r="X318" s="34" t="s">
        <v>710</v>
      </c>
    </row>
    <row r="319" spans="1:24">
      <c r="A319">
        <v>1248520</v>
      </c>
      <c r="B319" s="34" t="s">
        <v>140</v>
      </c>
      <c r="C319">
        <v>3</v>
      </c>
      <c r="D319" s="34" t="s">
        <v>456</v>
      </c>
      <c r="E319" s="34" t="s">
        <v>18</v>
      </c>
      <c r="F319" s="34" t="s">
        <v>19</v>
      </c>
      <c r="G319">
        <v>3</v>
      </c>
      <c r="H319" s="34" t="s">
        <v>461</v>
      </c>
      <c r="I319" s="34" t="s">
        <v>437</v>
      </c>
      <c r="J319">
        <v>10.4</v>
      </c>
      <c r="K319">
        <v>7.4</v>
      </c>
      <c r="L319">
        <v>1248520</v>
      </c>
      <c r="M319">
        <v>2</v>
      </c>
      <c r="N319" s="34" t="s">
        <v>706</v>
      </c>
      <c r="O319">
        <v>796.5</v>
      </c>
      <c r="P319">
        <v>8283.6</v>
      </c>
      <c r="Q319">
        <v>5894.1</v>
      </c>
      <c r="R319">
        <v>2389.5</v>
      </c>
      <c r="S319">
        <v>1.1439999999999999</v>
      </c>
      <c r="T319">
        <v>0.1144</v>
      </c>
      <c r="U319">
        <v>0.97240000000000004</v>
      </c>
      <c r="V319">
        <v>5.7200000000000001E-2</v>
      </c>
      <c r="W319">
        <v>1478.3040000000001</v>
      </c>
      <c r="X319" s="34" t="s">
        <v>710</v>
      </c>
    </row>
    <row r="320" spans="1:24">
      <c r="A320">
        <v>1248520</v>
      </c>
      <c r="B320" s="34" t="s">
        <v>140</v>
      </c>
      <c r="C320">
        <v>3</v>
      </c>
      <c r="D320" s="34" t="s">
        <v>456</v>
      </c>
      <c r="E320" s="34" t="s">
        <v>18</v>
      </c>
      <c r="F320" s="34" t="s">
        <v>19</v>
      </c>
      <c r="G320">
        <v>3</v>
      </c>
      <c r="H320" s="34" t="s">
        <v>461</v>
      </c>
      <c r="I320" s="34" t="s">
        <v>437</v>
      </c>
      <c r="J320">
        <v>10.4</v>
      </c>
      <c r="K320">
        <v>7.4</v>
      </c>
      <c r="L320">
        <v>1248520</v>
      </c>
      <c r="M320">
        <v>4</v>
      </c>
      <c r="N320" s="34" t="s">
        <v>706</v>
      </c>
      <c r="O320">
        <v>180.6</v>
      </c>
      <c r="P320">
        <v>1878.24</v>
      </c>
      <c r="Q320">
        <v>1336.44</v>
      </c>
      <c r="R320">
        <v>541.79999999999995</v>
      </c>
      <c r="S320">
        <v>1.1439999999999999</v>
      </c>
      <c r="T320">
        <v>0.1144</v>
      </c>
      <c r="U320">
        <v>0.97240000000000004</v>
      </c>
      <c r="V320">
        <v>5.7200000000000001E-2</v>
      </c>
      <c r="W320">
        <v>335.1936</v>
      </c>
      <c r="X320" s="34" t="s">
        <v>710</v>
      </c>
    </row>
    <row r="321" spans="1:24">
      <c r="A321">
        <v>1248520</v>
      </c>
      <c r="B321" s="34" t="s">
        <v>140</v>
      </c>
      <c r="C321">
        <v>3</v>
      </c>
      <c r="D321" s="34" t="s">
        <v>456</v>
      </c>
      <c r="E321" s="34" t="s">
        <v>18</v>
      </c>
      <c r="F321" s="34" t="s">
        <v>19</v>
      </c>
      <c r="G321">
        <v>3</v>
      </c>
      <c r="H321" s="34" t="s">
        <v>461</v>
      </c>
      <c r="I321" s="34" t="s">
        <v>437</v>
      </c>
      <c r="J321">
        <v>10.4</v>
      </c>
      <c r="K321">
        <v>7.4</v>
      </c>
      <c r="L321">
        <v>1248520</v>
      </c>
      <c r="M321">
        <v>5</v>
      </c>
      <c r="N321" s="34" t="s">
        <v>706</v>
      </c>
      <c r="O321">
        <v>321.3</v>
      </c>
      <c r="P321">
        <v>3341.52</v>
      </c>
      <c r="Q321">
        <v>2377.62</v>
      </c>
      <c r="R321">
        <v>963.9</v>
      </c>
      <c r="S321">
        <v>1.1439999999999999</v>
      </c>
      <c r="T321">
        <v>0.1144</v>
      </c>
      <c r="U321">
        <v>0.97240000000000004</v>
      </c>
      <c r="V321">
        <v>5.7200000000000001E-2</v>
      </c>
      <c r="W321">
        <v>596.33280000000002</v>
      </c>
      <c r="X321" s="34" t="s">
        <v>710</v>
      </c>
    </row>
    <row r="322" spans="1:24">
      <c r="A322">
        <v>1376146</v>
      </c>
      <c r="B322" s="34" t="s">
        <v>140</v>
      </c>
      <c r="C322">
        <v>3</v>
      </c>
      <c r="D322" s="34" t="s">
        <v>456</v>
      </c>
      <c r="E322" s="34" t="s">
        <v>18</v>
      </c>
      <c r="F322" s="34" t="s">
        <v>19</v>
      </c>
      <c r="G322">
        <v>3</v>
      </c>
      <c r="H322" s="34" t="s">
        <v>463</v>
      </c>
      <c r="I322" s="34" t="s">
        <v>437</v>
      </c>
      <c r="J322">
        <v>11.7</v>
      </c>
      <c r="K322">
        <v>9.4</v>
      </c>
      <c r="L322">
        <v>1376146</v>
      </c>
      <c r="M322">
        <v>10</v>
      </c>
      <c r="N322" s="34" t="s">
        <v>699</v>
      </c>
      <c r="O322">
        <v>113</v>
      </c>
      <c r="P322">
        <v>1322.1</v>
      </c>
      <c r="Q322">
        <v>1062.2</v>
      </c>
      <c r="R322">
        <v>259.89999999999998</v>
      </c>
      <c r="S322">
        <v>1.982232</v>
      </c>
      <c r="T322">
        <v>0.24517079999999999</v>
      </c>
      <c r="U322">
        <v>1.591002</v>
      </c>
      <c r="V322">
        <v>0.1460592</v>
      </c>
      <c r="W322">
        <v>35.9077839999999</v>
      </c>
      <c r="X322" s="34" t="s">
        <v>700</v>
      </c>
    </row>
    <row r="323" spans="1:24">
      <c r="A323">
        <v>1376146</v>
      </c>
      <c r="B323" s="34" t="s">
        <v>140</v>
      </c>
      <c r="C323">
        <v>3</v>
      </c>
      <c r="D323" s="34" t="s">
        <v>456</v>
      </c>
      <c r="E323" s="34" t="s">
        <v>18</v>
      </c>
      <c r="F323" s="34" t="s">
        <v>19</v>
      </c>
      <c r="G323">
        <v>3</v>
      </c>
      <c r="H323" s="34" t="s">
        <v>463</v>
      </c>
      <c r="I323" s="34" t="s">
        <v>437</v>
      </c>
      <c r="J323">
        <v>11.7</v>
      </c>
      <c r="K323">
        <v>9.4</v>
      </c>
      <c r="L323">
        <v>1376146</v>
      </c>
      <c r="M323">
        <v>6</v>
      </c>
      <c r="N323" s="34" t="s">
        <v>699</v>
      </c>
      <c r="O323">
        <v>269</v>
      </c>
      <c r="P323">
        <v>3147.3</v>
      </c>
      <c r="Q323">
        <v>2528.6</v>
      </c>
      <c r="R323">
        <v>618.70000000000005</v>
      </c>
      <c r="S323">
        <v>1.982232</v>
      </c>
      <c r="T323">
        <v>0.24517079999999999</v>
      </c>
      <c r="U323">
        <v>1.591002</v>
      </c>
      <c r="V323">
        <v>0.1460592</v>
      </c>
      <c r="W323">
        <v>85.479591999999798</v>
      </c>
      <c r="X323" s="34" t="s">
        <v>700</v>
      </c>
    </row>
    <row r="324" spans="1:24">
      <c r="A324">
        <v>1376146</v>
      </c>
      <c r="B324" s="34" t="s">
        <v>140</v>
      </c>
      <c r="C324">
        <v>3</v>
      </c>
      <c r="D324" s="34" t="s">
        <v>456</v>
      </c>
      <c r="E324" s="34" t="s">
        <v>18</v>
      </c>
      <c r="F324" s="34" t="s">
        <v>19</v>
      </c>
      <c r="G324">
        <v>3</v>
      </c>
      <c r="H324" s="34" t="s">
        <v>463</v>
      </c>
      <c r="I324" s="34" t="s">
        <v>437</v>
      </c>
      <c r="J324">
        <v>11.7</v>
      </c>
      <c r="K324">
        <v>9.4</v>
      </c>
      <c r="L324">
        <v>1376146</v>
      </c>
      <c r="M324">
        <v>7</v>
      </c>
      <c r="N324" s="34" t="s">
        <v>699</v>
      </c>
      <c r="O324">
        <v>197</v>
      </c>
      <c r="P324">
        <v>2304.9</v>
      </c>
      <c r="Q324">
        <v>1851.8</v>
      </c>
      <c r="R324">
        <v>453.099999999999</v>
      </c>
      <c r="S324">
        <v>1.982232</v>
      </c>
      <c r="T324">
        <v>0.24517079999999999</v>
      </c>
      <c r="U324">
        <v>1.591002</v>
      </c>
      <c r="V324">
        <v>0.1460592</v>
      </c>
      <c r="W324">
        <v>62.600295999999403</v>
      </c>
      <c r="X324" s="34" t="s">
        <v>700</v>
      </c>
    </row>
    <row r="325" spans="1:24">
      <c r="A325">
        <v>1376146</v>
      </c>
      <c r="B325" s="34" t="s">
        <v>140</v>
      </c>
      <c r="C325">
        <v>3</v>
      </c>
      <c r="D325" s="34" t="s">
        <v>456</v>
      </c>
      <c r="E325" s="34" t="s">
        <v>18</v>
      </c>
      <c r="F325" s="34" t="s">
        <v>19</v>
      </c>
      <c r="G325">
        <v>3</v>
      </c>
      <c r="H325" s="34" t="s">
        <v>463</v>
      </c>
      <c r="I325" s="34" t="s">
        <v>437</v>
      </c>
      <c r="J325">
        <v>11.7</v>
      </c>
      <c r="K325">
        <v>9.4</v>
      </c>
      <c r="L325">
        <v>1376146</v>
      </c>
      <c r="M325">
        <v>9</v>
      </c>
      <c r="N325" s="34" t="s">
        <v>699</v>
      </c>
      <c r="O325">
        <v>363</v>
      </c>
      <c r="P325">
        <v>4247.1000000000004</v>
      </c>
      <c r="Q325">
        <v>3412.2</v>
      </c>
      <c r="R325">
        <v>834.89999999999895</v>
      </c>
      <c r="S325">
        <v>1.982232</v>
      </c>
      <c r="T325">
        <v>0.24517079999999999</v>
      </c>
      <c r="U325">
        <v>1.591002</v>
      </c>
      <c r="V325">
        <v>0.1460592</v>
      </c>
      <c r="W325">
        <v>115.349783999999</v>
      </c>
      <c r="X325" s="34" t="s">
        <v>700</v>
      </c>
    </row>
    <row r="326" spans="1:24">
      <c r="A326">
        <v>1376146</v>
      </c>
      <c r="B326" s="34" t="s">
        <v>140</v>
      </c>
      <c r="C326">
        <v>3</v>
      </c>
      <c r="D326" s="34" t="s">
        <v>456</v>
      </c>
      <c r="E326" s="34" t="s">
        <v>18</v>
      </c>
      <c r="F326" s="34" t="s">
        <v>19</v>
      </c>
      <c r="G326">
        <v>3</v>
      </c>
      <c r="H326" s="34" t="s">
        <v>463</v>
      </c>
      <c r="I326" s="34" t="s">
        <v>437</v>
      </c>
      <c r="J326">
        <v>11.7</v>
      </c>
      <c r="K326">
        <v>9.4</v>
      </c>
      <c r="L326">
        <v>1376146</v>
      </c>
      <c r="M326">
        <v>1</v>
      </c>
      <c r="N326" s="34" t="s">
        <v>706</v>
      </c>
      <c r="O326">
        <v>282</v>
      </c>
      <c r="P326">
        <v>3299.4</v>
      </c>
      <c r="Q326">
        <v>2650.8</v>
      </c>
      <c r="R326">
        <v>648.599999999999</v>
      </c>
      <c r="S326">
        <v>1.3859999999999999</v>
      </c>
      <c r="T326">
        <v>0.1386</v>
      </c>
      <c r="U326">
        <v>1.1780999999999999</v>
      </c>
      <c r="V326">
        <v>6.93E-2</v>
      </c>
      <c r="W326">
        <v>257.74799999999902</v>
      </c>
      <c r="X326" s="34" t="s">
        <v>700</v>
      </c>
    </row>
    <row r="327" spans="1:24">
      <c r="A327">
        <v>1376146</v>
      </c>
      <c r="B327" s="34" t="s">
        <v>140</v>
      </c>
      <c r="C327">
        <v>3</v>
      </c>
      <c r="D327" s="34" t="s">
        <v>456</v>
      </c>
      <c r="E327" s="34" t="s">
        <v>18</v>
      </c>
      <c r="F327" s="34" t="s">
        <v>19</v>
      </c>
      <c r="G327">
        <v>3</v>
      </c>
      <c r="H327" s="34" t="s">
        <v>463</v>
      </c>
      <c r="I327" s="34" t="s">
        <v>437</v>
      </c>
      <c r="J327">
        <v>11.7</v>
      </c>
      <c r="K327">
        <v>9.4</v>
      </c>
      <c r="L327">
        <v>1376146</v>
      </c>
      <c r="M327">
        <v>2</v>
      </c>
      <c r="N327" s="34" t="s">
        <v>706</v>
      </c>
      <c r="O327">
        <v>255</v>
      </c>
      <c r="P327">
        <v>2983.5</v>
      </c>
      <c r="Q327">
        <v>2397</v>
      </c>
      <c r="R327">
        <v>586.5</v>
      </c>
      <c r="S327">
        <v>1.3859999999999999</v>
      </c>
      <c r="T327">
        <v>0.1386</v>
      </c>
      <c r="U327">
        <v>1.1780999999999999</v>
      </c>
      <c r="V327">
        <v>6.93E-2</v>
      </c>
      <c r="W327">
        <v>233.07</v>
      </c>
      <c r="X327" s="34" t="s">
        <v>700</v>
      </c>
    </row>
    <row r="328" spans="1:24">
      <c r="A328">
        <v>1376146</v>
      </c>
      <c r="B328" s="34" t="s">
        <v>140</v>
      </c>
      <c r="C328">
        <v>3</v>
      </c>
      <c r="D328" s="34" t="s">
        <v>456</v>
      </c>
      <c r="E328" s="34" t="s">
        <v>18</v>
      </c>
      <c r="F328" s="34" t="s">
        <v>19</v>
      </c>
      <c r="G328">
        <v>3</v>
      </c>
      <c r="H328" s="34" t="s">
        <v>463</v>
      </c>
      <c r="I328" s="34" t="s">
        <v>437</v>
      </c>
      <c r="J328">
        <v>11.7</v>
      </c>
      <c r="K328">
        <v>9.4</v>
      </c>
      <c r="L328">
        <v>1376146</v>
      </c>
      <c r="M328">
        <v>3</v>
      </c>
      <c r="N328" s="34" t="s">
        <v>706</v>
      </c>
      <c r="O328">
        <v>441</v>
      </c>
      <c r="P328">
        <v>5159.7</v>
      </c>
      <c r="Q328">
        <v>4145.3999999999996</v>
      </c>
      <c r="R328">
        <v>1014.3</v>
      </c>
      <c r="S328">
        <v>1.3859999999999999</v>
      </c>
      <c r="T328">
        <v>0.1386</v>
      </c>
      <c r="U328">
        <v>1.1780999999999999</v>
      </c>
      <c r="V328">
        <v>6.93E-2</v>
      </c>
      <c r="W328">
        <v>403.07399999999899</v>
      </c>
      <c r="X328" s="34" t="s">
        <v>700</v>
      </c>
    </row>
    <row r="329" spans="1:24">
      <c r="A329">
        <v>1376146</v>
      </c>
      <c r="B329" s="34" t="s">
        <v>140</v>
      </c>
      <c r="C329">
        <v>3</v>
      </c>
      <c r="D329" s="34" t="s">
        <v>456</v>
      </c>
      <c r="E329" s="34" t="s">
        <v>18</v>
      </c>
      <c r="F329" s="34" t="s">
        <v>19</v>
      </c>
      <c r="G329">
        <v>3</v>
      </c>
      <c r="H329" s="34" t="s">
        <v>463</v>
      </c>
      <c r="I329" s="34" t="s">
        <v>437</v>
      </c>
      <c r="J329">
        <v>11.7</v>
      </c>
      <c r="K329">
        <v>9.4</v>
      </c>
      <c r="L329">
        <v>1376146</v>
      </c>
      <c r="M329">
        <v>4</v>
      </c>
      <c r="N329" s="34" t="s">
        <v>706</v>
      </c>
      <c r="O329">
        <v>350.7</v>
      </c>
      <c r="P329">
        <v>4103.1899999999996</v>
      </c>
      <c r="Q329">
        <v>3296.58</v>
      </c>
      <c r="R329">
        <v>806.61</v>
      </c>
      <c r="S329">
        <v>1.3859999999999999</v>
      </c>
      <c r="T329">
        <v>0.1386</v>
      </c>
      <c r="U329">
        <v>1.1780999999999999</v>
      </c>
      <c r="V329">
        <v>6.93E-2</v>
      </c>
      <c r="W329">
        <v>320.53980000000001</v>
      </c>
      <c r="X329" s="34" t="s">
        <v>700</v>
      </c>
    </row>
    <row r="330" spans="1:24">
      <c r="A330">
        <v>1376146</v>
      </c>
      <c r="B330" s="34" t="s">
        <v>140</v>
      </c>
      <c r="C330">
        <v>3</v>
      </c>
      <c r="D330" s="34" t="s">
        <v>456</v>
      </c>
      <c r="E330" s="34" t="s">
        <v>18</v>
      </c>
      <c r="F330" s="34" t="s">
        <v>19</v>
      </c>
      <c r="G330">
        <v>3</v>
      </c>
      <c r="H330" s="34" t="s">
        <v>463</v>
      </c>
      <c r="I330" s="34" t="s">
        <v>437</v>
      </c>
      <c r="J330">
        <v>11.7</v>
      </c>
      <c r="K330">
        <v>9.4</v>
      </c>
      <c r="L330">
        <v>1376146</v>
      </c>
      <c r="M330">
        <v>5</v>
      </c>
      <c r="N330" s="34" t="s">
        <v>706</v>
      </c>
      <c r="O330">
        <v>342.3</v>
      </c>
      <c r="P330">
        <v>4004.91</v>
      </c>
      <c r="Q330">
        <v>3217.62</v>
      </c>
      <c r="R330">
        <v>787.29</v>
      </c>
      <c r="S330">
        <v>1.3859999999999999</v>
      </c>
      <c r="T330">
        <v>0.1386</v>
      </c>
      <c r="U330">
        <v>1.1780999999999999</v>
      </c>
      <c r="V330">
        <v>6.93E-2</v>
      </c>
      <c r="W330">
        <v>312.86219999999901</v>
      </c>
      <c r="X330" s="34" t="s">
        <v>700</v>
      </c>
    </row>
    <row r="331" spans="1:24">
      <c r="A331">
        <v>1384815</v>
      </c>
      <c r="B331" s="34" t="s">
        <v>140</v>
      </c>
      <c r="C331">
        <v>3</v>
      </c>
      <c r="D331" s="34" t="s">
        <v>456</v>
      </c>
      <c r="E331" s="34" t="s">
        <v>18</v>
      </c>
      <c r="F331" s="34" t="s">
        <v>19</v>
      </c>
      <c r="G331">
        <v>3</v>
      </c>
      <c r="H331" s="34" t="s">
        <v>465</v>
      </c>
      <c r="I331" s="34" t="s">
        <v>437</v>
      </c>
      <c r="J331">
        <v>11.7</v>
      </c>
      <c r="K331">
        <v>7.4</v>
      </c>
      <c r="L331">
        <v>1384815</v>
      </c>
      <c r="M331">
        <v>10</v>
      </c>
      <c r="N331" s="34" t="s">
        <v>699</v>
      </c>
      <c r="O331">
        <v>147</v>
      </c>
      <c r="P331">
        <v>1719.9</v>
      </c>
      <c r="Q331">
        <v>1087.8</v>
      </c>
      <c r="R331">
        <v>632.1</v>
      </c>
      <c r="S331">
        <v>3.6812879999999999</v>
      </c>
      <c r="T331">
        <v>0.45531719999999998</v>
      </c>
      <c r="U331">
        <v>2.9547180000000002</v>
      </c>
      <c r="V331">
        <v>0.27125280000000002</v>
      </c>
      <c r="W331">
        <v>90.950664000000003</v>
      </c>
      <c r="X331" s="34" t="s">
        <v>700</v>
      </c>
    </row>
    <row r="332" spans="1:24">
      <c r="A332">
        <v>1384815</v>
      </c>
      <c r="B332" s="34" t="s">
        <v>140</v>
      </c>
      <c r="C332">
        <v>3</v>
      </c>
      <c r="D332" s="34" t="s">
        <v>456</v>
      </c>
      <c r="E332" s="34" t="s">
        <v>18</v>
      </c>
      <c r="F332" s="34" t="s">
        <v>19</v>
      </c>
      <c r="G332">
        <v>3</v>
      </c>
      <c r="H332" s="34" t="s">
        <v>465</v>
      </c>
      <c r="I332" s="34" t="s">
        <v>437</v>
      </c>
      <c r="J332">
        <v>11.7</v>
      </c>
      <c r="K332">
        <v>7.4</v>
      </c>
      <c r="L332">
        <v>1384815</v>
      </c>
      <c r="M332">
        <v>6</v>
      </c>
      <c r="N332" s="34" t="s">
        <v>699</v>
      </c>
      <c r="O332">
        <v>27</v>
      </c>
      <c r="P332">
        <v>315.89999999999998</v>
      </c>
      <c r="Q332">
        <v>199.8</v>
      </c>
      <c r="R332">
        <v>116.1</v>
      </c>
      <c r="S332">
        <v>3.6812879999999999</v>
      </c>
      <c r="T332">
        <v>0.45531719999999998</v>
      </c>
      <c r="U332">
        <v>2.9547180000000002</v>
      </c>
      <c r="V332">
        <v>0.27125280000000002</v>
      </c>
      <c r="W332">
        <v>16.705224000000001</v>
      </c>
      <c r="X332" s="34" t="s">
        <v>700</v>
      </c>
    </row>
    <row r="333" spans="1:24">
      <c r="A333">
        <v>1384815</v>
      </c>
      <c r="B333" s="34" t="s">
        <v>140</v>
      </c>
      <c r="C333">
        <v>3</v>
      </c>
      <c r="D333" s="34" t="s">
        <v>456</v>
      </c>
      <c r="E333" s="34" t="s">
        <v>18</v>
      </c>
      <c r="F333" s="34" t="s">
        <v>19</v>
      </c>
      <c r="G333">
        <v>3</v>
      </c>
      <c r="H333" s="34" t="s">
        <v>465</v>
      </c>
      <c r="I333" s="34" t="s">
        <v>437</v>
      </c>
      <c r="J333">
        <v>11.7</v>
      </c>
      <c r="K333">
        <v>7.4</v>
      </c>
      <c r="L333">
        <v>1384815</v>
      </c>
      <c r="M333">
        <v>8</v>
      </c>
      <c r="N333" s="34" t="s">
        <v>699</v>
      </c>
      <c r="O333">
        <v>172</v>
      </c>
      <c r="P333">
        <v>2012.4</v>
      </c>
      <c r="Q333">
        <v>1272.8</v>
      </c>
      <c r="R333">
        <v>739.6</v>
      </c>
      <c r="S333">
        <v>3.6812879999999999</v>
      </c>
      <c r="T333">
        <v>0.45531719999999998</v>
      </c>
      <c r="U333">
        <v>2.9547180000000002</v>
      </c>
      <c r="V333">
        <v>0.27125280000000002</v>
      </c>
      <c r="W333">
        <v>106.418464</v>
      </c>
      <c r="X333" s="34" t="s">
        <v>700</v>
      </c>
    </row>
    <row r="334" spans="1:24">
      <c r="A334">
        <v>1384815</v>
      </c>
      <c r="B334" s="34" t="s">
        <v>140</v>
      </c>
      <c r="C334">
        <v>3</v>
      </c>
      <c r="D334" s="34" t="s">
        <v>456</v>
      </c>
      <c r="E334" s="34" t="s">
        <v>18</v>
      </c>
      <c r="F334" s="34" t="s">
        <v>19</v>
      </c>
      <c r="G334">
        <v>3</v>
      </c>
      <c r="H334" s="34" t="s">
        <v>465</v>
      </c>
      <c r="I334" s="34" t="s">
        <v>437</v>
      </c>
      <c r="J334">
        <v>11.7</v>
      </c>
      <c r="K334">
        <v>7.4</v>
      </c>
      <c r="L334">
        <v>1384815</v>
      </c>
      <c r="M334">
        <v>9</v>
      </c>
      <c r="N334" s="34" t="s">
        <v>699</v>
      </c>
      <c r="O334">
        <v>677</v>
      </c>
      <c r="P334">
        <v>7920.9</v>
      </c>
      <c r="Q334">
        <v>5009.8</v>
      </c>
      <c r="R334">
        <v>2911.1</v>
      </c>
      <c r="S334">
        <v>3.6812879999999999</v>
      </c>
      <c r="T334">
        <v>0.45531719999999998</v>
      </c>
      <c r="U334">
        <v>2.9547180000000002</v>
      </c>
      <c r="V334">
        <v>0.27125280000000002</v>
      </c>
      <c r="W334">
        <v>418.86802399999902</v>
      </c>
      <c r="X334" s="34" t="s">
        <v>700</v>
      </c>
    </row>
    <row r="335" spans="1:24">
      <c r="A335">
        <v>1384815</v>
      </c>
      <c r="B335" s="34" t="s">
        <v>140</v>
      </c>
      <c r="C335">
        <v>3</v>
      </c>
      <c r="D335" s="34" t="s">
        <v>456</v>
      </c>
      <c r="E335" s="34" t="s">
        <v>18</v>
      </c>
      <c r="F335" s="34" t="s">
        <v>19</v>
      </c>
      <c r="G335">
        <v>3</v>
      </c>
      <c r="H335" s="34" t="s">
        <v>465</v>
      </c>
      <c r="I335" s="34" t="s">
        <v>437</v>
      </c>
      <c r="J335">
        <v>11.7</v>
      </c>
      <c r="K335">
        <v>7.4</v>
      </c>
      <c r="L335">
        <v>1384815</v>
      </c>
      <c r="M335">
        <v>1</v>
      </c>
      <c r="N335" s="34" t="s">
        <v>706</v>
      </c>
      <c r="O335">
        <v>306</v>
      </c>
      <c r="P335">
        <v>3580.2</v>
      </c>
      <c r="Q335">
        <v>2264.4</v>
      </c>
      <c r="R335">
        <v>1315.8</v>
      </c>
      <c r="S335">
        <v>2.5739999999999998</v>
      </c>
      <c r="T335">
        <v>0.25740000000000002</v>
      </c>
      <c r="U335">
        <v>2.1879</v>
      </c>
      <c r="V335">
        <v>0.12870000000000001</v>
      </c>
      <c r="W335">
        <v>528.15599999999995</v>
      </c>
      <c r="X335" s="34" t="s">
        <v>700</v>
      </c>
    </row>
    <row r="336" spans="1:24">
      <c r="A336">
        <v>1384815</v>
      </c>
      <c r="B336" s="34" t="s">
        <v>140</v>
      </c>
      <c r="C336">
        <v>3</v>
      </c>
      <c r="D336" s="34" t="s">
        <v>456</v>
      </c>
      <c r="E336" s="34" t="s">
        <v>18</v>
      </c>
      <c r="F336" s="34" t="s">
        <v>19</v>
      </c>
      <c r="G336">
        <v>3</v>
      </c>
      <c r="H336" s="34" t="s">
        <v>465</v>
      </c>
      <c r="I336" s="34" t="s">
        <v>437</v>
      </c>
      <c r="J336">
        <v>11.7</v>
      </c>
      <c r="K336">
        <v>7.4</v>
      </c>
      <c r="L336">
        <v>1384815</v>
      </c>
      <c r="M336">
        <v>2</v>
      </c>
      <c r="N336" s="34" t="s">
        <v>706</v>
      </c>
      <c r="O336">
        <v>757.5</v>
      </c>
      <c r="P336">
        <v>8862.75</v>
      </c>
      <c r="Q336">
        <v>5605.5</v>
      </c>
      <c r="R336">
        <v>3257.25</v>
      </c>
      <c r="S336">
        <v>2.5739999999999998</v>
      </c>
      <c r="T336">
        <v>0.25740000000000002</v>
      </c>
      <c r="U336">
        <v>2.1879</v>
      </c>
      <c r="V336">
        <v>0.12870000000000001</v>
      </c>
      <c r="W336">
        <v>1307.4449999999999</v>
      </c>
      <c r="X336" s="34" t="s">
        <v>700</v>
      </c>
    </row>
    <row r="337" spans="1:24">
      <c r="A337">
        <v>1384815</v>
      </c>
      <c r="B337" s="34" t="s">
        <v>140</v>
      </c>
      <c r="C337">
        <v>3</v>
      </c>
      <c r="D337" s="34" t="s">
        <v>456</v>
      </c>
      <c r="E337" s="34" t="s">
        <v>18</v>
      </c>
      <c r="F337" s="34" t="s">
        <v>19</v>
      </c>
      <c r="G337">
        <v>3</v>
      </c>
      <c r="H337" s="34" t="s">
        <v>465</v>
      </c>
      <c r="I337" s="34" t="s">
        <v>437</v>
      </c>
      <c r="J337">
        <v>11.7</v>
      </c>
      <c r="K337">
        <v>7.4</v>
      </c>
      <c r="L337">
        <v>1384815</v>
      </c>
      <c r="M337">
        <v>4</v>
      </c>
      <c r="N337" s="34" t="s">
        <v>706</v>
      </c>
      <c r="O337">
        <v>262.5</v>
      </c>
      <c r="P337">
        <v>3071.25</v>
      </c>
      <c r="Q337">
        <v>1942.5</v>
      </c>
      <c r="R337">
        <v>1128.75</v>
      </c>
      <c r="S337">
        <v>2.5739999999999998</v>
      </c>
      <c r="T337">
        <v>0.25740000000000002</v>
      </c>
      <c r="U337">
        <v>2.1879</v>
      </c>
      <c r="V337">
        <v>0.12870000000000001</v>
      </c>
      <c r="W337">
        <v>453.07499999999999</v>
      </c>
      <c r="X337" s="34" t="s">
        <v>700</v>
      </c>
    </row>
    <row r="338" spans="1:24">
      <c r="A338">
        <v>1384815</v>
      </c>
      <c r="B338" s="34" t="s">
        <v>140</v>
      </c>
      <c r="C338">
        <v>3</v>
      </c>
      <c r="D338" s="34" t="s">
        <v>456</v>
      </c>
      <c r="E338" s="34" t="s">
        <v>18</v>
      </c>
      <c r="F338" s="34" t="s">
        <v>19</v>
      </c>
      <c r="G338">
        <v>3</v>
      </c>
      <c r="H338" s="34" t="s">
        <v>465</v>
      </c>
      <c r="I338" s="34" t="s">
        <v>437</v>
      </c>
      <c r="J338">
        <v>11.7</v>
      </c>
      <c r="K338">
        <v>7.4</v>
      </c>
      <c r="L338">
        <v>1384815</v>
      </c>
      <c r="M338">
        <v>5</v>
      </c>
      <c r="N338" s="34" t="s">
        <v>706</v>
      </c>
      <c r="O338">
        <v>277.2</v>
      </c>
      <c r="P338">
        <v>3243.24</v>
      </c>
      <c r="Q338">
        <v>2051.2800000000002</v>
      </c>
      <c r="R338">
        <v>1191.96</v>
      </c>
      <c r="S338">
        <v>2.5739999999999998</v>
      </c>
      <c r="T338">
        <v>0.25740000000000002</v>
      </c>
      <c r="U338">
        <v>2.1879</v>
      </c>
      <c r="V338">
        <v>0.12870000000000001</v>
      </c>
      <c r="W338">
        <v>478.44720000000001</v>
      </c>
      <c r="X338" s="34" t="s">
        <v>700</v>
      </c>
    </row>
    <row r="339" spans="1:24">
      <c r="A339">
        <v>1546671</v>
      </c>
      <c r="B339" s="34" t="s">
        <v>140</v>
      </c>
      <c r="C339">
        <v>3</v>
      </c>
      <c r="D339" s="34" t="s">
        <v>456</v>
      </c>
      <c r="E339" s="34" t="s">
        <v>18</v>
      </c>
      <c r="F339" s="34" t="s">
        <v>19</v>
      </c>
      <c r="G339">
        <v>3</v>
      </c>
      <c r="H339" s="34" t="s">
        <v>467</v>
      </c>
      <c r="I339" s="34" t="s">
        <v>437</v>
      </c>
      <c r="J339">
        <v>11.7</v>
      </c>
      <c r="K339">
        <v>8.4</v>
      </c>
      <c r="L339">
        <v>1546671</v>
      </c>
      <c r="M339">
        <v>10</v>
      </c>
      <c r="N339" s="34" t="s">
        <v>699</v>
      </c>
      <c r="O339">
        <v>374</v>
      </c>
      <c r="P339">
        <v>4375.8</v>
      </c>
      <c r="Q339">
        <v>3141.6</v>
      </c>
      <c r="R339">
        <v>1234.2</v>
      </c>
      <c r="S339">
        <v>2.2654079999999999</v>
      </c>
      <c r="T339">
        <v>0.28019519999999998</v>
      </c>
      <c r="U339">
        <v>1.8182879999999999</v>
      </c>
      <c r="V339">
        <v>0.16692480000000001</v>
      </c>
      <c r="W339">
        <v>386.937408</v>
      </c>
      <c r="X339" s="34" t="s">
        <v>710</v>
      </c>
    </row>
    <row r="340" spans="1:24">
      <c r="A340">
        <v>1546671</v>
      </c>
      <c r="B340" s="34" t="s">
        <v>140</v>
      </c>
      <c r="C340">
        <v>3</v>
      </c>
      <c r="D340" s="34" t="s">
        <v>456</v>
      </c>
      <c r="E340" s="34" t="s">
        <v>18</v>
      </c>
      <c r="F340" s="34" t="s">
        <v>19</v>
      </c>
      <c r="G340">
        <v>3</v>
      </c>
      <c r="H340" s="34" t="s">
        <v>467</v>
      </c>
      <c r="I340" s="34" t="s">
        <v>437</v>
      </c>
      <c r="J340">
        <v>11.7</v>
      </c>
      <c r="K340">
        <v>8.4</v>
      </c>
      <c r="L340">
        <v>1546671</v>
      </c>
      <c r="M340">
        <v>6</v>
      </c>
      <c r="N340" s="34" t="s">
        <v>699</v>
      </c>
      <c r="O340">
        <v>72</v>
      </c>
      <c r="P340">
        <v>842.4</v>
      </c>
      <c r="Q340">
        <v>604.79999999999995</v>
      </c>
      <c r="R340">
        <v>237.6</v>
      </c>
      <c r="S340">
        <v>2.2654079999999999</v>
      </c>
      <c r="T340">
        <v>0.28019519999999998</v>
      </c>
      <c r="U340">
        <v>1.8182879999999999</v>
      </c>
      <c r="V340">
        <v>0.16692480000000001</v>
      </c>
      <c r="W340">
        <v>74.490623999999897</v>
      </c>
      <c r="X340" s="34" t="s">
        <v>710</v>
      </c>
    </row>
    <row r="341" spans="1:24">
      <c r="A341">
        <v>1546671</v>
      </c>
      <c r="B341" s="34" t="s">
        <v>140</v>
      </c>
      <c r="C341">
        <v>3</v>
      </c>
      <c r="D341" s="34" t="s">
        <v>456</v>
      </c>
      <c r="E341" s="34" t="s">
        <v>18</v>
      </c>
      <c r="F341" s="34" t="s">
        <v>19</v>
      </c>
      <c r="G341">
        <v>3</v>
      </c>
      <c r="H341" s="34" t="s">
        <v>467</v>
      </c>
      <c r="I341" s="34" t="s">
        <v>437</v>
      </c>
      <c r="J341">
        <v>11.7</v>
      </c>
      <c r="K341">
        <v>8.4</v>
      </c>
      <c r="L341">
        <v>1546671</v>
      </c>
      <c r="M341">
        <v>7</v>
      </c>
      <c r="N341" s="34" t="s">
        <v>699</v>
      </c>
      <c r="O341">
        <v>42</v>
      </c>
      <c r="P341">
        <v>491.4</v>
      </c>
      <c r="Q341">
        <v>352.8</v>
      </c>
      <c r="R341">
        <v>138.6</v>
      </c>
      <c r="S341">
        <v>2.2654079999999999</v>
      </c>
      <c r="T341">
        <v>0.28019519999999998</v>
      </c>
      <c r="U341">
        <v>1.8182879999999999</v>
      </c>
      <c r="V341">
        <v>0.16692480000000001</v>
      </c>
      <c r="W341">
        <v>43.452863999999998</v>
      </c>
      <c r="X341" s="34" t="s">
        <v>710</v>
      </c>
    </row>
    <row r="342" spans="1:24">
      <c r="A342">
        <v>1546671</v>
      </c>
      <c r="B342" s="34" t="s">
        <v>140</v>
      </c>
      <c r="C342">
        <v>3</v>
      </c>
      <c r="D342" s="34" t="s">
        <v>456</v>
      </c>
      <c r="E342" s="34" t="s">
        <v>18</v>
      </c>
      <c r="F342" s="34" t="s">
        <v>19</v>
      </c>
      <c r="G342">
        <v>3</v>
      </c>
      <c r="H342" s="34" t="s">
        <v>467</v>
      </c>
      <c r="I342" s="34" t="s">
        <v>437</v>
      </c>
      <c r="J342">
        <v>11.7</v>
      </c>
      <c r="K342">
        <v>8.4</v>
      </c>
      <c r="L342">
        <v>1546671</v>
      </c>
      <c r="M342">
        <v>9</v>
      </c>
      <c r="N342" s="34" t="s">
        <v>699</v>
      </c>
      <c r="O342">
        <v>324</v>
      </c>
      <c r="P342">
        <v>3790.8</v>
      </c>
      <c r="Q342">
        <v>2721.6</v>
      </c>
      <c r="R342">
        <v>1069.2</v>
      </c>
      <c r="S342">
        <v>2.2654079999999999</v>
      </c>
      <c r="T342">
        <v>0.28019519999999998</v>
      </c>
      <c r="U342">
        <v>1.8182879999999999</v>
      </c>
      <c r="V342">
        <v>0.16692480000000001</v>
      </c>
      <c r="W342">
        <v>335.207808</v>
      </c>
      <c r="X342" s="34" t="s">
        <v>710</v>
      </c>
    </row>
    <row r="343" spans="1:24">
      <c r="A343">
        <v>1546671</v>
      </c>
      <c r="B343" s="34" t="s">
        <v>140</v>
      </c>
      <c r="C343">
        <v>3</v>
      </c>
      <c r="D343" s="34" t="s">
        <v>456</v>
      </c>
      <c r="E343" s="34" t="s">
        <v>18</v>
      </c>
      <c r="F343" s="34" t="s">
        <v>19</v>
      </c>
      <c r="G343">
        <v>3</v>
      </c>
      <c r="H343" s="34" t="s">
        <v>467</v>
      </c>
      <c r="I343" s="34" t="s">
        <v>437</v>
      </c>
      <c r="J343">
        <v>11.7</v>
      </c>
      <c r="K343">
        <v>8.4</v>
      </c>
      <c r="L343">
        <v>1546671</v>
      </c>
      <c r="M343">
        <v>1</v>
      </c>
      <c r="N343" s="34" t="s">
        <v>706</v>
      </c>
      <c r="O343">
        <v>292.5</v>
      </c>
      <c r="P343">
        <v>3422.25</v>
      </c>
      <c r="Q343">
        <v>2457</v>
      </c>
      <c r="R343">
        <v>965.25</v>
      </c>
      <c r="S343">
        <v>1.5840000000000001</v>
      </c>
      <c r="T343">
        <v>0.15840000000000001</v>
      </c>
      <c r="U343">
        <v>1.3464</v>
      </c>
      <c r="V343">
        <v>7.9200000000000007E-2</v>
      </c>
      <c r="W343">
        <v>501.93</v>
      </c>
      <c r="X343" s="34" t="s">
        <v>710</v>
      </c>
    </row>
    <row r="344" spans="1:24">
      <c r="A344">
        <v>1546671</v>
      </c>
      <c r="B344" s="34" t="s">
        <v>140</v>
      </c>
      <c r="C344">
        <v>3</v>
      </c>
      <c r="D344" s="34" t="s">
        <v>456</v>
      </c>
      <c r="E344" s="34" t="s">
        <v>18</v>
      </c>
      <c r="F344" s="34" t="s">
        <v>19</v>
      </c>
      <c r="G344">
        <v>3</v>
      </c>
      <c r="H344" s="34" t="s">
        <v>467</v>
      </c>
      <c r="I344" s="34" t="s">
        <v>437</v>
      </c>
      <c r="J344">
        <v>11.7</v>
      </c>
      <c r="K344">
        <v>8.4</v>
      </c>
      <c r="L344">
        <v>1546671</v>
      </c>
      <c r="M344">
        <v>2</v>
      </c>
      <c r="N344" s="34" t="s">
        <v>706</v>
      </c>
      <c r="O344">
        <v>1014</v>
      </c>
      <c r="P344">
        <v>11863.8</v>
      </c>
      <c r="Q344">
        <v>8517.6</v>
      </c>
      <c r="R344">
        <v>3346.2</v>
      </c>
      <c r="S344">
        <v>1.5840000000000001</v>
      </c>
      <c r="T344">
        <v>0.15840000000000001</v>
      </c>
      <c r="U344">
        <v>1.3464</v>
      </c>
      <c r="V344">
        <v>7.9200000000000007E-2</v>
      </c>
      <c r="W344">
        <v>1740.0239999999999</v>
      </c>
      <c r="X344" s="34" t="s">
        <v>710</v>
      </c>
    </row>
    <row r="345" spans="1:24">
      <c r="A345">
        <v>1546671</v>
      </c>
      <c r="B345" s="34" t="s">
        <v>140</v>
      </c>
      <c r="C345">
        <v>3</v>
      </c>
      <c r="D345" s="34" t="s">
        <v>456</v>
      </c>
      <c r="E345" s="34" t="s">
        <v>18</v>
      </c>
      <c r="F345" s="34" t="s">
        <v>19</v>
      </c>
      <c r="G345">
        <v>3</v>
      </c>
      <c r="H345" s="34" t="s">
        <v>467</v>
      </c>
      <c r="I345" s="34" t="s">
        <v>437</v>
      </c>
      <c r="J345">
        <v>11.7</v>
      </c>
      <c r="K345">
        <v>8.4</v>
      </c>
      <c r="L345">
        <v>1546671</v>
      </c>
      <c r="M345">
        <v>3</v>
      </c>
      <c r="N345" s="34" t="s">
        <v>706</v>
      </c>
      <c r="O345">
        <v>81.900000000000006</v>
      </c>
      <c r="P345">
        <v>958.23</v>
      </c>
      <c r="Q345">
        <v>687.96</v>
      </c>
      <c r="R345">
        <v>270.27</v>
      </c>
      <c r="S345">
        <v>1.5840000000000001</v>
      </c>
      <c r="T345">
        <v>0.15840000000000001</v>
      </c>
      <c r="U345">
        <v>1.3464</v>
      </c>
      <c r="V345">
        <v>7.9200000000000007E-2</v>
      </c>
      <c r="W345">
        <v>140.54040000000001</v>
      </c>
      <c r="X345" s="34" t="s">
        <v>710</v>
      </c>
    </row>
    <row r="346" spans="1:24">
      <c r="A346">
        <v>1546671</v>
      </c>
      <c r="B346" s="34" t="s">
        <v>140</v>
      </c>
      <c r="C346">
        <v>3</v>
      </c>
      <c r="D346" s="34" t="s">
        <v>456</v>
      </c>
      <c r="E346" s="34" t="s">
        <v>18</v>
      </c>
      <c r="F346" s="34" t="s">
        <v>19</v>
      </c>
      <c r="G346">
        <v>3</v>
      </c>
      <c r="H346" s="34" t="s">
        <v>467</v>
      </c>
      <c r="I346" s="34" t="s">
        <v>437</v>
      </c>
      <c r="J346">
        <v>11.7</v>
      </c>
      <c r="K346">
        <v>8.4</v>
      </c>
      <c r="L346">
        <v>1546671</v>
      </c>
      <c r="M346">
        <v>4</v>
      </c>
      <c r="N346" s="34" t="s">
        <v>706</v>
      </c>
      <c r="O346">
        <v>88.2</v>
      </c>
      <c r="P346">
        <v>1031.94</v>
      </c>
      <c r="Q346">
        <v>740.88</v>
      </c>
      <c r="R346">
        <v>291.06</v>
      </c>
      <c r="S346">
        <v>1.5840000000000001</v>
      </c>
      <c r="T346">
        <v>0.15840000000000001</v>
      </c>
      <c r="U346">
        <v>1.3464</v>
      </c>
      <c r="V346">
        <v>7.9200000000000007E-2</v>
      </c>
      <c r="W346">
        <v>151.35120000000001</v>
      </c>
      <c r="X346" s="34" t="s">
        <v>710</v>
      </c>
    </row>
    <row r="347" spans="1:24">
      <c r="A347">
        <v>1546671</v>
      </c>
      <c r="B347" s="34" t="s">
        <v>140</v>
      </c>
      <c r="C347">
        <v>3</v>
      </c>
      <c r="D347" s="34" t="s">
        <v>456</v>
      </c>
      <c r="E347" s="34" t="s">
        <v>18</v>
      </c>
      <c r="F347" s="34" t="s">
        <v>19</v>
      </c>
      <c r="G347">
        <v>3</v>
      </c>
      <c r="H347" s="34" t="s">
        <v>467</v>
      </c>
      <c r="I347" s="34" t="s">
        <v>437</v>
      </c>
      <c r="J347">
        <v>11.7</v>
      </c>
      <c r="K347">
        <v>8.4</v>
      </c>
      <c r="L347">
        <v>1546671</v>
      </c>
      <c r="M347">
        <v>5</v>
      </c>
      <c r="N347" s="34" t="s">
        <v>706</v>
      </c>
      <c r="O347">
        <v>514.5</v>
      </c>
      <c r="P347">
        <v>6019.65</v>
      </c>
      <c r="Q347">
        <v>4321.8</v>
      </c>
      <c r="R347">
        <v>1697.85</v>
      </c>
      <c r="S347">
        <v>1.5840000000000001</v>
      </c>
      <c r="T347">
        <v>0.15840000000000001</v>
      </c>
      <c r="U347">
        <v>1.3464</v>
      </c>
      <c r="V347">
        <v>7.9200000000000007E-2</v>
      </c>
      <c r="W347">
        <v>882.88199999999904</v>
      </c>
      <c r="X347" s="34" t="s">
        <v>710</v>
      </c>
    </row>
    <row r="348" spans="1:24">
      <c r="A348">
        <v>1569103</v>
      </c>
      <c r="B348" s="34" t="s">
        <v>140</v>
      </c>
      <c r="C348">
        <v>3</v>
      </c>
      <c r="D348" s="34" t="s">
        <v>456</v>
      </c>
      <c r="E348" s="34" t="s">
        <v>18</v>
      </c>
      <c r="F348" s="34" t="s">
        <v>19</v>
      </c>
      <c r="G348">
        <v>3</v>
      </c>
      <c r="H348" s="34" t="s">
        <v>469</v>
      </c>
      <c r="I348" s="34" t="s">
        <v>437</v>
      </c>
      <c r="J348">
        <v>13</v>
      </c>
      <c r="K348">
        <v>8.4</v>
      </c>
      <c r="L348">
        <v>1569103</v>
      </c>
      <c r="M348">
        <v>10</v>
      </c>
      <c r="N348" s="34" t="s">
        <v>699</v>
      </c>
      <c r="O348">
        <v>97</v>
      </c>
      <c r="P348">
        <v>1261</v>
      </c>
      <c r="Q348">
        <v>814.8</v>
      </c>
      <c r="R348">
        <v>446.2</v>
      </c>
      <c r="S348">
        <v>1.88784</v>
      </c>
      <c r="T348">
        <v>0.23349600000000001</v>
      </c>
      <c r="U348">
        <v>1.5152399999999999</v>
      </c>
      <c r="V348">
        <v>0.13910400000000001</v>
      </c>
      <c r="W348">
        <v>263.07952</v>
      </c>
      <c r="X348" s="34" t="s">
        <v>700</v>
      </c>
    </row>
    <row r="349" spans="1:24">
      <c r="A349">
        <v>1569103</v>
      </c>
      <c r="B349" s="34" t="s">
        <v>140</v>
      </c>
      <c r="C349">
        <v>3</v>
      </c>
      <c r="D349" s="34" t="s">
        <v>456</v>
      </c>
      <c r="E349" s="34" t="s">
        <v>18</v>
      </c>
      <c r="F349" s="34" t="s">
        <v>19</v>
      </c>
      <c r="G349">
        <v>3</v>
      </c>
      <c r="H349" s="34" t="s">
        <v>469</v>
      </c>
      <c r="I349" s="34" t="s">
        <v>437</v>
      </c>
      <c r="J349">
        <v>13</v>
      </c>
      <c r="K349">
        <v>8.4</v>
      </c>
      <c r="L349">
        <v>1569103</v>
      </c>
      <c r="M349">
        <v>6</v>
      </c>
      <c r="N349" s="34" t="s">
        <v>699</v>
      </c>
      <c r="O349">
        <v>40</v>
      </c>
      <c r="P349">
        <v>520</v>
      </c>
      <c r="Q349">
        <v>336</v>
      </c>
      <c r="R349">
        <v>184</v>
      </c>
      <c r="S349">
        <v>1.88784</v>
      </c>
      <c r="T349">
        <v>0.23349600000000001</v>
      </c>
      <c r="U349">
        <v>1.5152399999999999</v>
      </c>
      <c r="V349">
        <v>0.13910400000000001</v>
      </c>
      <c r="W349">
        <v>108.4864</v>
      </c>
      <c r="X349" s="34" t="s">
        <v>700</v>
      </c>
    </row>
    <row r="350" spans="1:24">
      <c r="A350">
        <v>1569103</v>
      </c>
      <c r="B350" s="34" t="s">
        <v>140</v>
      </c>
      <c r="C350">
        <v>3</v>
      </c>
      <c r="D350" s="34" t="s">
        <v>456</v>
      </c>
      <c r="E350" s="34" t="s">
        <v>18</v>
      </c>
      <c r="F350" s="34" t="s">
        <v>19</v>
      </c>
      <c r="G350">
        <v>3</v>
      </c>
      <c r="H350" s="34" t="s">
        <v>469</v>
      </c>
      <c r="I350" s="34" t="s">
        <v>437</v>
      </c>
      <c r="J350">
        <v>13</v>
      </c>
      <c r="K350">
        <v>8.4</v>
      </c>
      <c r="L350">
        <v>1569103</v>
      </c>
      <c r="M350">
        <v>7</v>
      </c>
      <c r="N350" s="34" t="s">
        <v>699</v>
      </c>
      <c r="O350">
        <v>194</v>
      </c>
      <c r="P350">
        <v>2522</v>
      </c>
      <c r="Q350">
        <v>1629.6</v>
      </c>
      <c r="R350">
        <v>892.4</v>
      </c>
      <c r="S350">
        <v>1.88784</v>
      </c>
      <c r="T350">
        <v>0.23349600000000001</v>
      </c>
      <c r="U350">
        <v>1.5152399999999999</v>
      </c>
      <c r="V350">
        <v>0.13910400000000001</v>
      </c>
      <c r="W350">
        <v>526.15904</v>
      </c>
      <c r="X350" s="34" t="s">
        <v>700</v>
      </c>
    </row>
    <row r="351" spans="1:24">
      <c r="A351">
        <v>1569103</v>
      </c>
      <c r="B351" s="34" t="s">
        <v>140</v>
      </c>
      <c r="C351">
        <v>3</v>
      </c>
      <c r="D351" s="34" t="s">
        <v>456</v>
      </c>
      <c r="E351" s="34" t="s">
        <v>18</v>
      </c>
      <c r="F351" s="34" t="s">
        <v>19</v>
      </c>
      <c r="G351">
        <v>3</v>
      </c>
      <c r="H351" s="34" t="s">
        <v>469</v>
      </c>
      <c r="I351" s="34" t="s">
        <v>437</v>
      </c>
      <c r="J351">
        <v>13</v>
      </c>
      <c r="K351">
        <v>8.4</v>
      </c>
      <c r="L351">
        <v>1569103</v>
      </c>
      <c r="M351">
        <v>8</v>
      </c>
      <c r="N351" s="34" t="s">
        <v>699</v>
      </c>
      <c r="O351">
        <v>184</v>
      </c>
      <c r="P351">
        <v>2392</v>
      </c>
      <c r="Q351">
        <v>1545.6</v>
      </c>
      <c r="R351">
        <v>846.4</v>
      </c>
      <c r="S351">
        <v>1.88784</v>
      </c>
      <c r="T351">
        <v>0.23349600000000001</v>
      </c>
      <c r="U351">
        <v>1.5152399999999999</v>
      </c>
      <c r="V351">
        <v>0.13910400000000001</v>
      </c>
      <c r="W351">
        <v>499.03744</v>
      </c>
      <c r="X351" s="34" t="s">
        <v>700</v>
      </c>
    </row>
    <row r="352" spans="1:24">
      <c r="A352">
        <v>1569103</v>
      </c>
      <c r="B352" s="34" t="s">
        <v>140</v>
      </c>
      <c r="C352">
        <v>3</v>
      </c>
      <c r="D352" s="34" t="s">
        <v>456</v>
      </c>
      <c r="E352" s="34" t="s">
        <v>18</v>
      </c>
      <c r="F352" s="34" t="s">
        <v>19</v>
      </c>
      <c r="G352">
        <v>3</v>
      </c>
      <c r="H352" s="34" t="s">
        <v>469</v>
      </c>
      <c r="I352" s="34" t="s">
        <v>437</v>
      </c>
      <c r="J352">
        <v>13</v>
      </c>
      <c r="K352">
        <v>8.4</v>
      </c>
      <c r="L352">
        <v>1569103</v>
      </c>
      <c r="M352">
        <v>9</v>
      </c>
      <c r="N352" s="34" t="s">
        <v>699</v>
      </c>
      <c r="O352">
        <v>281</v>
      </c>
      <c r="P352">
        <v>3653</v>
      </c>
      <c r="Q352">
        <v>2360.4</v>
      </c>
      <c r="R352">
        <v>1292.5999999999999</v>
      </c>
      <c r="S352">
        <v>1.88784</v>
      </c>
      <c r="T352">
        <v>0.23349600000000001</v>
      </c>
      <c r="U352">
        <v>1.5152399999999999</v>
      </c>
      <c r="V352">
        <v>0.13910400000000001</v>
      </c>
      <c r="W352">
        <v>762.11695999999995</v>
      </c>
      <c r="X352" s="34" t="s">
        <v>700</v>
      </c>
    </row>
    <row r="353" spans="1:24">
      <c r="A353">
        <v>1569103</v>
      </c>
      <c r="B353" s="34" t="s">
        <v>140</v>
      </c>
      <c r="C353">
        <v>3</v>
      </c>
      <c r="D353" s="34" t="s">
        <v>456</v>
      </c>
      <c r="E353" s="34" t="s">
        <v>18</v>
      </c>
      <c r="F353" s="34" t="s">
        <v>19</v>
      </c>
      <c r="G353">
        <v>3</v>
      </c>
      <c r="H353" s="34" t="s">
        <v>469</v>
      </c>
      <c r="I353" s="34" t="s">
        <v>437</v>
      </c>
      <c r="J353">
        <v>13</v>
      </c>
      <c r="K353">
        <v>8.4</v>
      </c>
      <c r="L353">
        <v>1569103</v>
      </c>
      <c r="M353">
        <v>1</v>
      </c>
      <c r="N353" s="34" t="s">
        <v>706</v>
      </c>
      <c r="O353">
        <v>763.5</v>
      </c>
      <c r="P353">
        <v>9925.5</v>
      </c>
      <c r="Q353">
        <v>6413.4</v>
      </c>
      <c r="R353">
        <v>3512.1</v>
      </c>
      <c r="S353">
        <v>1.32</v>
      </c>
      <c r="T353">
        <v>0.13200000000000001</v>
      </c>
      <c r="U353">
        <v>1.1220000000000001</v>
      </c>
      <c r="V353">
        <v>6.6000000000000003E-2</v>
      </c>
      <c r="W353">
        <v>2504.2800000000002</v>
      </c>
      <c r="X353" s="34" t="s">
        <v>700</v>
      </c>
    </row>
    <row r="354" spans="1:24">
      <c r="A354">
        <v>1569103</v>
      </c>
      <c r="B354" s="34" t="s">
        <v>140</v>
      </c>
      <c r="C354">
        <v>3</v>
      </c>
      <c r="D354" s="34" t="s">
        <v>456</v>
      </c>
      <c r="E354" s="34" t="s">
        <v>18</v>
      </c>
      <c r="F354" s="34" t="s">
        <v>19</v>
      </c>
      <c r="G354">
        <v>3</v>
      </c>
      <c r="H354" s="34" t="s">
        <v>469</v>
      </c>
      <c r="I354" s="34" t="s">
        <v>437</v>
      </c>
      <c r="J354">
        <v>13</v>
      </c>
      <c r="K354">
        <v>8.4</v>
      </c>
      <c r="L354">
        <v>1569103</v>
      </c>
      <c r="M354">
        <v>3</v>
      </c>
      <c r="N354" s="34" t="s">
        <v>706</v>
      </c>
      <c r="O354">
        <v>352.8</v>
      </c>
      <c r="P354">
        <v>4586.3999999999996</v>
      </c>
      <c r="Q354">
        <v>2963.52</v>
      </c>
      <c r="R354">
        <v>1622.88</v>
      </c>
      <c r="S354">
        <v>1.32</v>
      </c>
      <c r="T354">
        <v>0.13200000000000001</v>
      </c>
      <c r="U354">
        <v>1.1220000000000001</v>
      </c>
      <c r="V354">
        <v>6.6000000000000003E-2</v>
      </c>
      <c r="W354">
        <v>1157.184</v>
      </c>
      <c r="X354" s="34" t="s">
        <v>700</v>
      </c>
    </row>
    <row r="355" spans="1:24">
      <c r="A355">
        <v>1569103</v>
      </c>
      <c r="B355" s="34" t="s">
        <v>140</v>
      </c>
      <c r="C355">
        <v>3</v>
      </c>
      <c r="D355" s="34" t="s">
        <v>456</v>
      </c>
      <c r="E355" s="34" t="s">
        <v>18</v>
      </c>
      <c r="F355" s="34" t="s">
        <v>19</v>
      </c>
      <c r="G355">
        <v>3</v>
      </c>
      <c r="H355" s="34" t="s">
        <v>469</v>
      </c>
      <c r="I355" s="34" t="s">
        <v>437</v>
      </c>
      <c r="J355">
        <v>13</v>
      </c>
      <c r="K355">
        <v>8.4</v>
      </c>
      <c r="L355">
        <v>1569103</v>
      </c>
      <c r="M355">
        <v>4</v>
      </c>
      <c r="N355" s="34" t="s">
        <v>706</v>
      </c>
      <c r="O355">
        <v>275.10000000000002</v>
      </c>
      <c r="P355">
        <v>3576.3</v>
      </c>
      <c r="Q355">
        <v>2310.84</v>
      </c>
      <c r="R355">
        <v>1265.46</v>
      </c>
      <c r="S355">
        <v>1.32</v>
      </c>
      <c r="T355">
        <v>0.13200000000000001</v>
      </c>
      <c r="U355">
        <v>1.1220000000000001</v>
      </c>
      <c r="V355">
        <v>6.6000000000000003E-2</v>
      </c>
      <c r="W355">
        <v>902.32799999999997</v>
      </c>
      <c r="X355" s="34" t="s">
        <v>700</v>
      </c>
    </row>
    <row r="356" spans="1:24">
      <c r="A356">
        <v>1569103</v>
      </c>
      <c r="B356" s="34" t="s">
        <v>140</v>
      </c>
      <c r="C356">
        <v>3</v>
      </c>
      <c r="D356" s="34" t="s">
        <v>456</v>
      </c>
      <c r="E356" s="34" t="s">
        <v>18</v>
      </c>
      <c r="F356" s="34" t="s">
        <v>19</v>
      </c>
      <c r="G356">
        <v>3</v>
      </c>
      <c r="H356" s="34" t="s">
        <v>469</v>
      </c>
      <c r="I356" s="34" t="s">
        <v>437</v>
      </c>
      <c r="J356">
        <v>13</v>
      </c>
      <c r="K356">
        <v>8.4</v>
      </c>
      <c r="L356">
        <v>1569103</v>
      </c>
      <c r="M356">
        <v>5</v>
      </c>
      <c r="N356" s="34" t="s">
        <v>706</v>
      </c>
      <c r="O356">
        <v>195.3</v>
      </c>
      <c r="P356">
        <v>2538.9</v>
      </c>
      <c r="Q356">
        <v>1640.52</v>
      </c>
      <c r="R356">
        <v>898.38</v>
      </c>
      <c r="S356">
        <v>1.32</v>
      </c>
      <c r="T356">
        <v>0.13200000000000001</v>
      </c>
      <c r="U356">
        <v>1.1220000000000001</v>
      </c>
      <c r="V356">
        <v>6.6000000000000003E-2</v>
      </c>
      <c r="W356">
        <v>640.58399999999995</v>
      </c>
      <c r="X356" s="34" t="s">
        <v>700</v>
      </c>
    </row>
    <row r="357" spans="1:24">
      <c r="A357">
        <v>1617966</v>
      </c>
      <c r="B357" s="34" t="s">
        <v>16</v>
      </c>
      <c r="C357">
        <v>20145</v>
      </c>
      <c r="D357" s="34" t="s">
        <v>101</v>
      </c>
      <c r="E357" s="34" t="s">
        <v>18</v>
      </c>
      <c r="F357" s="34" t="s">
        <v>102</v>
      </c>
      <c r="G357">
        <v>20145</v>
      </c>
      <c r="H357" s="34" t="s">
        <v>132</v>
      </c>
      <c r="I357" s="34" t="s">
        <v>104</v>
      </c>
      <c r="J357">
        <v>13</v>
      </c>
      <c r="K357">
        <v>12.4</v>
      </c>
      <c r="L357">
        <v>1617966</v>
      </c>
      <c r="M357">
        <v>6</v>
      </c>
      <c r="N357" s="34" t="s">
        <v>699</v>
      </c>
      <c r="O357">
        <v>196</v>
      </c>
      <c r="P357">
        <v>2548</v>
      </c>
      <c r="Q357">
        <v>2430.4</v>
      </c>
      <c r="R357">
        <v>117.6</v>
      </c>
      <c r="S357">
        <v>2.3597999999999999</v>
      </c>
      <c r="T357">
        <v>0.29187000000000002</v>
      </c>
      <c r="U357">
        <v>1.89405</v>
      </c>
      <c r="V357">
        <v>0.17388000000000001</v>
      </c>
      <c r="W357">
        <v>-344.92079999999999</v>
      </c>
      <c r="X357" s="34" t="s">
        <v>700</v>
      </c>
    </row>
    <row r="358" spans="1:24">
      <c r="A358">
        <v>1617966</v>
      </c>
      <c r="B358" s="34" t="s">
        <v>16</v>
      </c>
      <c r="C358">
        <v>20145</v>
      </c>
      <c r="D358" s="34" t="s">
        <v>101</v>
      </c>
      <c r="E358" s="34" t="s">
        <v>18</v>
      </c>
      <c r="F358" s="34" t="s">
        <v>102</v>
      </c>
      <c r="G358">
        <v>20145</v>
      </c>
      <c r="H358" s="34" t="s">
        <v>132</v>
      </c>
      <c r="I358" s="34" t="s">
        <v>104</v>
      </c>
      <c r="J358">
        <v>13</v>
      </c>
      <c r="K358">
        <v>12.4</v>
      </c>
      <c r="L358">
        <v>1617966</v>
      </c>
      <c r="M358">
        <v>7</v>
      </c>
      <c r="N358" s="34" t="s">
        <v>699</v>
      </c>
      <c r="O358">
        <v>221</v>
      </c>
      <c r="P358">
        <v>2873</v>
      </c>
      <c r="Q358">
        <v>2740.4</v>
      </c>
      <c r="R358">
        <v>132.6</v>
      </c>
      <c r="S358">
        <v>2.3597999999999999</v>
      </c>
      <c r="T358">
        <v>0.29187000000000002</v>
      </c>
      <c r="U358">
        <v>1.89405</v>
      </c>
      <c r="V358">
        <v>0.17388000000000001</v>
      </c>
      <c r="W358">
        <v>-388.91579999999999</v>
      </c>
      <c r="X358" s="34" t="s">
        <v>700</v>
      </c>
    </row>
    <row r="359" spans="1:24">
      <c r="A359">
        <v>1617966</v>
      </c>
      <c r="B359" s="34" t="s">
        <v>16</v>
      </c>
      <c r="C359">
        <v>20145</v>
      </c>
      <c r="D359" s="34" t="s">
        <v>101</v>
      </c>
      <c r="E359" s="34" t="s">
        <v>18</v>
      </c>
      <c r="F359" s="34" t="s">
        <v>102</v>
      </c>
      <c r="G359">
        <v>20145</v>
      </c>
      <c r="H359" s="34" t="s">
        <v>132</v>
      </c>
      <c r="I359" s="34" t="s">
        <v>104</v>
      </c>
      <c r="J359">
        <v>13</v>
      </c>
      <c r="K359">
        <v>12.4</v>
      </c>
      <c r="L359">
        <v>1617966</v>
      </c>
      <c r="M359">
        <v>8</v>
      </c>
      <c r="N359" s="34" t="s">
        <v>699</v>
      </c>
      <c r="O359">
        <v>99</v>
      </c>
      <c r="P359">
        <v>1287</v>
      </c>
      <c r="Q359">
        <v>1227.5999999999999</v>
      </c>
      <c r="R359">
        <v>59.399999999999899</v>
      </c>
      <c r="S359">
        <v>2.3597999999999999</v>
      </c>
      <c r="T359">
        <v>0.29187000000000002</v>
      </c>
      <c r="U359">
        <v>1.89405</v>
      </c>
      <c r="V359">
        <v>0.17388000000000001</v>
      </c>
      <c r="W359">
        <v>-174.22020000000001</v>
      </c>
      <c r="X359" s="34" t="s">
        <v>700</v>
      </c>
    </row>
    <row r="360" spans="1:24">
      <c r="A360">
        <v>1617966</v>
      </c>
      <c r="B360" s="34" t="s">
        <v>16</v>
      </c>
      <c r="C360">
        <v>20145</v>
      </c>
      <c r="D360" s="34" t="s">
        <v>101</v>
      </c>
      <c r="E360" s="34" t="s">
        <v>18</v>
      </c>
      <c r="F360" s="34" t="s">
        <v>102</v>
      </c>
      <c r="G360">
        <v>20145</v>
      </c>
      <c r="H360" s="34" t="s">
        <v>132</v>
      </c>
      <c r="I360" s="34" t="s">
        <v>104</v>
      </c>
      <c r="J360">
        <v>13</v>
      </c>
      <c r="K360">
        <v>12.4</v>
      </c>
      <c r="L360">
        <v>1617966</v>
      </c>
      <c r="M360">
        <v>9</v>
      </c>
      <c r="N360" s="34" t="s">
        <v>699</v>
      </c>
      <c r="O360">
        <v>307</v>
      </c>
      <c r="P360">
        <v>3991</v>
      </c>
      <c r="Q360">
        <v>3806.8</v>
      </c>
      <c r="R360">
        <v>184.2</v>
      </c>
      <c r="S360">
        <v>2.3597999999999999</v>
      </c>
      <c r="T360">
        <v>0.29187000000000002</v>
      </c>
      <c r="U360">
        <v>1.89405</v>
      </c>
      <c r="V360">
        <v>0.17388000000000001</v>
      </c>
      <c r="W360">
        <v>-540.2586</v>
      </c>
      <c r="X360" s="34" t="s">
        <v>700</v>
      </c>
    </row>
    <row r="361" spans="1:24">
      <c r="A361">
        <v>1617966</v>
      </c>
      <c r="B361" s="34" t="s">
        <v>16</v>
      </c>
      <c r="C361">
        <v>20145</v>
      </c>
      <c r="D361" s="34" t="s">
        <v>101</v>
      </c>
      <c r="E361" s="34" t="s">
        <v>18</v>
      </c>
      <c r="F361" s="34" t="s">
        <v>102</v>
      </c>
      <c r="G361">
        <v>20145</v>
      </c>
      <c r="H361" s="34" t="s">
        <v>132</v>
      </c>
      <c r="I361" s="34" t="s">
        <v>104</v>
      </c>
      <c r="J361">
        <v>13</v>
      </c>
      <c r="K361">
        <v>12.4</v>
      </c>
      <c r="L361">
        <v>1617966</v>
      </c>
      <c r="M361">
        <v>2</v>
      </c>
      <c r="N361" s="34" t="s">
        <v>706</v>
      </c>
      <c r="O361">
        <v>451</v>
      </c>
      <c r="P361">
        <v>5863</v>
      </c>
      <c r="Q361">
        <v>5592.4</v>
      </c>
      <c r="R361">
        <v>270.599999999999</v>
      </c>
      <c r="S361">
        <v>1.65</v>
      </c>
      <c r="T361">
        <v>0.16500000000000001</v>
      </c>
      <c r="U361">
        <v>1.4025000000000001</v>
      </c>
      <c r="V361">
        <v>8.2500000000000004E-2</v>
      </c>
      <c r="W361">
        <v>-473.55000000000098</v>
      </c>
      <c r="X361" s="34" t="s">
        <v>700</v>
      </c>
    </row>
    <row r="362" spans="1:24">
      <c r="A362">
        <v>1617966</v>
      </c>
      <c r="B362" s="34" t="s">
        <v>16</v>
      </c>
      <c r="C362">
        <v>20145</v>
      </c>
      <c r="D362" s="34" t="s">
        <v>101</v>
      </c>
      <c r="E362" s="34" t="s">
        <v>18</v>
      </c>
      <c r="F362" s="34" t="s">
        <v>102</v>
      </c>
      <c r="G362">
        <v>20145</v>
      </c>
      <c r="H362" s="34" t="s">
        <v>132</v>
      </c>
      <c r="I362" s="34" t="s">
        <v>104</v>
      </c>
      <c r="J362">
        <v>13</v>
      </c>
      <c r="K362">
        <v>12.4</v>
      </c>
      <c r="L362">
        <v>1617966</v>
      </c>
      <c r="M362">
        <v>3</v>
      </c>
      <c r="N362" s="34" t="s">
        <v>706</v>
      </c>
      <c r="O362">
        <v>736.4</v>
      </c>
      <c r="P362">
        <v>9573.2000000000007</v>
      </c>
      <c r="Q362">
        <v>9131.36</v>
      </c>
      <c r="R362">
        <v>441.83999999999799</v>
      </c>
      <c r="S362">
        <v>1.65</v>
      </c>
      <c r="T362">
        <v>0.16500000000000001</v>
      </c>
      <c r="U362">
        <v>1.4025000000000001</v>
      </c>
      <c r="V362">
        <v>8.2500000000000004E-2</v>
      </c>
      <c r="W362">
        <v>-773.22000000000196</v>
      </c>
      <c r="X362" s="34" t="s">
        <v>700</v>
      </c>
    </row>
    <row r="363" spans="1:24">
      <c r="A363">
        <v>1617966</v>
      </c>
      <c r="B363" s="34" t="s">
        <v>16</v>
      </c>
      <c r="C363">
        <v>20145</v>
      </c>
      <c r="D363" s="34" t="s">
        <v>101</v>
      </c>
      <c r="E363" s="34" t="s">
        <v>18</v>
      </c>
      <c r="F363" s="34" t="s">
        <v>102</v>
      </c>
      <c r="G363">
        <v>20145</v>
      </c>
      <c r="H363" s="34" t="s">
        <v>132</v>
      </c>
      <c r="I363" s="34" t="s">
        <v>104</v>
      </c>
      <c r="J363">
        <v>13</v>
      </c>
      <c r="K363">
        <v>12.4</v>
      </c>
      <c r="L363">
        <v>1617966</v>
      </c>
      <c r="M363">
        <v>4</v>
      </c>
      <c r="N363" s="34" t="s">
        <v>706</v>
      </c>
      <c r="O363">
        <v>91</v>
      </c>
      <c r="P363">
        <v>1183</v>
      </c>
      <c r="Q363">
        <v>1128.4000000000001</v>
      </c>
      <c r="R363">
        <v>54.599999999999902</v>
      </c>
      <c r="S363">
        <v>1.65</v>
      </c>
      <c r="T363">
        <v>0.16500000000000001</v>
      </c>
      <c r="U363">
        <v>1.4025000000000001</v>
      </c>
      <c r="V363">
        <v>8.2500000000000004E-2</v>
      </c>
      <c r="W363">
        <v>-95.550000000000097</v>
      </c>
      <c r="X363" s="34" t="s">
        <v>700</v>
      </c>
    </row>
    <row r="364" spans="1:24">
      <c r="A364">
        <v>1617966</v>
      </c>
      <c r="B364" s="34" t="s">
        <v>16</v>
      </c>
      <c r="C364">
        <v>20145</v>
      </c>
      <c r="D364" s="34" t="s">
        <v>101</v>
      </c>
      <c r="E364" s="34" t="s">
        <v>18</v>
      </c>
      <c r="F364" s="34" t="s">
        <v>102</v>
      </c>
      <c r="G364">
        <v>20145</v>
      </c>
      <c r="H364" s="34" t="s">
        <v>132</v>
      </c>
      <c r="I364" s="34" t="s">
        <v>104</v>
      </c>
      <c r="J364">
        <v>13</v>
      </c>
      <c r="K364">
        <v>12.4</v>
      </c>
      <c r="L364">
        <v>1617966</v>
      </c>
      <c r="M364">
        <v>5</v>
      </c>
      <c r="N364" s="34" t="s">
        <v>706</v>
      </c>
      <c r="O364">
        <v>162.4</v>
      </c>
      <c r="P364">
        <v>2111.1999999999998</v>
      </c>
      <c r="Q364">
        <v>2013.76</v>
      </c>
      <c r="R364">
        <v>97.440000000000097</v>
      </c>
      <c r="S364">
        <v>1.65</v>
      </c>
      <c r="T364">
        <v>0.16500000000000001</v>
      </c>
      <c r="U364">
        <v>1.4025000000000001</v>
      </c>
      <c r="V364">
        <v>8.2500000000000004E-2</v>
      </c>
      <c r="W364">
        <v>-170.52</v>
      </c>
      <c r="X364" s="34" t="s">
        <v>700</v>
      </c>
    </row>
    <row r="365" spans="1:24">
      <c r="A365">
        <v>1645920</v>
      </c>
      <c r="B365" s="34" t="s">
        <v>16</v>
      </c>
      <c r="C365">
        <v>20145</v>
      </c>
      <c r="D365" s="34" t="s">
        <v>101</v>
      </c>
      <c r="E365" s="34" t="s">
        <v>18</v>
      </c>
      <c r="F365" s="34" t="s">
        <v>102</v>
      </c>
      <c r="G365">
        <v>20145</v>
      </c>
      <c r="H365" s="34" t="s">
        <v>134</v>
      </c>
      <c r="I365" s="34" t="s">
        <v>104</v>
      </c>
      <c r="J365">
        <v>13</v>
      </c>
      <c r="K365">
        <v>7.4</v>
      </c>
      <c r="L365">
        <v>1645920</v>
      </c>
      <c r="M365">
        <v>10</v>
      </c>
      <c r="N365" s="34" t="s">
        <v>699</v>
      </c>
      <c r="O365">
        <v>114</v>
      </c>
      <c r="P365">
        <v>1482</v>
      </c>
      <c r="Q365">
        <v>843.6</v>
      </c>
      <c r="R365">
        <v>638.4</v>
      </c>
      <c r="S365">
        <v>2.6744400000000002</v>
      </c>
      <c r="T365">
        <v>0.33078600000000002</v>
      </c>
      <c r="U365">
        <v>2.1465900000000002</v>
      </c>
      <c r="V365">
        <v>0.19706399999999999</v>
      </c>
      <c r="W365">
        <v>333.51384000000002</v>
      </c>
      <c r="X365" s="34" t="s">
        <v>710</v>
      </c>
    </row>
    <row r="366" spans="1:24">
      <c r="A366">
        <v>1645920</v>
      </c>
      <c r="B366" s="34" t="s">
        <v>16</v>
      </c>
      <c r="C366">
        <v>20145</v>
      </c>
      <c r="D366" s="34" t="s">
        <v>101</v>
      </c>
      <c r="E366" s="34" t="s">
        <v>18</v>
      </c>
      <c r="F366" s="34" t="s">
        <v>102</v>
      </c>
      <c r="G366">
        <v>20145</v>
      </c>
      <c r="H366" s="34" t="s">
        <v>134</v>
      </c>
      <c r="I366" s="34" t="s">
        <v>104</v>
      </c>
      <c r="J366">
        <v>13</v>
      </c>
      <c r="K366">
        <v>7.4</v>
      </c>
      <c r="L366">
        <v>1645920</v>
      </c>
      <c r="M366">
        <v>6</v>
      </c>
      <c r="N366" s="34" t="s">
        <v>699</v>
      </c>
      <c r="O366">
        <v>226</v>
      </c>
      <c r="P366">
        <v>2938</v>
      </c>
      <c r="Q366">
        <v>1672.4</v>
      </c>
      <c r="R366">
        <v>1265.5999999999999</v>
      </c>
      <c r="S366">
        <v>2.6744400000000002</v>
      </c>
      <c r="T366">
        <v>0.33078600000000002</v>
      </c>
      <c r="U366">
        <v>2.1465900000000002</v>
      </c>
      <c r="V366">
        <v>0.19706399999999999</v>
      </c>
      <c r="W366">
        <v>661.17655999999999</v>
      </c>
      <c r="X366" s="34" t="s">
        <v>710</v>
      </c>
    </row>
    <row r="367" spans="1:24">
      <c r="A367">
        <v>1645920</v>
      </c>
      <c r="B367" s="34" t="s">
        <v>16</v>
      </c>
      <c r="C367">
        <v>20145</v>
      </c>
      <c r="D367" s="34" t="s">
        <v>101</v>
      </c>
      <c r="E367" s="34" t="s">
        <v>18</v>
      </c>
      <c r="F367" s="34" t="s">
        <v>102</v>
      </c>
      <c r="G367">
        <v>20145</v>
      </c>
      <c r="H367" s="34" t="s">
        <v>134</v>
      </c>
      <c r="I367" s="34" t="s">
        <v>104</v>
      </c>
      <c r="J367">
        <v>13</v>
      </c>
      <c r="K367">
        <v>7.4</v>
      </c>
      <c r="L367">
        <v>1645920</v>
      </c>
      <c r="M367">
        <v>7</v>
      </c>
      <c r="N367" s="34" t="s">
        <v>699</v>
      </c>
      <c r="O367">
        <v>187</v>
      </c>
      <c r="P367">
        <v>2431</v>
      </c>
      <c r="Q367">
        <v>1383.8</v>
      </c>
      <c r="R367">
        <v>1047.2</v>
      </c>
      <c r="S367">
        <v>2.6744400000000002</v>
      </c>
      <c r="T367">
        <v>0.33078600000000002</v>
      </c>
      <c r="U367">
        <v>2.1465900000000002</v>
      </c>
      <c r="V367">
        <v>0.19706399999999999</v>
      </c>
      <c r="W367">
        <v>547.07971999999995</v>
      </c>
      <c r="X367" s="34" t="s">
        <v>710</v>
      </c>
    </row>
    <row r="368" spans="1:24">
      <c r="A368">
        <v>1645920</v>
      </c>
      <c r="B368" s="34" t="s">
        <v>16</v>
      </c>
      <c r="C368">
        <v>20145</v>
      </c>
      <c r="D368" s="34" t="s">
        <v>101</v>
      </c>
      <c r="E368" s="34" t="s">
        <v>18</v>
      </c>
      <c r="F368" s="34" t="s">
        <v>102</v>
      </c>
      <c r="G368">
        <v>20145</v>
      </c>
      <c r="H368" s="34" t="s">
        <v>134</v>
      </c>
      <c r="I368" s="34" t="s">
        <v>104</v>
      </c>
      <c r="J368">
        <v>13</v>
      </c>
      <c r="K368">
        <v>7.4</v>
      </c>
      <c r="L368">
        <v>1645920</v>
      </c>
      <c r="M368">
        <v>8</v>
      </c>
      <c r="N368" s="34" t="s">
        <v>699</v>
      </c>
      <c r="O368">
        <v>158</v>
      </c>
      <c r="P368">
        <v>2054</v>
      </c>
      <c r="Q368">
        <v>1169.2</v>
      </c>
      <c r="R368">
        <v>884.8</v>
      </c>
      <c r="S368">
        <v>2.6744400000000002</v>
      </c>
      <c r="T368">
        <v>0.33078600000000002</v>
      </c>
      <c r="U368">
        <v>2.1465900000000002</v>
      </c>
      <c r="V368">
        <v>0.19706399999999999</v>
      </c>
      <c r="W368">
        <v>462.23847999999998</v>
      </c>
      <c r="X368" s="34" t="s">
        <v>710</v>
      </c>
    </row>
    <row r="369" spans="1:24">
      <c r="A369">
        <v>1645920</v>
      </c>
      <c r="B369" s="34" t="s">
        <v>16</v>
      </c>
      <c r="C369">
        <v>20145</v>
      </c>
      <c r="D369" s="34" t="s">
        <v>101</v>
      </c>
      <c r="E369" s="34" t="s">
        <v>18</v>
      </c>
      <c r="F369" s="34" t="s">
        <v>102</v>
      </c>
      <c r="G369">
        <v>20145</v>
      </c>
      <c r="H369" s="34" t="s">
        <v>134</v>
      </c>
      <c r="I369" s="34" t="s">
        <v>104</v>
      </c>
      <c r="J369">
        <v>13</v>
      </c>
      <c r="K369">
        <v>7.4</v>
      </c>
      <c r="L369">
        <v>1645920</v>
      </c>
      <c r="M369">
        <v>9</v>
      </c>
      <c r="N369" s="34" t="s">
        <v>699</v>
      </c>
      <c r="O369">
        <v>249</v>
      </c>
      <c r="P369">
        <v>3237</v>
      </c>
      <c r="Q369">
        <v>1842.6</v>
      </c>
      <c r="R369">
        <v>1394.4</v>
      </c>
      <c r="S369">
        <v>2.6744400000000002</v>
      </c>
      <c r="T369">
        <v>0.33078600000000002</v>
      </c>
      <c r="U369">
        <v>2.1465900000000002</v>
      </c>
      <c r="V369">
        <v>0.19706399999999999</v>
      </c>
      <c r="W369">
        <v>728.46443999999997</v>
      </c>
      <c r="X369" s="34" t="s">
        <v>710</v>
      </c>
    </row>
    <row r="370" spans="1:24">
      <c r="A370">
        <v>1645920</v>
      </c>
      <c r="B370" s="34" t="s">
        <v>16</v>
      </c>
      <c r="C370">
        <v>20145</v>
      </c>
      <c r="D370" s="34" t="s">
        <v>101</v>
      </c>
      <c r="E370" s="34" t="s">
        <v>18</v>
      </c>
      <c r="F370" s="34" t="s">
        <v>102</v>
      </c>
      <c r="G370">
        <v>20145</v>
      </c>
      <c r="H370" s="34" t="s">
        <v>134</v>
      </c>
      <c r="I370" s="34" t="s">
        <v>104</v>
      </c>
      <c r="J370">
        <v>13</v>
      </c>
      <c r="K370">
        <v>7.4</v>
      </c>
      <c r="L370">
        <v>1645920</v>
      </c>
      <c r="M370">
        <v>1</v>
      </c>
      <c r="N370" s="34" t="s">
        <v>706</v>
      </c>
      <c r="O370">
        <v>976.5</v>
      </c>
      <c r="P370">
        <v>12694.5</v>
      </c>
      <c r="Q370">
        <v>7226.1</v>
      </c>
      <c r="R370">
        <v>5468.4</v>
      </c>
      <c r="S370">
        <v>1.87</v>
      </c>
      <c r="T370">
        <v>0.187</v>
      </c>
      <c r="U370">
        <v>1.5894999999999999</v>
      </c>
      <c r="V370">
        <v>9.35E-2</v>
      </c>
      <c r="W370">
        <v>3642.3449999999998</v>
      </c>
      <c r="X370" s="34" t="s">
        <v>710</v>
      </c>
    </row>
    <row r="371" spans="1:24">
      <c r="A371">
        <v>1645920</v>
      </c>
      <c r="B371" s="34" t="s">
        <v>16</v>
      </c>
      <c r="C371">
        <v>20145</v>
      </c>
      <c r="D371" s="34" t="s">
        <v>101</v>
      </c>
      <c r="E371" s="34" t="s">
        <v>18</v>
      </c>
      <c r="F371" s="34" t="s">
        <v>102</v>
      </c>
      <c r="G371">
        <v>20145</v>
      </c>
      <c r="H371" s="34" t="s">
        <v>134</v>
      </c>
      <c r="I371" s="34" t="s">
        <v>104</v>
      </c>
      <c r="J371">
        <v>13</v>
      </c>
      <c r="K371">
        <v>7.4</v>
      </c>
      <c r="L371">
        <v>1645920</v>
      </c>
      <c r="M371">
        <v>3</v>
      </c>
      <c r="N371" s="34" t="s">
        <v>706</v>
      </c>
      <c r="O371">
        <v>588</v>
      </c>
      <c r="P371">
        <v>7644</v>
      </c>
      <c r="Q371">
        <v>4351.2</v>
      </c>
      <c r="R371">
        <v>3292.8</v>
      </c>
      <c r="S371">
        <v>1.87</v>
      </c>
      <c r="T371">
        <v>0.187</v>
      </c>
      <c r="U371">
        <v>1.5894999999999999</v>
      </c>
      <c r="V371">
        <v>9.35E-2</v>
      </c>
      <c r="W371">
        <v>2193.2399999999998</v>
      </c>
      <c r="X371" s="34" t="s">
        <v>710</v>
      </c>
    </row>
    <row r="372" spans="1:24">
      <c r="A372">
        <v>1645920</v>
      </c>
      <c r="B372" s="34" t="s">
        <v>16</v>
      </c>
      <c r="C372">
        <v>20145</v>
      </c>
      <c r="D372" s="34" t="s">
        <v>101</v>
      </c>
      <c r="E372" s="34" t="s">
        <v>18</v>
      </c>
      <c r="F372" s="34" t="s">
        <v>102</v>
      </c>
      <c r="G372">
        <v>20145</v>
      </c>
      <c r="H372" s="34" t="s">
        <v>134</v>
      </c>
      <c r="I372" s="34" t="s">
        <v>104</v>
      </c>
      <c r="J372">
        <v>13</v>
      </c>
      <c r="K372">
        <v>7.4</v>
      </c>
      <c r="L372">
        <v>1645920</v>
      </c>
      <c r="M372">
        <v>5</v>
      </c>
      <c r="N372" s="34" t="s">
        <v>706</v>
      </c>
      <c r="O372">
        <v>170.1</v>
      </c>
      <c r="P372">
        <v>2211.3000000000002</v>
      </c>
      <c r="Q372">
        <v>1258.74</v>
      </c>
      <c r="R372">
        <v>952.56</v>
      </c>
      <c r="S372">
        <v>1.87</v>
      </c>
      <c r="T372">
        <v>0.187</v>
      </c>
      <c r="U372">
        <v>1.5894999999999999</v>
      </c>
      <c r="V372">
        <v>9.35E-2</v>
      </c>
      <c r="W372">
        <v>634.47299999999996</v>
      </c>
      <c r="X372" s="34" t="s">
        <v>710</v>
      </c>
    </row>
    <row r="373" spans="1:24">
      <c r="A373">
        <v>1706488</v>
      </c>
      <c r="B373" s="34" t="s">
        <v>140</v>
      </c>
      <c r="C373">
        <v>3</v>
      </c>
      <c r="D373" s="34" t="s">
        <v>456</v>
      </c>
      <c r="E373" s="34" t="s">
        <v>18</v>
      </c>
      <c r="F373" s="34" t="s">
        <v>19</v>
      </c>
      <c r="G373">
        <v>3</v>
      </c>
      <c r="H373" s="34" t="s">
        <v>471</v>
      </c>
      <c r="I373" s="34" t="s">
        <v>437</v>
      </c>
      <c r="J373">
        <v>13</v>
      </c>
      <c r="K373">
        <v>7.4</v>
      </c>
      <c r="L373">
        <v>1706488</v>
      </c>
      <c r="M373">
        <v>10</v>
      </c>
      <c r="N373" s="34" t="s">
        <v>699</v>
      </c>
      <c r="O373">
        <v>274</v>
      </c>
      <c r="P373">
        <v>3562</v>
      </c>
      <c r="Q373">
        <v>2027.6</v>
      </c>
      <c r="R373">
        <v>1534.4</v>
      </c>
      <c r="S373">
        <v>3.1463999999999999</v>
      </c>
      <c r="T373">
        <v>0.38916000000000001</v>
      </c>
      <c r="U373">
        <v>2.5253999999999999</v>
      </c>
      <c r="V373">
        <v>0.23183999999999999</v>
      </c>
      <c r="W373">
        <v>672.28639999999996</v>
      </c>
      <c r="X373" s="34" t="s">
        <v>710</v>
      </c>
    </row>
    <row r="374" spans="1:24">
      <c r="A374">
        <v>1706488</v>
      </c>
      <c r="B374" s="34" t="s">
        <v>140</v>
      </c>
      <c r="C374">
        <v>3</v>
      </c>
      <c r="D374" s="34" t="s">
        <v>456</v>
      </c>
      <c r="E374" s="34" t="s">
        <v>18</v>
      </c>
      <c r="F374" s="34" t="s">
        <v>19</v>
      </c>
      <c r="G374">
        <v>3</v>
      </c>
      <c r="H374" s="34" t="s">
        <v>471</v>
      </c>
      <c r="I374" s="34" t="s">
        <v>437</v>
      </c>
      <c r="J374">
        <v>13</v>
      </c>
      <c r="K374">
        <v>7.4</v>
      </c>
      <c r="L374">
        <v>1706488</v>
      </c>
      <c r="M374">
        <v>7</v>
      </c>
      <c r="N374" s="34" t="s">
        <v>699</v>
      </c>
      <c r="O374">
        <v>186</v>
      </c>
      <c r="P374">
        <v>2418</v>
      </c>
      <c r="Q374">
        <v>1376.4</v>
      </c>
      <c r="R374">
        <v>1041.5999999999999</v>
      </c>
      <c r="S374">
        <v>3.1463999999999999</v>
      </c>
      <c r="T374">
        <v>0.38916000000000001</v>
      </c>
      <c r="U374">
        <v>2.5253999999999999</v>
      </c>
      <c r="V374">
        <v>0.23183999999999999</v>
      </c>
      <c r="W374">
        <v>456.36959999999999</v>
      </c>
      <c r="X374" s="34" t="s">
        <v>710</v>
      </c>
    </row>
    <row r="375" spans="1:24">
      <c r="A375">
        <v>1706488</v>
      </c>
      <c r="B375" s="34" t="s">
        <v>140</v>
      </c>
      <c r="C375">
        <v>3</v>
      </c>
      <c r="D375" s="34" t="s">
        <v>456</v>
      </c>
      <c r="E375" s="34" t="s">
        <v>18</v>
      </c>
      <c r="F375" s="34" t="s">
        <v>19</v>
      </c>
      <c r="G375">
        <v>3</v>
      </c>
      <c r="H375" s="34" t="s">
        <v>471</v>
      </c>
      <c r="I375" s="34" t="s">
        <v>437</v>
      </c>
      <c r="J375">
        <v>13</v>
      </c>
      <c r="K375">
        <v>7.4</v>
      </c>
      <c r="L375">
        <v>1706488</v>
      </c>
      <c r="M375">
        <v>8</v>
      </c>
      <c r="N375" s="34" t="s">
        <v>699</v>
      </c>
      <c r="O375">
        <v>376</v>
      </c>
      <c r="P375">
        <v>4888</v>
      </c>
      <c r="Q375">
        <v>2782.4</v>
      </c>
      <c r="R375">
        <v>2105.6</v>
      </c>
      <c r="S375">
        <v>3.1463999999999999</v>
      </c>
      <c r="T375">
        <v>0.38916000000000001</v>
      </c>
      <c r="U375">
        <v>2.5253999999999999</v>
      </c>
      <c r="V375">
        <v>0.23183999999999999</v>
      </c>
      <c r="W375">
        <v>922.55359999999996</v>
      </c>
      <c r="X375" s="34" t="s">
        <v>710</v>
      </c>
    </row>
    <row r="376" spans="1:24">
      <c r="A376">
        <v>1706488</v>
      </c>
      <c r="B376" s="34" t="s">
        <v>140</v>
      </c>
      <c r="C376">
        <v>3</v>
      </c>
      <c r="D376" s="34" t="s">
        <v>456</v>
      </c>
      <c r="E376" s="34" t="s">
        <v>18</v>
      </c>
      <c r="F376" s="34" t="s">
        <v>19</v>
      </c>
      <c r="G376">
        <v>3</v>
      </c>
      <c r="H376" s="34" t="s">
        <v>471</v>
      </c>
      <c r="I376" s="34" t="s">
        <v>437</v>
      </c>
      <c r="J376">
        <v>13</v>
      </c>
      <c r="K376">
        <v>7.4</v>
      </c>
      <c r="L376">
        <v>1706488</v>
      </c>
      <c r="M376">
        <v>1</v>
      </c>
      <c r="N376" s="34" t="s">
        <v>706</v>
      </c>
      <c r="O376">
        <v>528</v>
      </c>
      <c r="P376">
        <v>6864</v>
      </c>
      <c r="Q376">
        <v>3907.2</v>
      </c>
      <c r="R376">
        <v>2956.8</v>
      </c>
      <c r="S376">
        <v>2.2000000000000002</v>
      </c>
      <c r="T376">
        <v>0.22</v>
      </c>
      <c r="U376">
        <v>1.87</v>
      </c>
      <c r="V376">
        <v>0.11</v>
      </c>
      <c r="W376">
        <v>1795.2</v>
      </c>
      <c r="X376" s="34" t="s">
        <v>710</v>
      </c>
    </row>
    <row r="377" spans="1:24">
      <c r="A377">
        <v>1706488</v>
      </c>
      <c r="B377" s="34" t="s">
        <v>140</v>
      </c>
      <c r="C377">
        <v>3</v>
      </c>
      <c r="D377" s="34" t="s">
        <v>456</v>
      </c>
      <c r="E377" s="34" t="s">
        <v>18</v>
      </c>
      <c r="F377" s="34" t="s">
        <v>19</v>
      </c>
      <c r="G377">
        <v>3</v>
      </c>
      <c r="H377" s="34" t="s">
        <v>471</v>
      </c>
      <c r="I377" s="34" t="s">
        <v>437</v>
      </c>
      <c r="J377">
        <v>13</v>
      </c>
      <c r="K377">
        <v>7.4</v>
      </c>
      <c r="L377">
        <v>1706488</v>
      </c>
      <c r="M377">
        <v>2</v>
      </c>
      <c r="N377" s="34" t="s">
        <v>706</v>
      </c>
      <c r="O377">
        <v>415.5</v>
      </c>
      <c r="P377">
        <v>5401.5</v>
      </c>
      <c r="Q377">
        <v>3074.7</v>
      </c>
      <c r="R377">
        <v>2326.8000000000002</v>
      </c>
      <c r="S377">
        <v>2.2000000000000002</v>
      </c>
      <c r="T377">
        <v>0.22</v>
      </c>
      <c r="U377">
        <v>1.87</v>
      </c>
      <c r="V377">
        <v>0.11</v>
      </c>
      <c r="W377">
        <v>1412.7</v>
      </c>
      <c r="X377" s="34" t="s">
        <v>710</v>
      </c>
    </row>
    <row r="378" spans="1:24">
      <c r="A378">
        <v>1706488</v>
      </c>
      <c r="B378" s="34" t="s">
        <v>140</v>
      </c>
      <c r="C378">
        <v>3</v>
      </c>
      <c r="D378" s="34" t="s">
        <v>456</v>
      </c>
      <c r="E378" s="34" t="s">
        <v>18</v>
      </c>
      <c r="F378" s="34" t="s">
        <v>19</v>
      </c>
      <c r="G378">
        <v>3</v>
      </c>
      <c r="H378" s="34" t="s">
        <v>471</v>
      </c>
      <c r="I378" s="34" t="s">
        <v>437</v>
      </c>
      <c r="J378">
        <v>13</v>
      </c>
      <c r="K378">
        <v>7.4</v>
      </c>
      <c r="L378">
        <v>1706488</v>
      </c>
      <c r="M378">
        <v>3</v>
      </c>
      <c r="N378" s="34" t="s">
        <v>706</v>
      </c>
      <c r="O378">
        <v>548.1</v>
      </c>
      <c r="P378">
        <v>7125.3</v>
      </c>
      <c r="Q378">
        <v>4055.94</v>
      </c>
      <c r="R378">
        <v>3069.36</v>
      </c>
      <c r="S378">
        <v>2.2000000000000002</v>
      </c>
      <c r="T378">
        <v>0.22</v>
      </c>
      <c r="U378">
        <v>1.87</v>
      </c>
      <c r="V378">
        <v>0.11</v>
      </c>
      <c r="W378">
        <v>1863.54</v>
      </c>
      <c r="X378" s="34" t="s">
        <v>710</v>
      </c>
    </row>
    <row r="379" spans="1:24">
      <c r="A379">
        <v>1706488</v>
      </c>
      <c r="B379" s="34" t="s">
        <v>140</v>
      </c>
      <c r="C379">
        <v>3</v>
      </c>
      <c r="D379" s="34" t="s">
        <v>456</v>
      </c>
      <c r="E379" s="34" t="s">
        <v>18</v>
      </c>
      <c r="F379" s="34" t="s">
        <v>19</v>
      </c>
      <c r="G379">
        <v>3</v>
      </c>
      <c r="H379" s="34" t="s">
        <v>471</v>
      </c>
      <c r="I379" s="34" t="s">
        <v>437</v>
      </c>
      <c r="J379">
        <v>13</v>
      </c>
      <c r="K379">
        <v>7.4</v>
      </c>
      <c r="L379">
        <v>1706488</v>
      </c>
      <c r="M379">
        <v>4</v>
      </c>
      <c r="N379" s="34" t="s">
        <v>706</v>
      </c>
      <c r="O379">
        <v>206.85</v>
      </c>
      <c r="P379">
        <v>2689.05</v>
      </c>
      <c r="Q379">
        <v>1530.69</v>
      </c>
      <c r="R379">
        <v>1158.3599999999999</v>
      </c>
      <c r="S379">
        <v>2.2000000000000002</v>
      </c>
      <c r="T379">
        <v>0.22</v>
      </c>
      <c r="U379">
        <v>1.87</v>
      </c>
      <c r="V379">
        <v>0.11</v>
      </c>
      <c r="W379">
        <v>703.29</v>
      </c>
      <c r="X379" s="34" t="s">
        <v>710</v>
      </c>
    </row>
    <row r="380" spans="1:24">
      <c r="A380">
        <v>1708659</v>
      </c>
      <c r="B380" s="34" t="s">
        <v>140</v>
      </c>
      <c r="C380">
        <v>3</v>
      </c>
      <c r="D380" s="34" t="s">
        <v>456</v>
      </c>
      <c r="E380" s="34" t="s">
        <v>18</v>
      </c>
      <c r="F380" s="34" t="s">
        <v>19</v>
      </c>
      <c r="G380">
        <v>3</v>
      </c>
      <c r="H380" s="34" t="s">
        <v>473</v>
      </c>
      <c r="I380" s="34" t="s">
        <v>437</v>
      </c>
      <c r="J380">
        <v>13</v>
      </c>
      <c r="K380">
        <v>10.4</v>
      </c>
      <c r="L380">
        <v>1708659</v>
      </c>
      <c r="M380">
        <v>6</v>
      </c>
      <c r="N380" s="34" t="s">
        <v>699</v>
      </c>
      <c r="O380">
        <v>166</v>
      </c>
      <c r="P380">
        <v>2158</v>
      </c>
      <c r="Q380">
        <v>1726.4</v>
      </c>
      <c r="R380">
        <v>431.6</v>
      </c>
      <c r="S380">
        <v>2.5171199999999998</v>
      </c>
      <c r="T380">
        <v>0.31132799999999999</v>
      </c>
      <c r="U380">
        <v>2.0203199999999999</v>
      </c>
      <c r="V380">
        <v>0.185472</v>
      </c>
      <c r="W380">
        <v>13.7580799999999</v>
      </c>
      <c r="X380" s="34" t="s">
        <v>710</v>
      </c>
    </row>
    <row r="381" spans="1:24">
      <c r="A381">
        <v>1708659</v>
      </c>
      <c r="B381" s="34" t="s">
        <v>140</v>
      </c>
      <c r="C381">
        <v>3</v>
      </c>
      <c r="D381" s="34" t="s">
        <v>456</v>
      </c>
      <c r="E381" s="34" t="s">
        <v>18</v>
      </c>
      <c r="F381" s="34" t="s">
        <v>19</v>
      </c>
      <c r="G381">
        <v>3</v>
      </c>
      <c r="H381" s="34" t="s">
        <v>473</v>
      </c>
      <c r="I381" s="34" t="s">
        <v>437</v>
      </c>
      <c r="J381">
        <v>13</v>
      </c>
      <c r="K381">
        <v>10.4</v>
      </c>
      <c r="L381">
        <v>1708659</v>
      </c>
      <c r="M381">
        <v>7</v>
      </c>
      <c r="N381" s="34" t="s">
        <v>699</v>
      </c>
      <c r="O381">
        <v>270</v>
      </c>
      <c r="P381">
        <v>3510</v>
      </c>
      <c r="Q381">
        <v>2808</v>
      </c>
      <c r="R381">
        <v>702</v>
      </c>
      <c r="S381">
        <v>2.5171199999999998</v>
      </c>
      <c r="T381">
        <v>0.31132799999999999</v>
      </c>
      <c r="U381">
        <v>2.0203199999999999</v>
      </c>
      <c r="V381">
        <v>0.185472</v>
      </c>
      <c r="W381">
        <v>22.377599999999902</v>
      </c>
      <c r="X381" s="34" t="s">
        <v>710</v>
      </c>
    </row>
    <row r="382" spans="1:24">
      <c r="A382">
        <v>1708659</v>
      </c>
      <c r="B382" s="34" t="s">
        <v>140</v>
      </c>
      <c r="C382">
        <v>3</v>
      </c>
      <c r="D382" s="34" t="s">
        <v>456</v>
      </c>
      <c r="E382" s="34" t="s">
        <v>18</v>
      </c>
      <c r="F382" s="34" t="s">
        <v>19</v>
      </c>
      <c r="G382">
        <v>3</v>
      </c>
      <c r="H382" s="34" t="s">
        <v>473</v>
      </c>
      <c r="I382" s="34" t="s">
        <v>437</v>
      </c>
      <c r="J382">
        <v>13</v>
      </c>
      <c r="K382">
        <v>10.4</v>
      </c>
      <c r="L382">
        <v>1708659</v>
      </c>
      <c r="M382">
        <v>8</v>
      </c>
      <c r="N382" s="34" t="s">
        <v>699</v>
      </c>
      <c r="O382">
        <v>605</v>
      </c>
      <c r="P382">
        <v>7865</v>
      </c>
      <c r="Q382">
        <v>6292</v>
      </c>
      <c r="R382">
        <v>1573</v>
      </c>
      <c r="S382">
        <v>2.5171199999999998</v>
      </c>
      <c r="T382">
        <v>0.31132799999999999</v>
      </c>
      <c r="U382">
        <v>2.0203199999999999</v>
      </c>
      <c r="V382">
        <v>0.185472</v>
      </c>
      <c r="W382">
        <v>50.142400000000002</v>
      </c>
      <c r="X382" s="34" t="s">
        <v>710</v>
      </c>
    </row>
    <row r="383" spans="1:24">
      <c r="A383">
        <v>1708659</v>
      </c>
      <c r="B383" s="34" t="s">
        <v>140</v>
      </c>
      <c r="C383">
        <v>3</v>
      </c>
      <c r="D383" s="34" t="s">
        <v>456</v>
      </c>
      <c r="E383" s="34" t="s">
        <v>18</v>
      </c>
      <c r="F383" s="34" t="s">
        <v>19</v>
      </c>
      <c r="G383">
        <v>3</v>
      </c>
      <c r="H383" s="34" t="s">
        <v>473</v>
      </c>
      <c r="I383" s="34" t="s">
        <v>437</v>
      </c>
      <c r="J383">
        <v>13</v>
      </c>
      <c r="K383">
        <v>10.4</v>
      </c>
      <c r="L383">
        <v>1708659</v>
      </c>
      <c r="M383">
        <v>9</v>
      </c>
      <c r="N383" s="34" t="s">
        <v>699</v>
      </c>
      <c r="O383">
        <v>185</v>
      </c>
      <c r="P383">
        <v>2405</v>
      </c>
      <c r="Q383">
        <v>1924</v>
      </c>
      <c r="R383">
        <v>481</v>
      </c>
      <c r="S383">
        <v>2.5171199999999998</v>
      </c>
      <c r="T383">
        <v>0.31132799999999999</v>
      </c>
      <c r="U383">
        <v>2.0203199999999999</v>
      </c>
      <c r="V383">
        <v>0.185472</v>
      </c>
      <c r="W383">
        <v>15.332800000000001</v>
      </c>
      <c r="X383" s="34" t="s">
        <v>710</v>
      </c>
    </row>
    <row r="384" spans="1:24">
      <c r="A384">
        <v>1708659</v>
      </c>
      <c r="B384" s="34" t="s">
        <v>140</v>
      </c>
      <c r="C384">
        <v>3</v>
      </c>
      <c r="D384" s="34" t="s">
        <v>456</v>
      </c>
      <c r="E384" s="34" t="s">
        <v>18</v>
      </c>
      <c r="F384" s="34" t="s">
        <v>19</v>
      </c>
      <c r="G384">
        <v>3</v>
      </c>
      <c r="H384" s="34" t="s">
        <v>473</v>
      </c>
      <c r="I384" s="34" t="s">
        <v>437</v>
      </c>
      <c r="J384">
        <v>13</v>
      </c>
      <c r="K384">
        <v>10.4</v>
      </c>
      <c r="L384">
        <v>1708659</v>
      </c>
      <c r="M384">
        <v>1</v>
      </c>
      <c r="N384" s="34" t="s">
        <v>706</v>
      </c>
      <c r="O384">
        <v>343.5</v>
      </c>
      <c r="P384">
        <v>4465.5</v>
      </c>
      <c r="Q384">
        <v>3572.4</v>
      </c>
      <c r="R384">
        <v>893.1</v>
      </c>
      <c r="S384">
        <v>1.76</v>
      </c>
      <c r="T384">
        <v>0.17599999999999999</v>
      </c>
      <c r="U384">
        <v>1.496</v>
      </c>
      <c r="V384">
        <v>8.7999999999999995E-2</v>
      </c>
      <c r="W384">
        <v>288.54000000000002</v>
      </c>
      <c r="X384" s="34" t="s">
        <v>710</v>
      </c>
    </row>
    <row r="385" spans="1:24">
      <c r="A385">
        <v>1708659</v>
      </c>
      <c r="B385" s="34" t="s">
        <v>140</v>
      </c>
      <c r="C385">
        <v>3</v>
      </c>
      <c r="D385" s="34" t="s">
        <v>456</v>
      </c>
      <c r="E385" s="34" t="s">
        <v>18</v>
      </c>
      <c r="F385" s="34" t="s">
        <v>19</v>
      </c>
      <c r="G385">
        <v>3</v>
      </c>
      <c r="H385" s="34" t="s">
        <v>473</v>
      </c>
      <c r="I385" s="34" t="s">
        <v>437</v>
      </c>
      <c r="J385">
        <v>13</v>
      </c>
      <c r="K385">
        <v>10.4</v>
      </c>
      <c r="L385">
        <v>1708659</v>
      </c>
      <c r="M385">
        <v>2</v>
      </c>
      <c r="N385" s="34" t="s">
        <v>706</v>
      </c>
      <c r="O385">
        <v>49.5</v>
      </c>
      <c r="P385">
        <v>643.5</v>
      </c>
      <c r="Q385">
        <v>514.79999999999995</v>
      </c>
      <c r="R385">
        <v>128.69999999999999</v>
      </c>
      <c r="S385">
        <v>1.76</v>
      </c>
      <c r="T385">
        <v>0.17599999999999999</v>
      </c>
      <c r="U385">
        <v>1.496</v>
      </c>
      <c r="V385">
        <v>8.7999999999999995E-2</v>
      </c>
      <c r="W385">
        <v>41.579999999999899</v>
      </c>
      <c r="X385" s="34" t="s">
        <v>710</v>
      </c>
    </row>
    <row r="386" spans="1:24">
      <c r="A386">
        <v>1708659</v>
      </c>
      <c r="B386" s="34" t="s">
        <v>140</v>
      </c>
      <c r="C386">
        <v>3</v>
      </c>
      <c r="D386" s="34" t="s">
        <v>456</v>
      </c>
      <c r="E386" s="34" t="s">
        <v>18</v>
      </c>
      <c r="F386" s="34" t="s">
        <v>19</v>
      </c>
      <c r="G386">
        <v>3</v>
      </c>
      <c r="H386" s="34" t="s">
        <v>473</v>
      </c>
      <c r="I386" s="34" t="s">
        <v>437</v>
      </c>
      <c r="J386">
        <v>13</v>
      </c>
      <c r="K386">
        <v>10.4</v>
      </c>
      <c r="L386">
        <v>1708659</v>
      </c>
      <c r="M386">
        <v>3</v>
      </c>
      <c r="N386" s="34" t="s">
        <v>706</v>
      </c>
      <c r="O386">
        <v>1056.3</v>
      </c>
      <c r="P386">
        <v>13731.9</v>
      </c>
      <c r="Q386">
        <v>10985.52</v>
      </c>
      <c r="R386">
        <v>2746.38</v>
      </c>
      <c r="S386">
        <v>1.76</v>
      </c>
      <c r="T386">
        <v>0.17599999999999999</v>
      </c>
      <c r="U386">
        <v>1.496</v>
      </c>
      <c r="V386">
        <v>8.7999999999999995E-2</v>
      </c>
      <c r="W386">
        <v>887.29199999999901</v>
      </c>
      <c r="X386" s="34" t="s">
        <v>710</v>
      </c>
    </row>
    <row r="387" spans="1:24">
      <c r="A387">
        <v>1708659</v>
      </c>
      <c r="B387" s="34" t="s">
        <v>140</v>
      </c>
      <c r="C387">
        <v>3</v>
      </c>
      <c r="D387" s="34" t="s">
        <v>456</v>
      </c>
      <c r="E387" s="34" t="s">
        <v>18</v>
      </c>
      <c r="F387" s="34" t="s">
        <v>19</v>
      </c>
      <c r="G387">
        <v>3</v>
      </c>
      <c r="H387" s="34" t="s">
        <v>473</v>
      </c>
      <c r="I387" s="34" t="s">
        <v>437</v>
      </c>
      <c r="J387">
        <v>13</v>
      </c>
      <c r="K387">
        <v>10.4</v>
      </c>
      <c r="L387">
        <v>1708659</v>
      </c>
      <c r="M387">
        <v>4</v>
      </c>
      <c r="N387" s="34" t="s">
        <v>706</v>
      </c>
      <c r="O387">
        <v>65.099999999999994</v>
      </c>
      <c r="P387">
        <v>846.3</v>
      </c>
      <c r="Q387">
        <v>677.04</v>
      </c>
      <c r="R387">
        <v>169.26</v>
      </c>
      <c r="S387">
        <v>1.76</v>
      </c>
      <c r="T387">
        <v>0.17599999999999999</v>
      </c>
      <c r="U387">
        <v>1.496</v>
      </c>
      <c r="V387">
        <v>8.7999999999999995E-2</v>
      </c>
      <c r="W387">
        <v>54.683999999999997</v>
      </c>
      <c r="X387" s="34" t="s">
        <v>710</v>
      </c>
    </row>
    <row r="388" spans="1:24">
      <c r="A388">
        <v>1708659</v>
      </c>
      <c r="B388" s="34" t="s">
        <v>140</v>
      </c>
      <c r="C388">
        <v>3</v>
      </c>
      <c r="D388" s="34" t="s">
        <v>456</v>
      </c>
      <c r="E388" s="34" t="s">
        <v>18</v>
      </c>
      <c r="F388" s="34" t="s">
        <v>19</v>
      </c>
      <c r="G388">
        <v>3</v>
      </c>
      <c r="H388" s="34" t="s">
        <v>473</v>
      </c>
      <c r="I388" s="34" t="s">
        <v>437</v>
      </c>
      <c r="J388">
        <v>13</v>
      </c>
      <c r="K388">
        <v>10.4</v>
      </c>
      <c r="L388">
        <v>1708659</v>
      </c>
      <c r="M388">
        <v>5</v>
      </c>
      <c r="N388" s="34" t="s">
        <v>706</v>
      </c>
      <c r="O388">
        <v>571.20000000000005</v>
      </c>
      <c r="P388">
        <v>7425.6</v>
      </c>
      <c r="Q388">
        <v>5940.48</v>
      </c>
      <c r="R388">
        <v>1485.12</v>
      </c>
      <c r="S388">
        <v>1.76</v>
      </c>
      <c r="T388">
        <v>0.17599999999999999</v>
      </c>
      <c r="U388">
        <v>1.496</v>
      </c>
      <c r="V388">
        <v>8.7999999999999995E-2</v>
      </c>
      <c r="W388">
        <v>479.80799999999999</v>
      </c>
      <c r="X388" s="34" t="s">
        <v>710</v>
      </c>
    </row>
    <row r="389" spans="1:24">
      <c r="A389">
        <v>1749075</v>
      </c>
      <c r="B389" s="34" t="s">
        <v>16</v>
      </c>
      <c r="C389">
        <v>20145</v>
      </c>
      <c r="D389" s="34" t="s">
        <v>101</v>
      </c>
      <c r="E389" s="34" t="s">
        <v>18</v>
      </c>
      <c r="F389" s="34" t="s">
        <v>102</v>
      </c>
      <c r="G389">
        <v>20145</v>
      </c>
      <c r="H389" s="34" t="s">
        <v>136</v>
      </c>
      <c r="I389" s="34" t="s">
        <v>104</v>
      </c>
      <c r="J389">
        <v>13</v>
      </c>
      <c r="K389">
        <v>11.4</v>
      </c>
      <c r="L389">
        <v>1749075</v>
      </c>
      <c r="M389">
        <v>10</v>
      </c>
      <c r="N389" s="34" t="s">
        <v>699</v>
      </c>
      <c r="O389">
        <v>252</v>
      </c>
      <c r="P389">
        <v>3276</v>
      </c>
      <c r="Q389">
        <v>2872.8</v>
      </c>
      <c r="R389">
        <v>403.2</v>
      </c>
      <c r="S389">
        <v>2.8317600000000001</v>
      </c>
      <c r="T389">
        <v>0.350244</v>
      </c>
      <c r="U389">
        <v>2.2728600000000001</v>
      </c>
      <c r="V389">
        <v>0.20865600000000001</v>
      </c>
      <c r="W389">
        <v>-310.40352000000001</v>
      </c>
      <c r="X389" s="34" t="s">
        <v>710</v>
      </c>
    </row>
    <row r="390" spans="1:24">
      <c r="A390">
        <v>1749075</v>
      </c>
      <c r="B390" s="34" t="s">
        <v>16</v>
      </c>
      <c r="C390">
        <v>20145</v>
      </c>
      <c r="D390" s="34" t="s">
        <v>101</v>
      </c>
      <c r="E390" s="34" t="s">
        <v>18</v>
      </c>
      <c r="F390" s="34" t="s">
        <v>102</v>
      </c>
      <c r="G390">
        <v>20145</v>
      </c>
      <c r="H390" s="34" t="s">
        <v>136</v>
      </c>
      <c r="I390" s="34" t="s">
        <v>104</v>
      </c>
      <c r="J390">
        <v>13</v>
      </c>
      <c r="K390">
        <v>11.4</v>
      </c>
      <c r="L390">
        <v>1749075</v>
      </c>
      <c r="M390">
        <v>8</v>
      </c>
      <c r="N390" s="34" t="s">
        <v>699</v>
      </c>
      <c r="O390">
        <v>397</v>
      </c>
      <c r="P390">
        <v>5161</v>
      </c>
      <c r="Q390">
        <v>4525.8</v>
      </c>
      <c r="R390">
        <v>635.20000000000005</v>
      </c>
      <c r="S390">
        <v>2.8317600000000001</v>
      </c>
      <c r="T390">
        <v>0.350244</v>
      </c>
      <c r="U390">
        <v>2.2728600000000001</v>
      </c>
      <c r="V390">
        <v>0.20865600000000001</v>
      </c>
      <c r="W390">
        <v>-489.00871999999998</v>
      </c>
      <c r="X390" s="34" t="s">
        <v>710</v>
      </c>
    </row>
    <row r="391" spans="1:24">
      <c r="A391">
        <v>1749075</v>
      </c>
      <c r="B391" s="34" t="s">
        <v>16</v>
      </c>
      <c r="C391">
        <v>20145</v>
      </c>
      <c r="D391" s="34" t="s">
        <v>101</v>
      </c>
      <c r="E391" s="34" t="s">
        <v>18</v>
      </c>
      <c r="F391" s="34" t="s">
        <v>102</v>
      </c>
      <c r="G391">
        <v>20145</v>
      </c>
      <c r="H391" s="34" t="s">
        <v>136</v>
      </c>
      <c r="I391" s="34" t="s">
        <v>104</v>
      </c>
      <c r="J391">
        <v>13</v>
      </c>
      <c r="K391">
        <v>11.4</v>
      </c>
      <c r="L391">
        <v>1749075</v>
      </c>
      <c r="M391">
        <v>9</v>
      </c>
      <c r="N391" s="34" t="s">
        <v>699</v>
      </c>
      <c r="O391">
        <v>291</v>
      </c>
      <c r="P391">
        <v>3783</v>
      </c>
      <c r="Q391">
        <v>3317.4</v>
      </c>
      <c r="R391">
        <v>465.6</v>
      </c>
      <c r="S391">
        <v>2.8317600000000001</v>
      </c>
      <c r="T391">
        <v>0.350244</v>
      </c>
      <c r="U391">
        <v>2.2728600000000001</v>
      </c>
      <c r="V391">
        <v>0.20865600000000001</v>
      </c>
      <c r="W391">
        <v>-358.44216</v>
      </c>
      <c r="X391" s="34" t="s">
        <v>710</v>
      </c>
    </row>
    <row r="392" spans="1:24">
      <c r="A392">
        <v>1749075</v>
      </c>
      <c r="B392" s="34" t="s">
        <v>16</v>
      </c>
      <c r="C392">
        <v>20145</v>
      </c>
      <c r="D392" s="34" t="s">
        <v>101</v>
      </c>
      <c r="E392" s="34" t="s">
        <v>18</v>
      </c>
      <c r="F392" s="34" t="s">
        <v>102</v>
      </c>
      <c r="G392">
        <v>20145</v>
      </c>
      <c r="H392" s="34" t="s">
        <v>136</v>
      </c>
      <c r="I392" s="34" t="s">
        <v>104</v>
      </c>
      <c r="J392">
        <v>13</v>
      </c>
      <c r="K392">
        <v>11.4</v>
      </c>
      <c r="L392">
        <v>1749075</v>
      </c>
      <c r="M392">
        <v>1</v>
      </c>
      <c r="N392" s="34" t="s">
        <v>706</v>
      </c>
      <c r="O392">
        <v>192</v>
      </c>
      <c r="P392">
        <v>2496</v>
      </c>
      <c r="Q392">
        <v>2188.8000000000002</v>
      </c>
      <c r="R392">
        <v>307.2</v>
      </c>
      <c r="S392">
        <v>1.98</v>
      </c>
      <c r="T392">
        <v>0.19800000000000001</v>
      </c>
      <c r="U392">
        <v>1.6830000000000001</v>
      </c>
      <c r="V392">
        <v>9.9000000000000005E-2</v>
      </c>
      <c r="W392">
        <v>-72.960000000000207</v>
      </c>
      <c r="X392" s="34" t="s">
        <v>710</v>
      </c>
    </row>
    <row r="393" spans="1:24">
      <c r="A393">
        <v>1749075</v>
      </c>
      <c r="B393" s="34" t="s">
        <v>16</v>
      </c>
      <c r="C393">
        <v>20145</v>
      </c>
      <c r="D393" s="34" t="s">
        <v>101</v>
      </c>
      <c r="E393" s="34" t="s">
        <v>18</v>
      </c>
      <c r="F393" s="34" t="s">
        <v>102</v>
      </c>
      <c r="G393">
        <v>20145</v>
      </c>
      <c r="H393" s="34" t="s">
        <v>136</v>
      </c>
      <c r="I393" s="34" t="s">
        <v>104</v>
      </c>
      <c r="J393">
        <v>13</v>
      </c>
      <c r="K393">
        <v>11.4</v>
      </c>
      <c r="L393">
        <v>1749075</v>
      </c>
      <c r="M393">
        <v>2</v>
      </c>
      <c r="N393" s="34" t="s">
        <v>706</v>
      </c>
      <c r="O393">
        <v>21</v>
      </c>
      <c r="P393">
        <v>273</v>
      </c>
      <c r="Q393">
        <v>239.4</v>
      </c>
      <c r="R393">
        <v>33.6</v>
      </c>
      <c r="S393">
        <v>1.98</v>
      </c>
      <c r="T393">
        <v>0.19800000000000001</v>
      </c>
      <c r="U393">
        <v>1.6830000000000001</v>
      </c>
      <c r="V393">
        <v>9.9000000000000005E-2</v>
      </c>
      <c r="W393">
        <v>-7.98</v>
      </c>
      <c r="X393" s="34" t="s">
        <v>710</v>
      </c>
    </row>
    <row r="394" spans="1:24">
      <c r="A394">
        <v>1749075</v>
      </c>
      <c r="B394" s="34" t="s">
        <v>16</v>
      </c>
      <c r="C394">
        <v>20145</v>
      </c>
      <c r="D394" s="34" t="s">
        <v>101</v>
      </c>
      <c r="E394" s="34" t="s">
        <v>18</v>
      </c>
      <c r="F394" s="34" t="s">
        <v>102</v>
      </c>
      <c r="G394">
        <v>20145</v>
      </c>
      <c r="H394" s="34" t="s">
        <v>136</v>
      </c>
      <c r="I394" s="34" t="s">
        <v>104</v>
      </c>
      <c r="J394">
        <v>13</v>
      </c>
      <c r="K394">
        <v>11.4</v>
      </c>
      <c r="L394">
        <v>1749075</v>
      </c>
      <c r="M394">
        <v>3</v>
      </c>
      <c r="N394" s="34" t="s">
        <v>706</v>
      </c>
      <c r="O394">
        <v>942.9</v>
      </c>
      <c r="P394">
        <v>12257.7</v>
      </c>
      <c r="Q394">
        <v>10749.06</v>
      </c>
      <c r="R394">
        <v>1508.64</v>
      </c>
      <c r="S394">
        <v>1.98</v>
      </c>
      <c r="T394">
        <v>0.19800000000000001</v>
      </c>
      <c r="U394">
        <v>1.6830000000000001</v>
      </c>
      <c r="V394">
        <v>9.9000000000000005E-2</v>
      </c>
      <c r="W394">
        <v>-358.30200000000099</v>
      </c>
      <c r="X394" s="34" t="s">
        <v>710</v>
      </c>
    </row>
    <row r="395" spans="1:24">
      <c r="A395">
        <v>1749075</v>
      </c>
      <c r="B395" s="34" t="s">
        <v>16</v>
      </c>
      <c r="C395">
        <v>20145</v>
      </c>
      <c r="D395" s="34" t="s">
        <v>101</v>
      </c>
      <c r="E395" s="34" t="s">
        <v>18</v>
      </c>
      <c r="F395" s="34" t="s">
        <v>102</v>
      </c>
      <c r="G395">
        <v>20145</v>
      </c>
      <c r="H395" s="34" t="s">
        <v>136</v>
      </c>
      <c r="I395" s="34" t="s">
        <v>104</v>
      </c>
      <c r="J395">
        <v>13</v>
      </c>
      <c r="K395">
        <v>11.4</v>
      </c>
      <c r="L395">
        <v>1749075</v>
      </c>
      <c r="M395">
        <v>5</v>
      </c>
      <c r="N395" s="34" t="s">
        <v>706</v>
      </c>
      <c r="O395">
        <v>550.20000000000005</v>
      </c>
      <c r="P395">
        <v>7152.6</v>
      </c>
      <c r="Q395">
        <v>6272.28</v>
      </c>
      <c r="R395">
        <v>880.32</v>
      </c>
      <c r="S395">
        <v>1.98</v>
      </c>
      <c r="T395">
        <v>0.19800000000000001</v>
      </c>
      <c r="U395">
        <v>1.6830000000000001</v>
      </c>
      <c r="V395">
        <v>9.9000000000000005E-2</v>
      </c>
      <c r="W395">
        <v>-209.07599999999999</v>
      </c>
      <c r="X395" s="34" t="s">
        <v>710</v>
      </c>
    </row>
    <row r="396" spans="1:24">
      <c r="A396">
        <v>1791921</v>
      </c>
      <c r="B396" s="34" t="s">
        <v>16</v>
      </c>
      <c r="C396">
        <v>20145</v>
      </c>
      <c r="D396" s="34" t="s">
        <v>101</v>
      </c>
      <c r="E396" s="34" t="s">
        <v>18</v>
      </c>
      <c r="F396" s="34" t="s">
        <v>102</v>
      </c>
      <c r="G396">
        <v>20145</v>
      </c>
      <c r="H396" s="34" t="s">
        <v>138</v>
      </c>
      <c r="I396" s="34" t="s">
        <v>104</v>
      </c>
      <c r="J396">
        <v>11.7</v>
      </c>
      <c r="K396">
        <v>9.4</v>
      </c>
      <c r="L396">
        <v>1791921</v>
      </c>
      <c r="M396">
        <v>10</v>
      </c>
      <c r="N396" s="34" t="s">
        <v>699</v>
      </c>
      <c r="O396">
        <v>238</v>
      </c>
      <c r="P396">
        <v>2784.6</v>
      </c>
      <c r="Q396">
        <v>2237.1999999999998</v>
      </c>
      <c r="R396">
        <v>547.4</v>
      </c>
      <c r="S396">
        <v>1.8406439999999999</v>
      </c>
      <c r="T396">
        <v>0.22765859999999999</v>
      </c>
      <c r="U396">
        <v>1.4773590000000001</v>
      </c>
      <c r="V396">
        <v>0.13562640000000001</v>
      </c>
      <c r="W396">
        <v>109.326728</v>
      </c>
      <c r="X396" s="34" t="s">
        <v>710</v>
      </c>
    </row>
    <row r="397" spans="1:24">
      <c r="A397">
        <v>1791921</v>
      </c>
      <c r="B397" s="34" t="s">
        <v>16</v>
      </c>
      <c r="C397">
        <v>20145</v>
      </c>
      <c r="D397" s="34" t="s">
        <v>101</v>
      </c>
      <c r="E397" s="34" t="s">
        <v>18</v>
      </c>
      <c r="F397" s="34" t="s">
        <v>102</v>
      </c>
      <c r="G397">
        <v>20145</v>
      </c>
      <c r="H397" s="34" t="s">
        <v>138</v>
      </c>
      <c r="I397" s="34" t="s">
        <v>104</v>
      </c>
      <c r="J397">
        <v>11.7</v>
      </c>
      <c r="K397">
        <v>9.4</v>
      </c>
      <c r="L397">
        <v>1791921</v>
      </c>
      <c r="M397">
        <v>7</v>
      </c>
      <c r="N397" s="34" t="s">
        <v>699</v>
      </c>
      <c r="O397">
        <v>334</v>
      </c>
      <c r="P397">
        <v>3907.8</v>
      </c>
      <c r="Q397">
        <v>3139.6</v>
      </c>
      <c r="R397">
        <v>768.2</v>
      </c>
      <c r="S397">
        <v>1.8406439999999999</v>
      </c>
      <c r="T397">
        <v>0.22765859999999999</v>
      </c>
      <c r="U397">
        <v>1.4773590000000001</v>
      </c>
      <c r="V397">
        <v>0.13562640000000001</v>
      </c>
      <c r="W397">
        <v>153.424904</v>
      </c>
      <c r="X397" s="34" t="s">
        <v>710</v>
      </c>
    </row>
    <row r="398" spans="1:24">
      <c r="A398">
        <v>1791921</v>
      </c>
      <c r="B398" s="34" t="s">
        <v>16</v>
      </c>
      <c r="C398">
        <v>20145</v>
      </c>
      <c r="D398" s="34" t="s">
        <v>101</v>
      </c>
      <c r="E398" s="34" t="s">
        <v>18</v>
      </c>
      <c r="F398" s="34" t="s">
        <v>102</v>
      </c>
      <c r="G398">
        <v>20145</v>
      </c>
      <c r="H398" s="34" t="s">
        <v>138</v>
      </c>
      <c r="I398" s="34" t="s">
        <v>104</v>
      </c>
      <c r="J398">
        <v>11.7</v>
      </c>
      <c r="K398">
        <v>9.4</v>
      </c>
      <c r="L398">
        <v>1791921</v>
      </c>
      <c r="M398">
        <v>8</v>
      </c>
      <c r="N398" s="34" t="s">
        <v>699</v>
      </c>
      <c r="O398">
        <v>293</v>
      </c>
      <c r="P398">
        <v>3428.1</v>
      </c>
      <c r="Q398">
        <v>2754.2</v>
      </c>
      <c r="R398">
        <v>673.9</v>
      </c>
      <c r="S398">
        <v>1.8406439999999999</v>
      </c>
      <c r="T398">
        <v>0.22765859999999999</v>
      </c>
      <c r="U398">
        <v>1.4773590000000001</v>
      </c>
      <c r="V398">
        <v>0.13562640000000001</v>
      </c>
      <c r="W398">
        <v>134.591308</v>
      </c>
      <c r="X398" s="34" t="s">
        <v>710</v>
      </c>
    </row>
    <row r="399" spans="1:24">
      <c r="A399">
        <v>1791921</v>
      </c>
      <c r="B399" s="34" t="s">
        <v>16</v>
      </c>
      <c r="C399">
        <v>20145</v>
      </c>
      <c r="D399" s="34" t="s">
        <v>101</v>
      </c>
      <c r="E399" s="34" t="s">
        <v>18</v>
      </c>
      <c r="F399" s="34" t="s">
        <v>102</v>
      </c>
      <c r="G399">
        <v>20145</v>
      </c>
      <c r="H399" s="34" t="s">
        <v>138</v>
      </c>
      <c r="I399" s="34" t="s">
        <v>104</v>
      </c>
      <c r="J399">
        <v>11.7</v>
      </c>
      <c r="K399">
        <v>9.4</v>
      </c>
      <c r="L399">
        <v>1791921</v>
      </c>
      <c r="M399">
        <v>9</v>
      </c>
      <c r="N399" s="34" t="s">
        <v>699</v>
      </c>
      <c r="O399">
        <v>273</v>
      </c>
      <c r="P399">
        <v>3194.1</v>
      </c>
      <c r="Q399">
        <v>2566.1999999999998</v>
      </c>
      <c r="R399">
        <v>627.9</v>
      </c>
      <c r="S399">
        <v>1.8406439999999999</v>
      </c>
      <c r="T399">
        <v>0.22765859999999999</v>
      </c>
      <c r="U399">
        <v>1.4773590000000001</v>
      </c>
      <c r="V399">
        <v>0.13562640000000001</v>
      </c>
      <c r="W399">
        <v>125.404188</v>
      </c>
      <c r="X399" s="34" t="s">
        <v>710</v>
      </c>
    </row>
    <row r="400" spans="1:24">
      <c r="A400">
        <v>1791921</v>
      </c>
      <c r="B400" s="34" t="s">
        <v>16</v>
      </c>
      <c r="C400">
        <v>20145</v>
      </c>
      <c r="D400" s="34" t="s">
        <v>101</v>
      </c>
      <c r="E400" s="34" t="s">
        <v>18</v>
      </c>
      <c r="F400" s="34" t="s">
        <v>102</v>
      </c>
      <c r="G400">
        <v>20145</v>
      </c>
      <c r="H400" s="34" t="s">
        <v>138</v>
      </c>
      <c r="I400" s="34" t="s">
        <v>104</v>
      </c>
      <c r="J400">
        <v>11.7</v>
      </c>
      <c r="K400">
        <v>9.4</v>
      </c>
      <c r="L400">
        <v>1791921</v>
      </c>
      <c r="M400">
        <v>2</v>
      </c>
      <c r="N400" s="34" t="s">
        <v>706</v>
      </c>
      <c r="O400">
        <v>387</v>
      </c>
      <c r="P400">
        <v>4527.8999999999996</v>
      </c>
      <c r="Q400">
        <v>3637.8</v>
      </c>
      <c r="R400">
        <v>890.099999999999</v>
      </c>
      <c r="S400">
        <v>1.2869999999999999</v>
      </c>
      <c r="T400">
        <v>0.12870000000000001</v>
      </c>
      <c r="U400">
        <v>1.09395</v>
      </c>
      <c r="V400">
        <v>6.4350000000000004E-2</v>
      </c>
      <c r="W400">
        <v>392.03099999999898</v>
      </c>
      <c r="X400" s="34" t="s">
        <v>710</v>
      </c>
    </row>
    <row r="401" spans="1:24">
      <c r="A401">
        <v>1791921</v>
      </c>
      <c r="B401" s="34" t="s">
        <v>16</v>
      </c>
      <c r="C401">
        <v>20145</v>
      </c>
      <c r="D401" s="34" t="s">
        <v>101</v>
      </c>
      <c r="E401" s="34" t="s">
        <v>18</v>
      </c>
      <c r="F401" s="34" t="s">
        <v>102</v>
      </c>
      <c r="G401">
        <v>20145</v>
      </c>
      <c r="H401" s="34" t="s">
        <v>138</v>
      </c>
      <c r="I401" s="34" t="s">
        <v>104</v>
      </c>
      <c r="J401">
        <v>11.7</v>
      </c>
      <c r="K401">
        <v>9.4</v>
      </c>
      <c r="L401">
        <v>1791921</v>
      </c>
      <c r="M401">
        <v>3</v>
      </c>
      <c r="N401" s="34" t="s">
        <v>706</v>
      </c>
      <c r="O401">
        <v>819</v>
      </c>
      <c r="P401">
        <v>9582.2999999999993</v>
      </c>
      <c r="Q401">
        <v>7698.6</v>
      </c>
      <c r="R401">
        <v>1883.7</v>
      </c>
      <c r="S401">
        <v>1.2869999999999999</v>
      </c>
      <c r="T401">
        <v>0.12870000000000001</v>
      </c>
      <c r="U401">
        <v>1.09395</v>
      </c>
      <c r="V401">
        <v>6.4350000000000004E-2</v>
      </c>
      <c r="W401">
        <v>829.64699999999903</v>
      </c>
      <c r="X401" s="34" t="s">
        <v>710</v>
      </c>
    </row>
    <row r="402" spans="1:24">
      <c r="A402">
        <v>1791921</v>
      </c>
      <c r="B402" s="34" t="s">
        <v>16</v>
      </c>
      <c r="C402">
        <v>20145</v>
      </c>
      <c r="D402" s="34" t="s">
        <v>101</v>
      </c>
      <c r="E402" s="34" t="s">
        <v>18</v>
      </c>
      <c r="F402" s="34" t="s">
        <v>102</v>
      </c>
      <c r="G402">
        <v>20145</v>
      </c>
      <c r="H402" s="34" t="s">
        <v>138</v>
      </c>
      <c r="I402" s="34" t="s">
        <v>104</v>
      </c>
      <c r="J402">
        <v>11.7</v>
      </c>
      <c r="K402">
        <v>9.4</v>
      </c>
      <c r="L402">
        <v>1791921</v>
      </c>
      <c r="M402">
        <v>4</v>
      </c>
      <c r="N402" s="34" t="s">
        <v>706</v>
      </c>
      <c r="O402">
        <v>247.8</v>
      </c>
      <c r="P402">
        <v>2899.26</v>
      </c>
      <c r="Q402">
        <v>2329.3200000000002</v>
      </c>
      <c r="R402">
        <v>569.94000000000005</v>
      </c>
      <c r="S402">
        <v>1.2869999999999999</v>
      </c>
      <c r="T402">
        <v>0.12870000000000001</v>
      </c>
      <c r="U402">
        <v>1.09395</v>
      </c>
      <c r="V402">
        <v>6.4350000000000004E-2</v>
      </c>
      <c r="W402">
        <v>251.0214</v>
      </c>
      <c r="X402" s="34" t="s">
        <v>710</v>
      </c>
    </row>
    <row r="403" spans="1:24">
      <c r="A403">
        <v>1791921</v>
      </c>
      <c r="B403" s="34" t="s">
        <v>16</v>
      </c>
      <c r="C403">
        <v>20145</v>
      </c>
      <c r="D403" s="34" t="s">
        <v>101</v>
      </c>
      <c r="E403" s="34" t="s">
        <v>18</v>
      </c>
      <c r="F403" s="34" t="s">
        <v>102</v>
      </c>
      <c r="G403">
        <v>20145</v>
      </c>
      <c r="H403" s="34" t="s">
        <v>138</v>
      </c>
      <c r="I403" s="34" t="s">
        <v>104</v>
      </c>
      <c r="J403">
        <v>11.7</v>
      </c>
      <c r="K403">
        <v>9.4</v>
      </c>
      <c r="L403">
        <v>1791921</v>
      </c>
      <c r="M403">
        <v>5</v>
      </c>
      <c r="N403" s="34" t="s">
        <v>706</v>
      </c>
      <c r="O403">
        <v>791.7</v>
      </c>
      <c r="P403">
        <v>9262.89</v>
      </c>
      <c r="Q403">
        <v>7441.98</v>
      </c>
      <c r="R403">
        <v>1820.91</v>
      </c>
      <c r="S403">
        <v>1.2869999999999999</v>
      </c>
      <c r="T403">
        <v>0.12870000000000001</v>
      </c>
      <c r="U403">
        <v>1.09395</v>
      </c>
      <c r="V403">
        <v>6.4350000000000004E-2</v>
      </c>
      <c r="W403">
        <v>801.99209999999903</v>
      </c>
      <c r="X403" s="34" t="s">
        <v>710</v>
      </c>
    </row>
    <row r="404" spans="1:24">
      <c r="A404">
        <v>1866017</v>
      </c>
      <c r="B404" s="34" t="s">
        <v>140</v>
      </c>
      <c r="C404">
        <v>3</v>
      </c>
      <c r="D404" s="34" t="s">
        <v>456</v>
      </c>
      <c r="E404" s="34" t="s">
        <v>18</v>
      </c>
      <c r="F404" s="34" t="s">
        <v>19</v>
      </c>
      <c r="G404">
        <v>3</v>
      </c>
      <c r="H404" s="34" t="s">
        <v>475</v>
      </c>
      <c r="I404" s="34" t="s">
        <v>437</v>
      </c>
      <c r="J404">
        <v>13</v>
      </c>
      <c r="K404">
        <v>8.4</v>
      </c>
      <c r="L404">
        <v>1866017</v>
      </c>
      <c r="M404">
        <v>6</v>
      </c>
      <c r="N404" s="34" t="s">
        <v>699</v>
      </c>
      <c r="O404">
        <v>205</v>
      </c>
      <c r="P404">
        <v>2665</v>
      </c>
      <c r="Q404">
        <v>1722</v>
      </c>
      <c r="R404">
        <v>943</v>
      </c>
      <c r="S404">
        <v>2.20248</v>
      </c>
      <c r="T404">
        <v>0.27241199999999999</v>
      </c>
      <c r="U404">
        <v>1.7677799999999999</v>
      </c>
      <c r="V404">
        <v>0.16228799999999999</v>
      </c>
      <c r="W404">
        <v>491.49160000000001</v>
      </c>
      <c r="X404" s="34" t="s">
        <v>710</v>
      </c>
    </row>
    <row r="405" spans="1:24">
      <c r="A405">
        <v>1866017</v>
      </c>
      <c r="B405" s="34" t="s">
        <v>140</v>
      </c>
      <c r="C405">
        <v>3</v>
      </c>
      <c r="D405" s="34" t="s">
        <v>456</v>
      </c>
      <c r="E405" s="34" t="s">
        <v>18</v>
      </c>
      <c r="F405" s="34" t="s">
        <v>19</v>
      </c>
      <c r="G405">
        <v>3</v>
      </c>
      <c r="H405" s="34" t="s">
        <v>475</v>
      </c>
      <c r="I405" s="34" t="s">
        <v>437</v>
      </c>
      <c r="J405">
        <v>13</v>
      </c>
      <c r="K405">
        <v>8.4</v>
      </c>
      <c r="L405">
        <v>1866017</v>
      </c>
      <c r="M405">
        <v>7</v>
      </c>
      <c r="N405" s="34" t="s">
        <v>699</v>
      </c>
      <c r="O405">
        <v>375</v>
      </c>
      <c r="P405">
        <v>4875</v>
      </c>
      <c r="Q405">
        <v>3150</v>
      </c>
      <c r="R405">
        <v>1725</v>
      </c>
      <c r="S405">
        <v>2.20248</v>
      </c>
      <c r="T405">
        <v>0.27241199999999999</v>
      </c>
      <c r="U405">
        <v>1.7677799999999999</v>
      </c>
      <c r="V405">
        <v>0.16228799999999999</v>
      </c>
      <c r="W405">
        <v>899.07</v>
      </c>
      <c r="X405" s="34" t="s">
        <v>710</v>
      </c>
    </row>
    <row r="406" spans="1:24">
      <c r="A406">
        <v>1866017</v>
      </c>
      <c r="B406" s="34" t="s">
        <v>140</v>
      </c>
      <c r="C406">
        <v>3</v>
      </c>
      <c r="D406" s="34" t="s">
        <v>456</v>
      </c>
      <c r="E406" s="34" t="s">
        <v>18</v>
      </c>
      <c r="F406" s="34" t="s">
        <v>19</v>
      </c>
      <c r="G406">
        <v>3</v>
      </c>
      <c r="H406" s="34" t="s">
        <v>475</v>
      </c>
      <c r="I406" s="34" t="s">
        <v>437</v>
      </c>
      <c r="J406">
        <v>13</v>
      </c>
      <c r="K406">
        <v>8.4</v>
      </c>
      <c r="L406">
        <v>1866017</v>
      </c>
      <c r="M406">
        <v>8</v>
      </c>
      <c r="N406" s="34" t="s">
        <v>699</v>
      </c>
      <c r="O406">
        <v>45</v>
      </c>
      <c r="P406">
        <v>585</v>
      </c>
      <c r="Q406">
        <v>378</v>
      </c>
      <c r="R406">
        <v>207</v>
      </c>
      <c r="S406">
        <v>2.20248</v>
      </c>
      <c r="T406">
        <v>0.27241199999999999</v>
      </c>
      <c r="U406">
        <v>1.7677799999999999</v>
      </c>
      <c r="V406">
        <v>0.16228799999999999</v>
      </c>
      <c r="W406">
        <v>107.8884</v>
      </c>
      <c r="X406" s="34" t="s">
        <v>710</v>
      </c>
    </row>
    <row r="407" spans="1:24">
      <c r="A407">
        <v>1866017</v>
      </c>
      <c r="B407" s="34" t="s">
        <v>140</v>
      </c>
      <c r="C407">
        <v>3</v>
      </c>
      <c r="D407" s="34" t="s">
        <v>456</v>
      </c>
      <c r="E407" s="34" t="s">
        <v>18</v>
      </c>
      <c r="F407" s="34" t="s">
        <v>19</v>
      </c>
      <c r="G407">
        <v>3</v>
      </c>
      <c r="H407" s="34" t="s">
        <v>475</v>
      </c>
      <c r="I407" s="34" t="s">
        <v>437</v>
      </c>
      <c r="J407">
        <v>13</v>
      </c>
      <c r="K407">
        <v>8.4</v>
      </c>
      <c r="L407">
        <v>1866017</v>
      </c>
      <c r="M407">
        <v>9</v>
      </c>
      <c r="N407" s="34" t="s">
        <v>699</v>
      </c>
      <c r="O407">
        <v>50</v>
      </c>
      <c r="P407">
        <v>650</v>
      </c>
      <c r="Q407">
        <v>420</v>
      </c>
      <c r="R407">
        <v>230</v>
      </c>
      <c r="S407">
        <v>2.20248</v>
      </c>
      <c r="T407">
        <v>0.27241199999999999</v>
      </c>
      <c r="U407">
        <v>1.7677799999999999</v>
      </c>
      <c r="V407">
        <v>0.16228799999999999</v>
      </c>
      <c r="W407">
        <v>119.876</v>
      </c>
      <c r="X407" s="34" t="s">
        <v>710</v>
      </c>
    </row>
    <row r="408" spans="1:24">
      <c r="A408">
        <v>1866017</v>
      </c>
      <c r="B408" s="34" t="s">
        <v>140</v>
      </c>
      <c r="C408">
        <v>3</v>
      </c>
      <c r="D408" s="34" t="s">
        <v>456</v>
      </c>
      <c r="E408" s="34" t="s">
        <v>18</v>
      </c>
      <c r="F408" s="34" t="s">
        <v>19</v>
      </c>
      <c r="G408">
        <v>3</v>
      </c>
      <c r="H408" s="34" t="s">
        <v>475</v>
      </c>
      <c r="I408" s="34" t="s">
        <v>437</v>
      </c>
      <c r="J408">
        <v>13</v>
      </c>
      <c r="K408">
        <v>8.4</v>
      </c>
      <c r="L408">
        <v>1866017</v>
      </c>
      <c r="M408">
        <v>2</v>
      </c>
      <c r="N408" s="34" t="s">
        <v>706</v>
      </c>
      <c r="O408">
        <v>609</v>
      </c>
      <c r="P408">
        <v>7917</v>
      </c>
      <c r="Q408">
        <v>5115.6000000000004</v>
      </c>
      <c r="R408">
        <v>2801.4</v>
      </c>
      <c r="S408">
        <v>1.54</v>
      </c>
      <c r="T408">
        <v>0.154</v>
      </c>
      <c r="U408">
        <v>1.3089999999999999</v>
      </c>
      <c r="V408">
        <v>7.6999999999999999E-2</v>
      </c>
      <c r="W408">
        <v>1863.54</v>
      </c>
      <c r="X408" s="34" t="s">
        <v>710</v>
      </c>
    </row>
    <row r="409" spans="1:24">
      <c r="A409">
        <v>1866017</v>
      </c>
      <c r="B409" s="34" t="s">
        <v>140</v>
      </c>
      <c r="C409">
        <v>3</v>
      </c>
      <c r="D409" s="34" t="s">
        <v>456</v>
      </c>
      <c r="E409" s="34" t="s">
        <v>18</v>
      </c>
      <c r="F409" s="34" t="s">
        <v>19</v>
      </c>
      <c r="G409">
        <v>3</v>
      </c>
      <c r="H409" s="34" t="s">
        <v>475</v>
      </c>
      <c r="I409" s="34" t="s">
        <v>437</v>
      </c>
      <c r="J409">
        <v>13</v>
      </c>
      <c r="K409">
        <v>8.4</v>
      </c>
      <c r="L409">
        <v>1866017</v>
      </c>
      <c r="M409">
        <v>3</v>
      </c>
      <c r="N409" s="34" t="s">
        <v>706</v>
      </c>
      <c r="O409">
        <v>476.7</v>
      </c>
      <c r="P409">
        <v>6197.1</v>
      </c>
      <c r="Q409">
        <v>4004.28</v>
      </c>
      <c r="R409">
        <v>2192.8200000000002</v>
      </c>
      <c r="S409">
        <v>1.54</v>
      </c>
      <c r="T409">
        <v>0.154</v>
      </c>
      <c r="U409">
        <v>1.3089999999999999</v>
      </c>
      <c r="V409">
        <v>7.6999999999999999E-2</v>
      </c>
      <c r="W409">
        <v>1458.702</v>
      </c>
      <c r="X409" s="34" t="s">
        <v>710</v>
      </c>
    </row>
    <row r="410" spans="1:24">
      <c r="A410">
        <v>1866017</v>
      </c>
      <c r="B410" s="34" t="s">
        <v>140</v>
      </c>
      <c r="C410">
        <v>3</v>
      </c>
      <c r="D410" s="34" t="s">
        <v>456</v>
      </c>
      <c r="E410" s="34" t="s">
        <v>18</v>
      </c>
      <c r="F410" s="34" t="s">
        <v>19</v>
      </c>
      <c r="G410">
        <v>3</v>
      </c>
      <c r="H410" s="34" t="s">
        <v>475</v>
      </c>
      <c r="I410" s="34" t="s">
        <v>437</v>
      </c>
      <c r="J410">
        <v>13</v>
      </c>
      <c r="K410">
        <v>8.4</v>
      </c>
      <c r="L410">
        <v>1866017</v>
      </c>
      <c r="M410">
        <v>4</v>
      </c>
      <c r="N410" s="34" t="s">
        <v>706</v>
      </c>
      <c r="O410">
        <v>405.3</v>
      </c>
      <c r="P410">
        <v>5268.9</v>
      </c>
      <c r="Q410">
        <v>3404.52</v>
      </c>
      <c r="R410">
        <v>1864.38</v>
      </c>
      <c r="S410">
        <v>1.54</v>
      </c>
      <c r="T410">
        <v>0.154</v>
      </c>
      <c r="U410">
        <v>1.3089999999999999</v>
      </c>
      <c r="V410">
        <v>7.6999999999999999E-2</v>
      </c>
      <c r="W410">
        <v>1240.2180000000001</v>
      </c>
      <c r="X410" s="34" t="s">
        <v>710</v>
      </c>
    </row>
    <row r="411" spans="1:24">
      <c r="A411">
        <v>1866017</v>
      </c>
      <c r="B411" s="34" t="s">
        <v>140</v>
      </c>
      <c r="C411">
        <v>3</v>
      </c>
      <c r="D411" s="34" t="s">
        <v>456</v>
      </c>
      <c r="E411" s="34" t="s">
        <v>18</v>
      </c>
      <c r="F411" s="34" t="s">
        <v>19</v>
      </c>
      <c r="G411">
        <v>3</v>
      </c>
      <c r="H411" s="34" t="s">
        <v>475</v>
      </c>
      <c r="I411" s="34" t="s">
        <v>437</v>
      </c>
      <c r="J411">
        <v>13</v>
      </c>
      <c r="K411">
        <v>8.4</v>
      </c>
      <c r="L411">
        <v>1866017</v>
      </c>
      <c r="M411">
        <v>5</v>
      </c>
      <c r="N411" s="34" t="s">
        <v>706</v>
      </c>
      <c r="O411">
        <v>468.3</v>
      </c>
      <c r="P411">
        <v>6087.9</v>
      </c>
      <c r="Q411">
        <v>3933.72</v>
      </c>
      <c r="R411">
        <v>2154.1799999999998</v>
      </c>
      <c r="S411">
        <v>1.54</v>
      </c>
      <c r="T411">
        <v>0.154</v>
      </c>
      <c r="U411">
        <v>1.3089999999999999</v>
      </c>
      <c r="V411">
        <v>7.6999999999999999E-2</v>
      </c>
      <c r="W411">
        <v>1432.998</v>
      </c>
      <c r="X411" s="34" t="s">
        <v>710</v>
      </c>
    </row>
    <row r="412" spans="1:24">
      <c r="A412">
        <v>1870149</v>
      </c>
      <c r="B412" s="34" t="s">
        <v>140</v>
      </c>
      <c r="C412">
        <v>3</v>
      </c>
      <c r="D412" s="34" t="s">
        <v>456</v>
      </c>
      <c r="E412" s="34" t="s">
        <v>18</v>
      </c>
      <c r="F412" s="34" t="s">
        <v>19</v>
      </c>
      <c r="G412">
        <v>3</v>
      </c>
      <c r="H412" s="34" t="s">
        <v>477</v>
      </c>
      <c r="I412" s="34" t="s">
        <v>437</v>
      </c>
      <c r="J412">
        <v>13</v>
      </c>
      <c r="K412">
        <v>11.4</v>
      </c>
      <c r="L412">
        <v>1870149</v>
      </c>
      <c r="M412">
        <v>6</v>
      </c>
      <c r="N412" s="34" t="s">
        <v>699</v>
      </c>
      <c r="O412">
        <v>479</v>
      </c>
      <c r="P412">
        <v>6227</v>
      </c>
      <c r="Q412">
        <v>5460.6</v>
      </c>
      <c r="R412">
        <v>766.4</v>
      </c>
      <c r="S412">
        <v>2.6744400000000002</v>
      </c>
      <c r="T412">
        <v>0.33078600000000002</v>
      </c>
      <c r="U412">
        <v>2.1465900000000002</v>
      </c>
      <c r="V412">
        <v>0.19706399999999999</v>
      </c>
      <c r="W412">
        <v>-514.65675999999996</v>
      </c>
      <c r="X412" s="34" t="s">
        <v>710</v>
      </c>
    </row>
    <row r="413" spans="1:24">
      <c r="A413">
        <v>1870149</v>
      </c>
      <c r="B413" s="34" t="s">
        <v>140</v>
      </c>
      <c r="C413">
        <v>3</v>
      </c>
      <c r="D413" s="34" t="s">
        <v>456</v>
      </c>
      <c r="E413" s="34" t="s">
        <v>18</v>
      </c>
      <c r="F413" s="34" t="s">
        <v>19</v>
      </c>
      <c r="G413">
        <v>3</v>
      </c>
      <c r="H413" s="34" t="s">
        <v>477</v>
      </c>
      <c r="I413" s="34" t="s">
        <v>437</v>
      </c>
      <c r="J413">
        <v>13</v>
      </c>
      <c r="K413">
        <v>11.4</v>
      </c>
      <c r="L413">
        <v>1870149</v>
      </c>
      <c r="M413">
        <v>7</v>
      </c>
      <c r="N413" s="34" t="s">
        <v>699</v>
      </c>
      <c r="O413">
        <v>384</v>
      </c>
      <c r="P413">
        <v>4992</v>
      </c>
      <c r="Q413">
        <v>4377.6000000000004</v>
      </c>
      <c r="R413">
        <v>614.4</v>
      </c>
      <c r="S413">
        <v>2.6744400000000002</v>
      </c>
      <c r="T413">
        <v>0.33078600000000002</v>
      </c>
      <c r="U413">
        <v>2.1465900000000002</v>
      </c>
      <c r="V413">
        <v>0.19706399999999999</v>
      </c>
      <c r="W413">
        <v>-412.58496000000002</v>
      </c>
      <c r="X413" s="34" t="s">
        <v>710</v>
      </c>
    </row>
    <row r="414" spans="1:24">
      <c r="A414">
        <v>1870149</v>
      </c>
      <c r="B414" s="34" t="s">
        <v>140</v>
      </c>
      <c r="C414">
        <v>3</v>
      </c>
      <c r="D414" s="34" t="s">
        <v>456</v>
      </c>
      <c r="E414" s="34" t="s">
        <v>18</v>
      </c>
      <c r="F414" s="34" t="s">
        <v>19</v>
      </c>
      <c r="G414">
        <v>3</v>
      </c>
      <c r="H414" s="34" t="s">
        <v>477</v>
      </c>
      <c r="I414" s="34" t="s">
        <v>437</v>
      </c>
      <c r="J414">
        <v>13</v>
      </c>
      <c r="K414">
        <v>11.4</v>
      </c>
      <c r="L414">
        <v>1870149</v>
      </c>
      <c r="M414">
        <v>8</v>
      </c>
      <c r="N414" s="34" t="s">
        <v>699</v>
      </c>
      <c r="O414">
        <v>189</v>
      </c>
      <c r="P414">
        <v>2457</v>
      </c>
      <c r="Q414">
        <v>2154.6</v>
      </c>
      <c r="R414">
        <v>302.39999999999998</v>
      </c>
      <c r="S414">
        <v>2.6744400000000002</v>
      </c>
      <c r="T414">
        <v>0.33078600000000002</v>
      </c>
      <c r="U414">
        <v>2.1465900000000002</v>
      </c>
      <c r="V414">
        <v>0.19706399999999999</v>
      </c>
      <c r="W414">
        <v>-203.06916000000001</v>
      </c>
      <c r="X414" s="34" t="s">
        <v>710</v>
      </c>
    </row>
    <row r="415" spans="1:24">
      <c r="A415">
        <v>1870149</v>
      </c>
      <c r="B415" s="34" t="s">
        <v>140</v>
      </c>
      <c r="C415">
        <v>3</v>
      </c>
      <c r="D415" s="34" t="s">
        <v>456</v>
      </c>
      <c r="E415" s="34" t="s">
        <v>18</v>
      </c>
      <c r="F415" s="34" t="s">
        <v>19</v>
      </c>
      <c r="G415">
        <v>3</v>
      </c>
      <c r="H415" s="34" t="s">
        <v>477</v>
      </c>
      <c r="I415" s="34" t="s">
        <v>437</v>
      </c>
      <c r="J415">
        <v>13</v>
      </c>
      <c r="K415">
        <v>11.4</v>
      </c>
      <c r="L415">
        <v>1870149</v>
      </c>
      <c r="M415">
        <v>9</v>
      </c>
      <c r="N415" s="34" t="s">
        <v>699</v>
      </c>
      <c r="O415">
        <v>327</v>
      </c>
      <c r="P415">
        <v>4251</v>
      </c>
      <c r="Q415">
        <v>3727.8</v>
      </c>
      <c r="R415">
        <v>523.20000000000005</v>
      </c>
      <c r="S415">
        <v>2.6744400000000002</v>
      </c>
      <c r="T415">
        <v>0.33078600000000002</v>
      </c>
      <c r="U415">
        <v>2.1465900000000002</v>
      </c>
      <c r="V415">
        <v>0.19706399999999999</v>
      </c>
      <c r="W415">
        <v>-351.34188</v>
      </c>
      <c r="X415" s="34" t="s">
        <v>710</v>
      </c>
    </row>
    <row r="416" spans="1:24">
      <c r="A416">
        <v>1870149</v>
      </c>
      <c r="B416" s="34" t="s">
        <v>140</v>
      </c>
      <c r="C416">
        <v>3</v>
      </c>
      <c r="D416" s="34" t="s">
        <v>456</v>
      </c>
      <c r="E416" s="34" t="s">
        <v>18</v>
      </c>
      <c r="F416" s="34" t="s">
        <v>19</v>
      </c>
      <c r="G416">
        <v>3</v>
      </c>
      <c r="H416" s="34" t="s">
        <v>477</v>
      </c>
      <c r="I416" s="34" t="s">
        <v>437</v>
      </c>
      <c r="J416">
        <v>13</v>
      </c>
      <c r="K416">
        <v>11.4</v>
      </c>
      <c r="L416">
        <v>1870149</v>
      </c>
      <c r="M416">
        <v>2</v>
      </c>
      <c r="N416" s="34" t="s">
        <v>706</v>
      </c>
      <c r="O416">
        <v>237</v>
      </c>
      <c r="P416">
        <v>3081</v>
      </c>
      <c r="Q416">
        <v>2701.8</v>
      </c>
      <c r="R416">
        <v>379.2</v>
      </c>
      <c r="S416">
        <v>1.87</v>
      </c>
      <c r="T416">
        <v>0.187</v>
      </c>
      <c r="U416">
        <v>1.5894999999999999</v>
      </c>
      <c r="V416">
        <v>9.35E-2</v>
      </c>
      <c r="W416">
        <v>-63.990000000000201</v>
      </c>
      <c r="X416" s="34" t="s">
        <v>710</v>
      </c>
    </row>
    <row r="417" spans="1:24">
      <c r="A417">
        <v>1870149</v>
      </c>
      <c r="B417" s="34" t="s">
        <v>140</v>
      </c>
      <c r="C417">
        <v>3</v>
      </c>
      <c r="D417" s="34" t="s">
        <v>456</v>
      </c>
      <c r="E417" s="34" t="s">
        <v>18</v>
      </c>
      <c r="F417" s="34" t="s">
        <v>19</v>
      </c>
      <c r="G417">
        <v>3</v>
      </c>
      <c r="H417" s="34" t="s">
        <v>477</v>
      </c>
      <c r="I417" s="34" t="s">
        <v>437</v>
      </c>
      <c r="J417">
        <v>13</v>
      </c>
      <c r="K417">
        <v>11.4</v>
      </c>
      <c r="L417">
        <v>1870149</v>
      </c>
      <c r="M417">
        <v>3</v>
      </c>
      <c r="N417" s="34" t="s">
        <v>706</v>
      </c>
      <c r="O417">
        <v>575.4</v>
      </c>
      <c r="P417">
        <v>7480.2</v>
      </c>
      <c r="Q417">
        <v>6559.56</v>
      </c>
      <c r="R417">
        <v>920.64</v>
      </c>
      <c r="S417">
        <v>1.87</v>
      </c>
      <c r="T417">
        <v>0.187</v>
      </c>
      <c r="U417">
        <v>1.5894999999999999</v>
      </c>
      <c r="V417">
        <v>9.35E-2</v>
      </c>
      <c r="W417">
        <v>-155.358</v>
      </c>
      <c r="X417" s="34" t="s">
        <v>710</v>
      </c>
    </row>
    <row r="418" spans="1:24">
      <c r="A418">
        <v>1870149</v>
      </c>
      <c r="B418" s="34" t="s">
        <v>140</v>
      </c>
      <c r="C418">
        <v>3</v>
      </c>
      <c r="D418" s="34" t="s">
        <v>456</v>
      </c>
      <c r="E418" s="34" t="s">
        <v>18</v>
      </c>
      <c r="F418" s="34" t="s">
        <v>19</v>
      </c>
      <c r="G418">
        <v>3</v>
      </c>
      <c r="H418" s="34" t="s">
        <v>477</v>
      </c>
      <c r="I418" s="34" t="s">
        <v>437</v>
      </c>
      <c r="J418">
        <v>13</v>
      </c>
      <c r="K418">
        <v>11.4</v>
      </c>
      <c r="L418">
        <v>1870149</v>
      </c>
      <c r="M418">
        <v>4</v>
      </c>
      <c r="N418" s="34" t="s">
        <v>706</v>
      </c>
      <c r="O418">
        <v>439.95</v>
      </c>
      <c r="P418">
        <v>5719.35</v>
      </c>
      <c r="Q418">
        <v>5015.43</v>
      </c>
      <c r="R418">
        <v>703.91999999999905</v>
      </c>
      <c r="S418">
        <v>1.87</v>
      </c>
      <c r="T418">
        <v>0.187</v>
      </c>
      <c r="U418">
        <v>1.5894999999999999</v>
      </c>
      <c r="V418">
        <v>9.35E-2</v>
      </c>
      <c r="W418">
        <v>-118.786500000001</v>
      </c>
      <c r="X418" s="34" t="s">
        <v>710</v>
      </c>
    </row>
    <row r="419" spans="1:24">
      <c r="A419">
        <v>1870149</v>
      </c>
      <c r="B419" s="34" t="s">
        <v>140</v>
      </c>
      <c r="C419">
        <v>3</v>
      </c>
      <c r="D419" s="34" t="s">
        <v>456</v>
      </c>
      <c r="E419" s="34" t="s">
        <v>18</v>
      </c>
      <c r="F419" s="34" t="s">
        <v>19</v>
      </c>
      <c r="G419">
        <v>3</v>
      </c>
      <c r="H419" s="34" t="s">
        <v>477</v>
      </c>
      <c r="I419" s="34" t="s">
        <v>437</v>
      </c>
      <c r="J419">
        <v>13</v>
      </c>
      <c r="K419">
        <v>11.4</v>
      </c>
      <c r="L419">
        <v>1870149</v>
      </c>
      <c r="M419">
        <v>5</v>
      </c>
      <c r="N419" s="34" t="s">
        <v>706</v>
      </c>
      <c r="O419">
        <v>583.79999999999995</v>
      </c>
      <c r="P419">
        <v>7589.4</v>
      </c>
      <c r="Q419">
        <v>6655.32</v>
      </c>
      <c r="R419">
        <v>934.08</v>
      </c>
      <c r="S419">
        <v>1.87</v>
      </c>
      <c r="T419">
        <v>0.187</v>
      </c>
      <c r="U419">
        <v>1.5894999999999999</v>
      </c>
      <c r="V419">
        <v>9.35E-2</v>
      </c>
      <c r="W419">
        <v>-157.626</v>
      </c>
      <c r="X419" s="34" t="s">
        <v>710</v>
      </c>
    </row>
    <row r="420" spans="1:24">
      <c r="A420">
        <v>1872548</v>
      </c>
      <c r="B420" s="34" t="s">
        <v>140</v>
      </c>
      <c r="C420">
        <v>3</v>
      </c>
      <c r="D420" s="34" t="s">
        <v>456</v>
      </c>
      <c r="E420" s="34" t="s">
        <v>18</v>
      </c>
      <c r="F420" s="34" t="s">
        <v>19</v>
      </c>
      <c r="G420">
        <v>3</v>
      </c>
      <c r="H420" s="34" t="s">
        <v>479</v>
      </c>
      <c r="I420" s="34" t="s">
        <v>437</v>
      </c>
      <c r="J420">
        <v>11.7</v>
      </c>
      <c r="K420">
        <v>8.4</v>
      </c>
      <c r="L420">
        <v>1872548</v>
      </c>
      <c r="M420">
        <v>10</v>
      </c>
      <c r="N420" s="34" t="s">
        <v>699</v>
      </c>
      <c r="O420">
        <v>255</v>
      </c>
      <c r="P420">
        <v>2983.5</v>
      </c>
      <c r="Q420">
        <v>2142</v>
      </c>
      <c r="R420">
        <v>841.5</v>
      </c>
      <c r="S420">
        <v>3.964464</v>
      </c>
      <c r="T420">
        <v>0.49034159999999999</v>
      </c>
      <c r="U420">
        <v>3.1820040000000001</v>
      </c>
      <c r="V420">
        <v>0.2921184</v>
      </c>
      <c r="W420">
        <v>-169.43832</v>
      </c>
      <c r="X420" s="34" t="s">
        <v>700</v>
      </c>
    </row>
    <row r="421" spans="1:24">
      <c r="A421">
        <v>1872548</v>
      </c>
      <c r="B421" s="34" t="s">
        <v>140</v>
      </c>
      <c r="C421">
        <v>3</v>
      </c>
      <c r="D421" s="34" t="s">
        <v>456</v>
      </c>
      <c r="E421" s="34" t="s">
        <v>18</v>
      </c>
      <c r="F421" s="34" t="s">
        <v>19</v>
      </c>
      <c r="G421">
        <v>3</v>
      </c>
      <c r="H421" s="34" t="s">
        <v>479</v>
      </c>
      <c r="I421" s="34" t="s">
        <v>437</v>
      </c>
      <c r="J421">
        <v>11.7</v>
      </c>
      <c r="K421">
        <v>8.4</v>
      </c>
      <c r="L421">
        <v>1872548</v>
      </c>
      <c r="M421">
        <v>6</v>
      </c>
      <c r="N421" s="34" t="s">
        <v>699</v>
      </c>
      <c r="O421">
        <v>159</v>
      </c>
      <c r="P421">
        <v>1860.3</v>
      </c>
      <c r="Q421">
        <v>1335.6</v>
      </c>
      <c r="R421">
        <v>524.70000000000005</v>
      </c>
      <c r="S421">
        <v>3.964464</v>
      </c>
      <c r="T421">
        <v>0.49034159999999999</v>
      </c>
      <c r="U421">
        <v>3.1820040000000001</v>
      </c>
      <c r="V421">
        <v>0.2921184</v>
      </c>
      <c r="W421">
        <v>-105.649776</v>
      </c>
      <c r="X421" s="34" t="s">
        <v>700</v>
      </c>
    </row>
    <row r="422" spans="1:24">
      <c r="A422">
        <v>1872548</v>
      </c>
      <c r="B422" s="34" t="s">
        <v>140</v>
      </c>
      <c r="C422">
        <v>3</v>
      </c>
      <c r="D422" s="34" t="s">
        <v>456</v>
      </c>
      <c r="E422" s="34" t="s">
        <v>18</v>
      </c>
      <c r="F422" s="34" t="s">
        <v>19</v>
      </c>
      <c r="G422">
        <v>3</v>
      </c>
      <c r="H422" s="34" t="s">
        <v>479</v>
      </c>
      <c r="I422" s="34" t="s">
        <v>437</v>
      </c>
      <c r="J422">
        <v>11.7</v>
      </c>
      <c r="K422">
        <v>8.4</v>
      </c>
      <c r="L422">
        <v>1872548</v>
      </c>
      <c r="M422">
        <v>7</v>
      </c>
      <c r="N422" s="34" t="s">
        <v>699</v>
      </c>
      <c r="O422">
        <v>152</v>
      </c>
      <c r="P422">
        <v>1778.4</v>
      </c>
      <c r="Q422">
        <v>1276.8</v>
      </c>
      <c r="R422">
        <v>501.6</v>
      </c>
      <c r="S422">
        <v>3.964464</v>
      </c>
      <c r="T422">
        <v>0.49034159999999999</v>
      </c>
      <c r="U422">
        <v>3.1820040000000001</v>
      </c>
      <c r="V422">
        <v>0.2921184</v>
      </c>
      <c r="W422">
        <v>-100.99852799999999</v>
      </c>
      <c r="X422" s="34" t="s">
        <v>700</v>
      </c>
    </row>
    <row r="423" spans="1:24">
      <c r="A423">
        <v>1872548</v>
      </c>
      <c r="B423" s="34" t="s">
        <v>140</v>
      </c>
      <c r="C423">
        <v>3</v>
      </c>
      <c r="D423" s="34" t="s">
        <v>456</v>
      </c>
      <c r="E423" s="34" t="s">
        <v>18</v>
      </c>
      <c r="F423" s="34" t="s">
        <v>19</v>
      </c>
      <c r="G423">
        <v>3</v>
      </c>
      <c r="H423" s="34" t="s">
        <v>479</v>
      </c>
      <c r="I423" s="34" t="s">
        <v>437</v>
      </c>
      <c r="J423">
        <v>11.7</v>
      </c>
      <c r="K423">
        <v>8.4</v>
      </c>
      <c r="L423">
        <v>1872548</v>
      </c>
      <c r="M423">
        <v>8</v>
      </c>
      <c r="N423" s="34" t="s">
        <v>699</v>
      </c>
      <c r="O423">
        <v>172</v>
      </c>
      <c r="P423">
        <v>2012.4</v>
      </c>
      <c r="Q423">
        <v>1444.8</v>
      </c>
      <c r="R423">
        <v>567.6</v>
      </c>
      <c r="S423">
        <v>3.964464</v>
      </c>
      <c r="T423">
        <v>0.49034159999999999</v>
      </c>
      <c r="U423">
        <v>3.1820040000000001</v>
      </c>
      <c r="V423">
        <v>0.2921184</v>
      </c>
      <c r="W423">
        <v>-114.287808</v>
      </c>
      <c r="X423" s="34" t="s">
        <v>700</v>
      </c>
    </row>
    <row r="424" spans="1:24">
      <c r="A424">
        <v>1872548</v>
      </c>
      <c r="B424" s="34" t="s">
        <v>140</v>
      </c>
      <c r="C424">
        <v>3</v>
      </c>
      <c r="D424" s="34" t="s">
        <v>456</v>
      </c>
      <c r="E424" s="34" t="s">
        <v>18</v>
      </c>
      <c r="F424" s="34" t="s">
        <v>19</v>
      </c>
      <c r="G424">
        <v>3</v>
      </c>
      <c r="H424" s="34" t="s">
        <v>479</v>
      </c>
      <c r="I424" s="34" t="s">
        <v>437</v>
      </c>
      <c r="J424">
        <v>11.7</v>
      </c>
      <c r="K424">
        <v>8.4</v>
      </c>
      <c r="L424">
        <v>1872548</v>
      </c>
      <c r="M424">
        <v>9</v>
      </c>
      <c r="N424" s="34" t="s">
        <v>699</v>
      </c>
      <c r="O424">
        <v>21</v>
      </c>
      <c r="P424">
        <v>245.7</v>
      </c>
      <c r="Q424">
        <v>176.4</v>
      </c>
      <c r="R424">
        <v>69.3</v>
      </c>
      <c r="S424">
        <v>3.964464</v>
      </c>
      <c r="T424">
        <v>0.49034159999999999</v>
      </c>
      <c r="U424">
        <v>3.1820040000000001</v>
      </c>
      <c r="V424">
        <v>0.2921184</v>
      </c>
      <c r="W424">
        <v>-13.953744</v>
      </c>
      <c r="X424" s="34" t="s">
        <v>700</v>
      </c>
    </row>
    <row r="425" spans="1:24">
      <c r="A425">
        <v>1872548</v>
      </c>
      <c r="B425" s="34" t="s">
        <v>140</v>
      </c>
      <c r="C425">
        <v>3</v>
      </c>
      <c r="D425" s="34" t="s">
        <v>456</v>
      </c>
      <c r="E425" s="34" t="s">
        <v>18</v>
      </c>
      <c r="F425" s="34" t="s">
        <v>19</v>
      </c>
      <c r="G425">
        <v>3</v>
      </c>
      <c r="H425" s="34" t="s">
        <v>479</v>
      </c>
      <c r="I425" s="34" t="s">
        <v>437</v>
      </c>
      <c r="J425">
        <v>11.7</v>
      </c>
      <c r="K425">
        <v>8.4</v>
      </c>
      <c r="L425">
        <v>1872548</v>
      </c>
      <c r="M425">
        <v>1</v>
      </c>
      <c r="N425" s="34" t="s">
        <v>706</v>
      </c>
      <c r="O425">
        <v>306</v>
      </c>
      <c r="P425">
        <v>3580.2</v>
      </c>
      <c r="Q425">
        <v>2570.4</v>
      </c>
      <c r="R425">
        <v>1009.8</v>
      </c>
      <c r="S425">
        <v>2.7719999999999998</v>
      </c>
      <c r="T425">
        <v>0.2772</v>
      </c>
      <c r="U425">
        <v>2.3561999999999999</v>
      </c>
      <c r="V425">
        <v>0.1386</v>
      </c>
      <c r="W425">
        <v>161.56800000000001</v>
      </c>
      <c r="X425" s="34" t="s">
        <v>700</v>
      </c>
    </row>
    <row r="426" spans="1:24">
      <c r="A426">
        <v>1872548</v>
      </c>
      <c r="B426" s="34" t="s">
        <v>140</v>
      </c>
      <c r="C426">
        <v>3</v>
      </c>
      <c r="D426" s="34" t="s">
        <v>456</v>
      </c>
      <c r="E426" s="34" t="s">
        <v>18</v>
      </c>
      <c r="F426" s="34" t="s">
        <v>19</v>
      </c>
      <c r="G426">
        <v>3</v>
      </c>
      <c r="H426" s="34" t="s">
        <v>479</v>
      </c>
      <c r="I426" s="34" t="s">
        <v>437</v>
      </c>
      <c r="J426">
        <v>11.7</v>
      </c>
      <c r="K426">
        <v>8.4</v>
      </c>
      <c r="L426">
        <v>1872548</v>
      </c>
      <c r="M426">
        <v>2</v>
      </c>
      <c r="N426" s="34" t="s">
        <v>706</v>
      </c>
      <c r="O426">
        <v>837</v>
      </c>
      <c r="P426">
        <v>9792.9</v>
      </c>
      <c r="Q426">
        <v>7030.8</v>
      </c>
      <c r="R426">
        <v>2762.1</v>
      </c>
      <c r="S426">
        <v>2.7719999999999998</v>
      </c>
      <c r="T426">
        <v>0.2772</v>
      </c>
      <c r="U426">
        <v>2.3561999999999999</v>
      </c>
      <c r="V426">
        <v>0.1386</v>
      </c>
      <c r="W426">
        <v>441.93599999999901</v>
      </c>
      <c r="X426" s="34" t="s">
        <v>700</v>
      </c>
    </row>
    <row r="427" spans="1:24">
      <c r="A427">
        <v>1872548</v>
      </c>
      <c r="B427" s="34" t="s">
        <v>140</v>
      </c>
      <c r="C427">
        <v>3</v>
      </c>
      <c r="D427" s="34" t="s">
        <v>456</v>
      </c>
      <c r="E427" s="34" t="s">
        <v>18</v>
      </c>
      <c r="F427" s="34" t="s">
        <v>19</v>
      </c>
      <c r="G427">
        <v>3</v>
      </c>
      <c r="H427" s="34" t="s">
        <v>479</v>
      </c>
      <c r="I427" s="34" t="s">
        <v>437</v>
      </c>
      <c r="J427">
        <v>11.7</v>
      </c>
      <c r="K427">
        <v>8.4</v>
      </c>
      <c r="L427">
        <v>1872548</v>
      </c>
      <c r="M427">
        <v>4</v>
      </c>
      <c r="N427" s="34" t="s">
        <v>706</v>
      </c>
      <c r="O427">
        <v>666.75</v>
      </c>
      <c r="P427">
        <v>7800.9750000000004</v>
      </c>
      <c r="Q427">
        <v>5600.7</v>
      </c>
      <c r="R427">
        <v>2200.2750000000001</v>
      </c>
      <c r="S427">
        <v>2.7719999999999998</v>
      </c>
      <c r="T427">
        <v>0.2772</v>
      </c>
      <c r="U427">
        <v>2.3561999999999999</v>
      </c>
      <c r="V427">
        <v>0.1386</v>
      </c>
      <c r="W427">
        <v>352.04399999999902</v>
      </c>
      <c r="X427" s="34" t="s">
        <v>700</v>
      </c>
    </row>
    <row r="428" spans="1:24">
      <c r="A428">
        <v>1898132</v>
      </c>
      <c r="B428" s="34" t="s">
        <v>140</v>
      </c>
      <c r="C428">
        <v>3</v>
      </c>
      <c r="D428" s="34" t="s">
        <v>456</v>
      </c>
      <c r="E428" s="34" t="s">
        <v>18</v>
      </c>
      <c r="F428" s="34" t="s">
        <v>19</v>
      </c>
      <c r="G428">
        <v>3</v>
      </c>
      <c r="H428" s="34" t="s">
        <v>481</v>
      </c>
      <c r="I428" s="34" t="s">
        <v>437</v>
      </c>
      <c r="J428">
        <v>13</v>
      </c>
      <c r="K428">
        <v>10.4</v>
      </c>
      <c r="L428">
        <v>1898132</v>
      </c>
      <c r="M428">
        <v>10</v>
      </c>
      <c r="N428" s="34" t="s">
        <v>699</v>
      </c>
      <c r="O428">
        <v>94</v>
      </c>
      <c r="P428">
        <v>1222</v>
      </c>
      <c r="Q428">
        <v>977.6</v>
      </c>
      <c r="R428">
        <v>244.4</v>
      </c>
      <c r="S428">
        <v>3.7756799999999999</v>
      </c>
      <c r="T428">
        <v>0.46699200000000002</v>
      </c>
      <c r="U428">
        <v>3.0304799999999998</v>
      </c>
      <c r="V428">
        <v>0.27820800000000001</v>
      </c>
      <c r="W428">
        <v>-110.51392</v>
      </c>
      <c r="X428" s="34" t="s">
        <v>700</v>
      </c>
    </row>
    <row r="429" spans="1:24">
      <c r="A429">
        <v>1898132</v>
      </c>
      <c r="B429" s="34" t="s">
        <v>140</v>
      </c>
      <c r="C429">
        <v>3</v>
      </c>
      <c r="D429" s="34" t="s">
        <v>456</v>
      </c>
      <c r="E429" s="34" t="s">
        <v>18</v>
      </c>
      <c r="F429" s="34" t="s">
        <v>19</v>
      </c>
      <c r="G429">
        <v>3</v>
      </c>
      <c r="H429" s="34" t="s">
        <v>481</v>
      </c>
      <c r="I429" s="34" t="s">
        <v>437</v>
      </c>
      <c r="J429">
        <v>13</v>
      </c>
      <c r="K429">
        <v>10.4</v>
      </c>
      <c r="L429">
        <v>1898132</v>
      </c>
      <c r="M429">
        <v>6</v>
      </c>
      <c r="N429" s="34" t="s">
        <v>699</v>
      </c>
      <c r="O429">
        <v>190</v>
      </c>
      <c r="P429">
        <v>2470</v>
      </c>
      <c r="Q429">
        <v>1976</v>
      </c>
      <c r="R429">
        <v>494</v>
      </c>
      <c r="S429">
        <v>3.7756799999999999</v>
      </c>
      <c r="T429">
        <v>0.46699200000000002</v>
      </c>
      <c r="U429">
        <v>3.0304799999999998</v>
      </c>
      <c r="V429">
        <v>0.27820800000000001</v>
      </c>
      <c r="W429">
        <v>-223.3792</v>
      </c>
      <c r="X429" s="34" t="s">
        <v>700</v>
      </c>
    </row>
    <row r="430" spans="1:24">
      <c r="A430">
        <v>1898132</v>
      </c>
      <c r="B430" s="34" t="s">
        <v>140</v>
      </c>
      <c r="C430">
        <v>3</v>
      </c>
      <c r="D430" s="34" t="s">
        <v>456</v>
      </c>
      <c r="E430" s="34" t="s">
        <v>18</v>
      </c>
      <c r="F430" s="34" t="s">
        <v>19</v>
      </c>
      <c r="G430">
        <v>3</v>
      </c>
      <c r="H430" s="34" t="s">
        <v>481</v>
      </c>
      <c r="I430" s="34" t="s">
        <v>437</v>
      </c>
      <c r="J430">
        <v>13</v>
      </c>
      <c r="K430">
        <v>10.4</v>
      </c>
      <c r="L430">
        <v>1898132</v>
      </c>
      <c r="M430">
        <v>8</v>
      </c>
      <c r="N430" s="34" t="s">
        <v>699</v>
      </c>
      <c r="O430">
        <v>205</v>
      </c>
      <c r="P430">
        <v>2665</v>
      </c>
      <c r="Q430">
        <v>2132</v>
      </c>
      <c r="R430">
        <v>533</v>
      </c>
      <c r="S430">
        <v>3.7756799999999999</v>
      </c>
      <c r="T430">
        <v>0.46699200000000002</v>
      </c>
      <c r="U430">
        <v>3.0304799999999998</v>
      </c>
      <c r="V430">
        <v>0.27820800000000001</v>
      </c>
      <c r="W430">
        <v>-241.01439999999999</v>
      </c>
      <c r="X430" s="34" t="s">
        <v>700</v>
      </c>
    </row>
    <row r="431" spans="1:24">
      <c r="A431">
        <v>1898132</v>
      </c>
      <c r="B431" s="34" t="s">
        <v>140</v>
      </c>
      <c r="C431">
        <v>3</v>
      </c>
      <c r="D431" s="34" t="s">
        <v>456</v>
      </c>
      <c r="E431" s="34" t="s">
        <v>18</v>
      </c>
      <c r="F431" s="34" t="s">
        <v>19</v>
      </c>
      <c r="G431">
        <v>3</v>
      </c>
      <c r="H431" s="34" t="s">
        <v>481</v>
      </c>
      <c r="I431" s="34" t="s">
        <v>437</v>
      </c>
      <c r="J431">
        <v>13</v>
      </c>
      <c r="K431">
        <v>10.4</v>
      </c>
      <c r="L431">
        <v>1898132</v>
      </c>
      <c r="M431">
        <v>9</v>
      </c>
      <c r="N431" s="34" t="s">
        <v>699</v>
      </c>
      <c r="O431">
        <v>393</v>
      </c>
      <c r="P431">
        <v>5109</v>
      </c>
      <c r="Q431">
        <v>4087.2</v>
      </c>
      <c r="R431">
        <v>1021.8</v>
      </c>
      <c r="S431">
        <v>3.7756799999999999</v>
      </c>
      <c r="T431">
        <v>0.46699200000000002</v>
      </c>
      <c r="U431">
        <v>3.0304799999999998</v>
      </c>
      <c r="V431">
        <v>0.27820800000000001</v>
      </c>
      <c r="W431">
        <v>-462.04223999999999</v>
      </c>
      <c r="X431" s="34" t="s">
        <v>700</v>
      </c>
    </row>
    <row r="432" spans="1:24">
      <c r="A432">
        <v>1898132</v>
      </c>
      <c r="B432" s="34" t="s">
        <v>140</v>
      </c>
      <c r="C432">
        <v>3</v>
      </c>
      <c r="D432" s="34" t="s">
        <v>456</v>
      </c>
      <c r="E432" s="34" t="s">
        <v>18</v>
      </c>
      <c r="F432" s="34" t="s">
        <v>19</v>
      </c>
      <c r="G432">
        <v>3</v>
      </c>
      <c r="H432" s="34" t="s">
        <v>481</v>
      </c>
      <c r="I432" s="34" t="s">
        <v>437</v>
      </c>
      <c r="J432">
        <v>13</v>
      </c>
      <c r="K432">
        <v>10.4</v>
      </c>
      <c r="L432">
        <v>1898132</v>
      </c>
      <c r="M432">
        <v>3</v>
      </c>
      <c r="N432" s="34" t="s">
        <v>706</v>
      </c>
      <c r="O432">
        <v>896.7</v>
      </c>
      <c r="P432">
        <v>11657.1</v>
      </c>
      <c r="Q432">
        <v>9325.68</v>
      </c>
      <c r="R432">
        <v>2331.42</v>
      </c>
      <c r="S432">
        <v>2.64</v>
      </c>
      <c r="T432">
        <v>0.26400000000000001</v>
      </c>
      <c r="U432">
        <v>2.2440000000000002</v>
      </c>
      <c r="V432">
        <v>0.13200000000000001</v>
      </c>
      <c r="W432">
        <v>-35.867999999999903</v>
      </c>
      <c r="X432" s="34" t="s">
        <v>700</v>
      </c>
    </row>
    <row r="433" spans="1:24">
      <c r="A433">
        <v>1898132</v>
      </c>
      <c r="B433" s="34" t="s">
        <v>140</v>
      </c>
      <c r="C433">
        <v>3</v>
      </c>
      <c r="D433" s="34" t="s">
        <v>456</v>
      </c>
      <c r="E433" s="34" t="s">
        <v>18</v>
      </c>
      <c r="F433" s="34" t="s">
        <v>19</v>
      </c>
      <c r="G433">
        <v>3</v>
      </c>
      <c r="H433" s="34" t="s">
        <v>481</v>
      </c>
      <c r="I433" s="34" t="s">
        <v>437</v>
      </c>
      <c r="J433">
        <v>13</v>
      </c>
      <c r="K433">
        <v>10.4</v>
      </c>
      <c r="L433">
        <v>1898132</v>
      </c>
      <c r="M433">
        <v>4</v>
      </c>
      <c r="N433" s="34" t="s">
        <v>706</v>
      </c>
      <c r="O433">
        <v>549.15</v>
      </c>
      <c r="P433">
        <v>7138.95</v>
      </c>
      <c r="Q433">
        <v>5711.16</v>
      </c>
      <c r="R433">
        <v>1427.79</v>
      </c>
      <c r="S433">
        <v>2.64</v>
      </c>
      <c r="T433">
        <v>0.26400000000000001</v>
      </c>
      <c r="U433">
        <v>2.2440000000000002</v>
      </c>
      <c r="V433">
        <v>0.13200000000000001</v>
      </c>
      <c r="W433">
        <v>-21.966000000000101</v>
      </c>
      <c r="X433" s="34" t="s">
        <v>700</v>
      </c>
    </row>
    <row r="434" spans="1:24">
      <c r="A434">
        <v>1921090</v>
      </c>
      <c r="B434" s="34" t="s">
        <v>140</v>
      </c>
      <c r="C434">
        <v>1</v>
      </c>
      <c r="D434" s="34" t="s">
        <v>213</v>
      </c>
      <c r="E434" s="34" t="s">
        <v>18</v>
      </c>
      <c r="F434" s="34" t="s">
        <v>19</v>
      </c>
      <c r="G434">
        <v>1</v>
      </c>
      <c r="H434" s="34" t="s">
        <v>483</v>
      </c>
      <c r="I434" s="34" t="s">
        <v>437</v>
      </c>
      <c r="J434">
        <v>13</v>
      </c>
      <c r="K434">
        <v>10.4</v>
      </c>
      <c r="L434">
        <v>1921090</v>
      </c>
      <c r="M434">
        <v>10</v>
      </c>
      <c r="N434" s="34" t="s">
        <v>699</v>
      </c>
      <c r="O434">
        <v>454</v>
      </c>
      <c r="P434">
        <v>5902</v>
      </c>
      <c r="Q434">
        <v>4721.6000000000004</v>
      </c>
      <c r="R434">
        <v>1180.4000000000001</v>
      </c>
      <c r="S434">
        <v>3.1463999999999999</v>
      </c>
      <c r="T434">
        <v>0.38916000000000001</v>
      </c>
      <c r="U434">
        <v>2.5253999999999999</v>
      </c>
      <c r="V434">
        <v>0.23183999999999999</v>
      </c>
      <c r="W434">
        <v>-248.06559999999999</v>
      </c>
      <c r="X434" s="34" t="s">
        <v>710</v>
      </c>
    </row>
    <row r="435" spans="1:24">
      <c r="A435">
        <v>1921090</v>
      </c>
      <c r="B435" s="34" t="s">
        <v>140</v>
      </c>
      <c r="C435">
        <v>1</v>
      </c>
      <c r="D435" s="34" t="s">
        <v>213</v>
      </c>
      <c r="E435" s="34" t="s">
        <v>18</v>
      </c>
      <c r="F435" s="34" t="s">
        <v>19</v>
      </c>
      <c r="G435">
        <v>1</v>
      </c>
      <c r="H435" s="34" t="s">
        <v>483</v>
      </c>
      <c r="I435" s="34" t="s">
        <v>437</v>
      </c>
      <c r="J435">
        <v>13</v>
      </c>
      <c r="K435">
        <v>10.4</v>
      </c>
      <c r="L435">
        <v>1921090</v>
      </c>
      <c r="M435">
        <v>7</v>
      </c>
      <c r="N435" s="34" t="s">
        <v>699</v>
      </c>
      <c r="O435">
        <v>434</v>
      </c>
      <c r="P435">
        <v>5642</v>
      </c>
      <c r="Q435">
        <v>4513.6000000000004</v>
      </c>
      <c r="R435">
        <v>1128.4000000000001</v>
      </c>
      <c r="S435">
        <v>3.1463999999999999</v>
      </c>
      <c r="T435">
        <v>0.38916000000000001</v>
      </c>
      <c r="U435">
        <v>2.5253999999999999</v>
      </c>
      <c r="V435">
        <v>0.23183999999999999</v>
      </c>
      <c r="W435">
        <v>-237.13759999999999</v>
      </c>
      <c r="X435" s="34" t="s">
        <v>710</v>
      </c>
    </row>
    <row r="436" spans="1:24">
      <c r="A436">
        <v>1921090</v>
      </c>
      <c r="B436" s="34" t="s">
        <v>140</v>
      </c>
      <c r="C436">
        <v>1</v>
      </c>
      <c r="D436" s="34" t="s">
        <v>213</v>
      </c>
      <c r="E436" s="34" t="s">
        <v>18</v>
      </c>
      <c r="F436" s="34" t="s">
        <v>19</v>
      </c>
      <c r="G436">
        <v>1</v>
      </c>
      <c r="H436" s="34" t="s">
        <v>483</v>
      </c>
      <c r="I436" s="34" t="s">
        <v>437</v>
      </c>
      <c r="J436">
        <v>13</v>
      </c>
      <c r="K436">
        <v>10.4</v>
      </c>
      <c r="L436">
        <v>1921090</v>
      </c>
      <c r="M436">
        <v>1</v>
      </c>
      <c r="N436" s="34" t="s">
        <v>706</v>
      </c>
      <c r="O436">
        <v>363</v>
      </c>
      <c r="P436">
        <v>4719</v>
      </c>
      <c r="Q436">
        <v>3775.2</v>
      </c>
      <c r="R436">
        <v>943.8</v>
      </c>
      <c r="S436">
        <v>2.2000000000000002</v>
      </c>
      <c r="T436">
        <v>0.22</v>
      </c>
      <c r="U436">
        <v>1.87</v>
      </c>
      <c r="V436">
        <v>0.11</v>
      </c>
      <c r="W436">
        <v>145.19999999999999</v>
      </c>
      <c r="X436" s="34" t="s">
        <v>710</v>
      </c>
    </row>
    <row r="437" spans="1:24">
      <c r="A437">
        <v>1921090</v>
      </c>
      <c r="B437" s="34" t="s">
        <v>140</v>
      </c>
      <c r="C437">
        <v>1</v>
      </c>
      <c r="D437" s="34" t="s">
        <v>213</v>
      </c>
      <c r="E437" s="34" t="s">
        <v>18</v>
      </c>
      <c r="F437" s="34" t="s">
        <v>19</v>
      </c>
      <c r="G437">
        <v>1</v>
      </c>
      <c r="H437" s="34" t="s">
        <v>483</v>
      </c>
      <c r="I437" s="34" t="s">
        <v>437</v>
      </c>
      <c r="J437">
        <v>13</v>
      </c>
      <c r="K437">
        <v>10.4</v>
      </c>
      <c r="L437">
        <v>1921090</v>
      </c>
      <c r="M437">
        <v>2</v>
      </c>
      <c r="N437" s="34" t="s">
        <v>706</v>
      </c>
      <c r="O437">
        <v>217.5</v>
      </c>
      <c r="P437">
        <v>2827.5</v>
      </c>
      <c r="Q437">
        <v>2262</v>
      </c>
      <c r="R437">
        <v>565.5</v>
      </c>
      <c r="S437">
        <v>2.2000000000000002</v>
      </c>
      <c r="T437">
        <v>0.22</v>
      </c>
      <c r="U437">
        <v>1.87</v>
      </c>
      <c r="V437">
        <v>0.11</v>
      </c>
      <c r="W437">
        <v>86.999999999999901</v>
      </c>
      <c r="X437" s="34" t="s">
        <v>710</v>
      </c>
    </row>
    <row r="438" spans="1:24">
      <c r="A438">
        <v>1921090</v>
      </c>
      <c r="B438" s="34" t="s">
        <v>140</v>
      </c>
      <c r="C438">
        <v>1</v>
      </c>
      <c r="D438" s="34" t="s">
        <v>213</v>
      </c>
      <c r="E438" s="34" t="s">
        <v>18</v>
      </c>
      <c r="F438" s="34" t="s">
        <v>19</v>
      </c>
      <c r="G438">
        <v>1</v>
      </c>
      <c r="H438" s="34" t="s">
        <v>483</v>
      </c>
      <c r="I438" s="34" t="s">
        <v>437</v>
      </c>
      <c r="J438">
        <v>13</v>
      </c>
      <c r="K438">
        <v>10.4</v>
      </c>
      <c r="L438">
        <v>1921090</v>
      </c>
      <c r="M438">
        <v>3</v>
      </c>
      <c r="N438" s="34" t="s">
        <v>706</v>
      </c>
      <c r="O438">
        <v>684.6</v>
      </c>
      <c r="P438">
        <v>8899.7999999999993</v>
      </c>
      <c r="Q438">
        <v>7119.84</v>
      </c>
      <c r="R438">
        <v>1779.96</v>
      </c>
      <c r="S438">
        <v>2.2000000000000002</v>
      </c>
      <c r="T438">
        <v>0.22</v>
      </c>
      <c r="U438">
        <v>1.87</v>
      </c>
      <c r="V438">
        <v>0.11</v>
      </c>
      <c r="W438">
        <v>273.83999999999997</v>
      </c>
      <c r="X438" s="34" t="s">
        <v>710</v>
      </c>
    </row>
    <row r="439" spans="1:24">
      <c r="A439">
        <v>1921090</v>
      </c>
      <c r="B439" s="34" t="s">
        <v>140</v>
      </c>
      <c r="C439">
        <v>1</v>
      </c>
      <c r="D439" s="34" t="s">
        <v>213</v>
      </c>
      <c r="E439" s="34" t="s">
        <v>18</v>
      </c>
      <c r="F439" s="34" t="s">
        <v>19</v>
      </c>
      <c r="G439">
        <v>1</v>
      </c>
      <c r="H439" s="34" t="s">
        <v>483</v>
      </c>
      <c r="I439" s="34" t="s">
        <v>437</v>
      </c>
      <c r="J439">
        <v>13</v>
      </c>
      <c r="K439">
        <v>10.4</v>
      </c>
      <c r="L439">
        <v>1921090</v>
      </c>
      <c r="M439">
        <v>5</v>
      </c>
      <c r="N439" s="34" t="s">
        <v>706</v>
      </c>
      <c r="O439">
        <v>655.20000000000005</v>
      </c>
      <c r="P439">
        <v>8517.6</v>
      </c>
      <c r="Q439">
        <v>6814.08</v>
      </c>
      <c r="R439">
        <v>1703.52</v>
      </c>
      <c r="S439">
        <v>2.2000000000000002</v>
      </c>
      <c r="T439">
        <v>0.22</v>
      </c>
      <c r="U439">
        <v>1.87</v>
      </c>
      <c r="V439">
        <v>0.11</v>
      </c>
      <c r="W439">
        <v>262.07999999999902</v>
      </c>
      <c r="X439" s="34" t="s">
        <v>710</v>
      </c>
    </row>
    <row r="440" spans="1:24">
      <c r="A440">
        <v>1924272</v>
      </c>
      <c r="B440" s="34" t="s">
        <v>140</v>
      </c>
      <c r="C440">
        <v>3</v>
      </c>
      <c r="D440" s="34" t="s">
        <v>456</v>
      </c>
      <c r="E440" s="34" t="s">
        <v>18</v>
      </c>
      <c r="F440" s="34" t="s">
        <v>19</v>
      </c>
      <c r="G440">
        <v>3</v>
      </c>
      <c r="H440" s="34" t="s">
        <v>485</v>
      </c>
      <c r="I440" s="34" t="s">
        <v>437</v>
      </c>
      <c r="J440">
        <v>11.7</v>
      </c>
      <c r="K440">
        <v>9.4</v>
      </c>
      <c r="L440">
        <v>1924272</v>
      </c>
      <c r="M440">
        <v>10</v>
      </c>
      <c r="N440" s="34" t="s">
        <v>699</v>
      </c>
      <c r="O440">
        <v>171</v>
      </c>
      <c r="P440">
        <v>2000.7</v>
      </c>
      <c r="Q440">
        <v>1607.4</v>
      </c>
      <c r="R440">
        <v>393.3</v>
      </c>
      <c r="S440">
        <v>4.106052</v>
      </c>
      <c r="T440">
        <v>0.50785380000000002</v>
      </c>
      <c r="U440">
        <v>3.2956470000000002</v>
      </c>
      <c r="V440">
        <v>0.30255120000000002</v>
      </c>
      <c r="W440">
        <v>-308.83489200000002</v>
      </c>
      <c r="X440" s="34" t="s">
        <v>710</v>
      </c>
    </row>
    <row r="441" spans="1:24">
      <c r="A441">
        <v>1924272</v>
      </c>
      <c r="B441" s="34" t="s">
        <v>140</v>
      </c>
      <c r="C441">
        <v>3</v>
      </c>
      <c r="D441" s="34" t="s">
        <v>456</v>
      </c>
      <c r="E441" s="34" t="s">
        <v>18</v>
      </c>
      <c r="F441" s="34" t="s">
        <v>19</v>
      </c>
      <c r="G441">
        <v>3</v>
      </c>
      <c r="H441" s="34" t="s">
        <v>485</v>
      </c>
      <c r="I441" s="34" t="s">
        <v>437</v>
      </c>
      <c r="J441">
        <v>11.7</v>
      </c>
      <c r="K441">
        <v>9.4</v>
      </c>
      <c r="L441">
        <v>1924272</v>
      </c>
      <c r="M441">
        <v>6</v>
      </c>
      <c r="N441" s="34" t="s">
        <v>699</v>
      </c>
      <c r="O441">
        <v>77</v>
      </c>
      <c r="P441">
        <v>900.9</v>
      </c>
      <c r="Q441">
        <v>723.8</v>
      </c>
      <c r="R441">
        <v>177.1</v>
      </c>
      <c r="S441">
        <v>4.106052</v>
      </c>
      <c r="T441">
        <v>0.50785380000000002</v>
      </c>
      <c r="U441">
        <v>3.2956470000000002</v>
      </c>
      <c r="V441">
        <v>0.30255120000000002</v>
      </c>
      <c r="W441">
        <v>-139.06600399999999</v>
      </c>
      <c r="X441" s="34" t="s">
        <v>710</v>
      </c>
    </row>
    <row r="442" spans="1:24">
      <c r="A442">
        <v>1924272</v>
      </c>
      <c r="B442" s="34" t="s">
        <v>140</v>
      </c>
      <c r="C442">
        <v>3</v>
      </c>
      <c r="D442" s="34" t="s">
        <v>456</v>
      </c>
      <c r="E442" s="34" t="s">
        <v>18</v>
      </c>
      <c r="F442" s="34" t="s">
        <v>19</v>
      </c>
      <c r="G442">
        <v>3</v>
      </c>
      <c r="H442" s="34" t="s">
        <v>485</v>
      </c>
      <c r="I442" s="34" t="s">
        <v>437</v>
      </c>
      <c r="J442">
        <v>11.7</v>
      </c>
      <c r="K442">
        <v>9.4</v>
      </c>
      <c r="L442">
        <v>1924272</v>
      </c>
      <c r="M442">
        <v>7</v>
      </c>
      <c r="N442" s="34" t="s">
        <v>699</v>
      </c>
      <c r="O442">
        <v>79</v>
      </c>
      <c r="P442">
        <v>924.3</v>
      </c>
      <c r="Q442">
        <v>742.6</v>
      </c>
      <c r="R442">
        <v>181.7</v>
      </c>
      <c r="S442">
        <v>4.106052</v>
      </c>
      <c r="T442">
        <v>0.50785380000000002</v>
      </c>
      <c r="U442">
        <v>3.2956470000000002</v>
      </c>
      <c r="V442">
        <v>0.30255120000000002</v>
      </c>
      <c r="W442">
        <v>-142.67810800000001</v>
      </c>
      <c r="X442" s="34" t="s">
        <v>710</v>
      </c>
    </row>
    <row r="443" spans="1:24">
      <c r="A443">
        <v>1924272</v>
      </c>
      <c r="B443" s="34" t="s">
        <v>140</v>
      </c>
      <c r="C443">
        <v>3</v>
      </c>
      <c r="D443" s="34" t="s">
        <v>456</v>
      </c>
      <c r="E443" s="34" t="s">
        <v>18</v>
      </c>
      <c r="F443" s="34" t="s">
        <v>19</v>
      </c>
      <c r="G443">
        <v>3</v>
      </c>
      <c r="H443" s="34" t="s">
        <v>485</v>
      </c>
      <c r="I443" s="34" t="s">
        <v>437</v>
      </c>
      <c r="J443">
        <v>11.7</v>
      </c>
      <c r="K443">
        <v>9.4</v>
      </c>
      <c r="L443">
        <v>1924272</v>
      </c>
      <c r="M443">
        <v>8</v>
      </c>
      <c r="N443" s="34" t="s">
        <v>699</v>
      </c>
      <c r="O443">
        <v>277</v>
      </c>
      <c r="P443">
        <v>3240.9</v>
      </c>
      <c r="Q443">
        <v>2603.8000000000002</v>
      </c>
      <c r="R443">
        <v>637.099999999999</v>
      </c>
      <c r="S443">
        <v>4.106052</v>
      </c>
      <c r="T443">
        <v>0.50785380000000002</v>
      </c>
      <c r="U443">
        <v>3.2956470000000002</v>
      </c>
      <c r="V443">
        <v>0.30255120000000002</v>
      </c>
      <c r="W443">
        <v>-500.27640400000098</v>
      </c>
      <c r="X443" s="34" t="s">
        <v>710</v>
      </c>
    </row>
    <row r="444" spans="1:24">
      <c r="A444">
        <v>1924272</v>
      </c>
      <c r="B444" s="34" t="s">
        <v>140</v>
      </c>
      <c r="C444">
        <v>3</v>
      </c>
      <c r="D444" s="34" t="s">
        <v>456</v>
      </c>
      <c r="E444" s="34" t="s">
        <v>18</v>
      </c>
      <c r="F444" s="34" t="s">
        <v>19</v>
      </c>
      <c r="G444">
        <v>3</v>
      </c>
      <c r="H444" s="34" t="s">
        <v>485</v>
      </c>
      <c r="I444" s="34" t="s">
        <v>437</v>
      </c>
      <c r="J444">
        <v>11.7</v>
      </c>
      <c r="K444">
        <v>9.4</v>
      </c>
      <c r="L444">
        <v>1924272</v>
      </c>
      <c r="M444">
        <v>9</v>
      </c>
      <c r="N444" s="34" t="s">
        <v>699</v>
      </c>
      <c r="O444">
        <v>307</v>
      </c>
      <c r="P444">
        <v>3591.9</v>
      </c>
      <c r="Q444">
        <v>2885.8</v>
      </c>
      <c r="R444">
        <v>706.099999999999</v>
      </c>
      <c r="S444">
        <v>4.106052</v>
      </c>
      <c r="T444">
        <v>0.50785380000000002</v>
      </c>
      <c r="U444">
        <v>3.2956470000000002</v>
      </c>
      <c r="V444">
        <v>0.30255120000000002</v>
      </c>
      <c r="W444">
        <v>-554.45796400000097</v>
      </c>
      <c r="X444" s="34" t="s">
        <v>710</v>
      </c>
    </row>
    <row r="445" spans="1:24">
      <c r="A445">
        <v>1924272</v>
      </c>
      <c r="B445" s="34" t="s">
        <v>140</v>
      </c>
      <c r="C445">
        <v>3</v>
      </c>
      <c r="D445" s="34" t="s">
        <v>456</v>
      </c>
      <c r="E445" s="34" t="s">
        <v>18</v>
      </c>
      <c r="F445" s="34" t="s">
        <v>19</v>
      </c>
      <c r="G445">
        <v>3</v>
      </c>
      <c r="H445" s="34" t="s">
        <v>485</v>
      </c>
      <c r="I445" s="34" t="s">
        <v>437</v>
      </c>
      <c r="J445">
        <v>11.7</v>
      </c>
      <c r="K445">
        <v>9.4</v>
      </c>
      <c r="L445">
        <v>1924272</v>
      </c>
      <c r="M445">
        <v>1</v>
      </c>
      <c r="N445" s="34" t="s">
        <v>706</v>
      </c>
      <c r="O445">
        <v>85.5</v>
      </c>
      <c r="P445">
        <v>1000.35</v>
      </c>
      <c r="Q445">
        <v>803.7</v>
      </c>
      <c r="R445">
        <v>196.65</v>
      </c>
      <c r="S445">
        <v>2.871</v>
      </c>
      <c r="T445">
        <v>0.28710000000000002</v>
      </c>
      <c r="U445">
        <v>2.44035</v>
      </c>
      <c r="V445">
        <v>0.14355000000000001</v>
      </c>
      <c r="W445">
        <v>-48.820500000000102</v>
      </c>
      <c r="X445" s="34" t="s">
        <v>710</v>
      </c>
    </row>
    <row r="446" spans="1:24">
      <c r="A446">
        <v>1924272</v>
      </c>
      <c r="B446" s="34" t="s">
        <v>140</v>
      </c>
      <c r="C446">
        <v>3</v>
      </c>
      <c r="D446" s="34" t="s">
        <v>456</v>
      </c>
      <c r="E446" s="34" t="s">
        <v>18</v>
      </c>
      <c r="F446" s="34" t="s">
        <v>19</v>
      </c>
      <c r="G446">
        <v>3</v>
      </c>
      <c r="H446" s="34" t="s">
        <v>485</v>
      </c>
      <c r="I446" s="34" t="s">
        <v>437</v>
      </c>
      <c r="J446">
        <v>11.7</v>
      </c>
      <c r="K446">
        <v>9.4</v>
      </c>
      <c r="L446">
        <v>1924272</v>
      </c>
      <c r="M446">
        <v>2</v>
      </c>
      <c r="N446" s="34" t="s">
        <v>706</v>
      </c>
      <c r="O446">
        <v>310.5</v>
      </c>
      <c r="P446">
        <v>3632.85</v>
      </c>
      <c r="Q446">
        <v>2918.7</v>
      </c>
      <c r="R446">
        <v>714.15</v>
      </c>
      <c r="S446">
        <v>2.871</v>
      </c>
      <c r="T446">
        <v>0.28710000000000002</v>
      </c>
      <c r="U446">
        <v>2.44035</v>
      </c>
      <c r="V446">
        <v>0.14355000000000001</v>
      </c>
      <c r="W446">
        <v>-177.2955</v>
      </c>
      <c r="X446" s="34" t="s">
        <v>710</v>
      </c>
    </row>
    <row r="447" spans="1:24">
      <c r="A447">
        <v>1924272</v>
      </c>
      <c r="B447" s="34" t="s">
        <v>140</v>
      </c>
      <c r="C447">
        <v>3</v>
      </c>
      <c r="D447" s="34" t="s">
        <v>456</v>
      </c>
      <c r="E447" s="34" t="s">
        <v>18</v>
      </c>
      <c r="F447" s="34" t="s">
        <v>19</v>
      </c>
      <c r="G447">
        <v>3</v>
      </c>
      <c r="H447" s="34" t="s">
        <v>485</v>
      </c>
      <c r="I447" s="34" t="s">
        <v>437</v>
      </c>
      <c r="J447">
        <v>11.7</v>
      </c>
      <c r="K447">
        <v>9.4</v>
      </c>
      <c r="L447">
        <v>1924272</v>
      </c>
      <c r="M447">
        <v>3</v>
      </c>
      <c r="N447" s="34" t="s">
        <v>706</v>
      </c>
      <c r="O447">
        <v>1215.9000000000001</v>
      </c>
      <c r="P447">
        <v>14226.03</v>
      </c>
      <c r="Q447">
        <v>11429.46</v>
      </c>
      <c r="R447">
        <v>2796.57</v>
      </c>
      <c r="S447">
        <v>2.871</v>
      </c>
      <c r="T447">
        <v>0.28710000000000002</v>
      </c>
      <c r="U447">
        <v>2.44035</v>
      </c>
      <c r="V447">
        <v>0.14355000000000001</v>
      </c>
      <c r="W447">
        <v>-694.27890000000104</v>
      </c>
      <c r="X447" s="34" t="s">
        <v>710</v>
      </c>
    </row>
    <row r="448" spans="1:24">
      <c r="A448">
        <v>1924272</v>
      </c>
      <c r="B448" s="34" t="s">
        <v>140</v>
      </c>
      <c r="C448">
        <v>3</v>
      </c>
      <c r="D448" s="34" t="s">
        <v>456</v>
      </c>
      <c r="E448" s="34" t="s">
        <v>18</v>
      </c>
      <c r="F448" s="34" t="s">
        <v>19</v>
      </c>
      <c r="G448">
        <v>3</v>
      </c>
      <c r="H448" s="34" t="s">
        <v>485</v>
      </c>
      <c r="I448" s="34" t="s">
        <v>437</v>
      </c>
      <c r="J448">
        <v>11.7</v>
      </c>
      <c r="K448">
        <v>9.4</v>
      </c>
      <c r="L448">
        <v>1924272</v>
      </c>
      <c r="M448">
        <v>5</v>
      </c>
      <c r="N448" s="34" t="s">
        <v>706</v>
      </c>
      <c r="O448">
        <v>1005.9</v>
      </c>
      <c r="P448">
        <v>11769.03</v>
      </c>
      <c r="Q448">
        <v>9455.4599999999991</v>
      </c>
      <c r="R448">
        <v>2313.5700000000002</v>
      </c>
      <c r="S448">
        <v>2.871</v>
      </c>
      <c r="T448">
        <v>0.28710000000000002</v>
      </c>
      <c r="U448">
        <v>2.44035</v>
      </c>
      <c r="V448">
        <v>0.14355000000000001</v>
      </c>
      <c r="W448">
        <v>-574.36890000000005</v>
      </c>
      <c r="X448" s="34" t="s">
        <v>710</v>
      </c>
    </row>
    <row r="449" spans="1:24">
      <c r="A449">
        <v>1959761</v>
      </c>
      <c r="B449" s="34" t="s">
        <v>140</v>
      </c>
      <c r="C449">
        <v>3</v>
      </c>
      <c r="D449" s="34" t="s">
        <v>456</v>
      </c>
      <c r="E449" s="34" t="s">
        <v>18</v>
      </c>
      <c r="F449" s="34" t="s">
        <v>19</v>
      </c>
      <c r="G449">
        <v>3</v>
      </c>
      <c r="H449" s="34" t="s">
        <v>487</v>
      </c>
      <c r="I449" s="34" t="s">
        <v>437</v>
      </c>
      <c r="J449">
        <v>13</v>
      </c>
      <c r="K449">
        <v>7.4</v>
      </c>
      <c r="L449">
        <v>1959761</v>
      </c>
      <c r="M449">
        <v>10</v>
      </c>
      <c r="N449" s="34" t="s">
        <v>699</v>
      </c>
      <c r="O449">
        <v>279</v>
      </c>
      <c r="P449">
        <v>3627</v>
      </c>
      <c r="Q449">
        <v>2064.6</v>
      </c>
      <c r="R449">
        <v>1562.4</v>
      </c>
      <c r="S449">
        <v>3.9329999999999998</v>
      </c>
      <c r="T449">
        <v>0.48644999999999999</v>
      </c>
      <c r="U449">
        <v>3.1567500000000002</v>
      </c>
      <c r="V449">
        <v>0.2898</v>
      </c>
      <c r="W449">
        <v>465.09300000000002</v>
      </c>
      <c r="X449" s="34" t="s">
        <v>710</v>
      </c>
    </row>
    <row r="450" spans="1:24">
      <c r="A450">
        <v>1959761</v>
      </c>
      <c r="B450" s="34" t="s">
        <v>140</v>
      </c>
      <c r="C450">
        <v>3</v>
      </c>
      <c r="D450" s="34" t="s">
        <v>456</v>
      </c>
      <c r="E450" s="34" t="s">
        <v>18</v>
      </c>
      <c r="F450" s="34" t="s">
        <v>19</v>
      </c>
      <c r="G450">
        <v>3</v>
      </c>
      <c r="H450" s="34" t="s">
        <v>487</v>
      </c>
      <c r="I450" s="34" t="s">
        <v>437</v>
      </c>
      <c r="J450">
        <v>13</v>
      </c>
      <c r="K450">
        <v>7.4</v>
      </c>
      <c r="L450">
        <v>1959761</v>
      </c>
      <c r="M450">
        <v>6</v>
      </c>
      <c r="N450" s="34" t="s">
        <v>699</v>
      </c>
      <c r="O450">
        <v>328</v>
      </c>
      <c r="P450">
        <v>4264</v>
      </c>
      <c r="Q450">
        <v>2427.1999999999998</v>
      </c>
      <c r="R450">
        <v>1836.8</v>
      </c>
      <c r="S450">
        <v>3.9329999999999998</v>
      </c>
      <c r="T450">
        <v>0.48644999999999999</v>
      </c>
      <c r="U450">
        <v>3.1567500000000002</v>
      </c>
      <c r="V450">
        <v>0.2898</v>
      </c>
      <c r="W450">
        <v>546.77599999999995</v>
      </c>
      <c r="X450" s="34" t="s">
        <v>710</v>
      </c>
    </row>
    <row r="451" spans="1:24">
      <c r="A451">
        <v>1959761</v>
      </c>
      <c r="B451" s="34" t="s">
        <v>140</v>
      </c>
      <c r="C451">
        <v>3</v>
      </c>
      <c r="D451" s="34" t="s">
        <v>456</v>
      </c>
      <c r="E451" s="34" t="s">
        <v>18</v>
      </c>
      <c r="F451" s="34" t="s">
        <v>19</v>
      </c>
      <c r="G451">
        <v>3</v>
      </c>
      <c r="H451" s="34" t="s">
        <v>487</v>
      </c>
      <c r="I451" s="34" t="s">
        <v>437</v>
      </c>
      <c r="J451">
        <v>13</v>
      </c>
      <c r="K451">
        <v>7.4</v>
      </c>
      <c r="L451">
        <v>1959761</v>
      </c>
      <c r="M451">
        <v>7</v>
      </c>
      <c r="N451" s="34" t="s">
        <v>699</v>
      </c>
      <c r="O451">
        <v>517</v>
      </c>
      <c r="P451">
        <v>6721</v>
      </c>
      <c r="Q451">
        <v>3825.8</v>
      </c>
      <c r="R451">
        <v>2895.2</v>
      </c>
      <c r="S451">
        <v>3.9329999999999998</v>
      </c>
      <c r="T451">
        <v>0.48644999999999999</v>
      </c>
      <c r="U451">
        <v>3.1567500000000002</v>
      </c>
      <c r="V451">
        <v>0.2898</v>
      </c>
      <c r="W451">
        <v>861.83900000000006</v>
      </c>
      <c r="X451" s="34" t="s">
        <v>710</v>
      </c>
    </row>
    <row r="452" spans="1:24">
      <c r="A452">
        <v>1959761</v>
      </c>
      <c r="B452" s="34" t="s">
        <v>140</v>
      </c>
      <c r="C452">
        <v>3</v>
      </c>
      <c r="D452" s="34" t="s">
        <v>456</v>
      </c>
      <c r="E452" s="34" t="s">
        <v>18</v>
      </c>
      <c r="F452" s="34" t="s">
        <v>19</v>
      </c>
      <c r="G452">
        <v>3</v>
      </c>
      <c r="H452" s="34" t="s">
        <v>487</v>
      </c>
      <c r="I452" s="34" t="s">
        <v>437</v>
      </c>
      <c r="J452">
        <v>13</v>
      </c>
      <c r="K452">
        <v>7.4</v>
      </c>
      <c r="L452">
        <v>1959761</v>
      </c>
      <c r="M452">
        <v>9</v>
      </c>
      <c r="N452" s="34" t="s">
        <v>699</v>
      </c>
      <c r="O452">
        <v>52</v>
      </c>
      <c r="P452">
        <v>676</v>
      </c>
      <c r="Q452">
        <v>384.8</v>
      </c>
      <c r="R452">
        <v>291.2</v>
      </c>
      <c r="S452">
        <v>3.9329999999999998</v>
      </c>
      <c r="T452">
        <v>0.48644999999999999</v>
      </c>
      <c r="U452">
        <v>3.1567500000000002</v>
      </c>
      <c r="V452">
        <v>0.2898</v>
      </c>
      <c r="W452">
        <v>86.683999999999997</v>
      </c>
      <c r="X452" s="34" t="s">
        <v>710</v>
      </c>
    </row>
    <row r="453" spans="1:24">
      <c r="A453">
        <v>1959761</v>
      </c>
      <c r="B453" s="34" t="s">
        <v>140</v>
      </c>
      <c r="C453">
        <v>3</v>
      </c>
      <c r="D453" s="34" t="s">
        <v>456</v>
      </c>
      <c r="E453" s="34" t="s">
        <v>18</v>
      </c>
      <c r="F453" s="34" t="s">
        <v>19</v>
      </c>
      <c r="G453">
        <v>3</v>
      </c>
      <c r="H453" s="34" t="s">
        <v>487</v>
      </c>
      <c r="I453" s="34" t="s">
        <v>437</v>
      </c>
      <c r="J453">
        <v>13</v>
      </c>
      <c r="K453">
        <v>7.4</v>
      </c>
      <c r="L453">
        <v>1959761</v>
      </c>
      <c r="M453">
        <v>2</v>
      </c>
      <c r="N453" s="34" t="s">
        <v>706</v>
      </c>
      <c r="O453">
        <v>271.5</v>
      </c>
      <c r="P453">
        <v>3529.5</v>
      </c>
      <c r="Q453">
        <v>2009.1</v>
      </c>
      <c r="R453">
        <v>1520.4</v>
      </c>
      <c r="S453">
        <v>2.75</v>
      </c>
      <c r="T453">
        <v>0.27500000000000002</v>
      </c>
      <c r="U453">
        <v>2.3374999999999999</v>
      </c>
      <c r="V453">
        <v>0.13750000000000001</v>
      </c>
      <c r="W453">
        <v>773.77499999999998</v>
      </c>
      <c r="X453" s="34" t="s">
        <v>710</v>
      </c>
    </row>
    <row r="454" spans="1:24">
      <c r="A454">
        <v>1959761</v>
      </c>
      <c r="B454" s="34" t="s">
        <v>140</v>
      </c>
      <c r="C454">
        <v>3</v>
      </c>
      <c r="D454" s="34" t="s">
        <v>456</v>
      </c>
      <c r="E454" s="34" t="s">
        <v>18</v>
      </c>
      <c r="F454" s="34" t="s">
        <v>19</v>
      </c>
      <c r="G454">
        <v>3</v>
      </c>
      <c r="H454" s="34" t="s">
        <v>487</v>
      </c>
      <c r="I454" s="34" t="s">
        <v>437</v>
      </c>
      <c r="J454">
        <v>13</v>
      </c>
      <c r="K454">
        <v>7.4</v>
      </c>
      <c r="L454">
        <v>1959761</v>
      </c>
      <c r="M454">
        <v>3</v>
      </c>
      <c r="N454" s="34" t="s">
        <v>706</v>
      </c>
      <c r="O454">
        <v>363.3</v>
      </c>
      <c r="P454">
        <v>4722.8999999999996</v>
      </c>
      <c r="Q454">
        <v>2688.42</v>
      </c>
      <c r="R454">
        <v>2034.48</v>
      </c>
      <c r="S454">
        <v>2.75</v>
      </c>
      <c r="T454">
        <v>0.27500000000000002</v>
      </c>
      <c r="U454">
        <v>2.3374999999999999</v>
      </c>
      <c r="V454">
        <v>0.13750000000000001</v>
      </c>
      <c r="W454">
        <v>1035.405</v>
      </c>
      <c r="X454" s="34" t="s">
        <v>710</v>
      </c>
    </row>
    <row r="455" spans="1:24">
      <c r="A455">
        <v>1959761</v>
      </c>
      <c r="B455" s="34" t="s">
        <v>140</v>
      </c>
      <c r="C455">
        <v>3</v>
      </c>
      <c r="D455" s="34" t="s">
        <v>456</v>
      </c>
      <c r="E455" s="34" t="s">
        <v>18</v>
      </c>
      <c r="F455" s="34" t="s">
        <v>19</v>
      </c>
      <c r="G455">
        <v>3</v>
      </c>
      <c r="H455" s="34" t="s">
        <v>487</v>
      </c>
      <c r="I455" s="34" t="s">
        <v>437</v>
      </c>
      <c r="J455">
        <v>13</v>
      </c>
      <c r="K455">
        <v>7.4</v>
      </c>
      <c r="L455">
        <v>1959761</v>
      </c>
      <c r="M455">
        <v>4</v>
      </c>
      <c r="N455" s="34" t="s">
        <v>706</v>
      </c>
      <c r="O455">
        <v>434.7</v>
      </c>
      <c r="P455">
        <v>5651.1</v>
      </c>
      <c r="Q455">
        <v>3216.78</v>
      </c>
      <c r="R455">
        <v>2434.3200000000002</v>
      </c>
      <c r="S455">
        <v>2.75</v>
      </c>
      <c r="T455">
        <v>0.27500000000000002</v>
      </c>
      <c r="U455">
        <v>2.3374999999999999</v>
      </c>
      <c r="V455">
        <v>0.13750000000000001</v>
      </c>
      <c r="W455">
        <v>1238.895</v>
      </c>
      <c r="X455" s="34" t="s">
        <v>710</v>
      </c>
    </row>
    <row r="456" spans="1:24">
      <c r="A456">
        <v>1959761</v>
      </c>
      <c r="B456" s="34" t="s">
        <v>140</v>
      </c>
      <c r="C456">
        <v>3</v>
      </c>
      <c r="D456" s="34" t="s">
        <v>456</v>
      </c>
      <c r="E456" s="34" t="s">
        <v>18</v>
      </c>
      <c r="F456" s="34" t="s">
        <v>19</v>
      </c>
      <c r="G456">
        <v>3</v>
      </c>
      <c r="H456" s="34" t="s">
        <v>487</v>
      </c>
      <c r="I456" s="34" t="s">
        <v>437</v>
      </c>
      <c r="J456">
        <v>13</v>
      </c>
      <c r="K456">
        <v>7.4</v>
      </c>
      <c r="L456">
        <v>1959761</v>
      </c>
      <c r="M456">
        <v>5</v>
      </c>
      <c r="N456" s="34" t="s">
        <v>706</v>
      </c>
      <c r="O456">
        <v>554.4</v>
      </c>
      <c r="P456">
        <v>7207.2</v>
      </c>
      <c r="Q456">
        <v>4102.5600000000004</v>
      </c>
      <c r="R456">
        <v>3104.64</v>
      </c>
      <c r="S456">
        <v>2.75</v>
      </c>
      <c r="T456">
        <v>0.27500000000000002</v>
      </c>
      <c r="U456">
        <v>2.3374999999999999</v>
      </c>
      <c r="V456">
        <v>0.13750000000000001</v>
      </c>
      <c r="W456">
        <v>1580.04</v>
      </c>
      <c r="X456" s="34" t="s">
        <v>710</v>
      </c>
    </row>
    <row r="457" spans="1:24">
      <c r="A457">
        <v>1987316</v>
      </c>
      <c r="B457" s="34" t="s">
        <v>140</v>
      </c>
      <c r="C457">
        <v>3</v>
      </c>
      <c r="D457" s="34" t="s">
        <v>456</v>
      </c>
      <c r="E457" s="34" t="s">
        <v>18</v>
      </c>
      <c r="F457" s="34" t="s">
        <v>19</v>
      </c>
      <c r="G457">
        <v>3</v>
      </c>
      <c r="H457" s="34" t="s">
        <v>489</v>
      </c>
      <c r="I457" s="34" t="s">
        <v>437</v>
      </c>
      <c r="J457">
        <v>10.4</v>
      </c>
      <c r="K457">
        <v>7.4</v>
      </c>
      <c r="L457">
        <v>1987316</v>
      </c>
      <c r="M457">
        <v>10</v>
      </c>
      <c r="N457" s="34" t="s">
        <v>699</v>
      </c>
      <c r="O457">
        <v>43</v>
      </c>
      <c r="P457">
        <v>447.2</v>
      </c>
      <c r="Q457">
        <v>318.2</v>
      </c>
      <c r="R457">
        <v>129</v>
      </c>
      <c r="S457">
        <v>1.88784</v>
      </c>
      <c r="T457">
        <v>0.23349600000000001</v>
      </c>
      <c r="U457">
        <v>1.5152399999999999</v>
      </c>
      <c r="V457">
        <v>0.13910400000000001</v>
      </c>
      <c r="W457">
        <v>47.822879999999998</v>
      </c>
      <c r="X457" s="34" t="s">
        <v>710</v>
      </c>
    </row>
    <row r="458" spans="1:24">
      <c r="A458">
        <v>1987316</v>
      </c>
      <c r="B458" s="34" t="s">
        <v>140</v>
      </c>
      <c r="C458">
        <v>3</v>
      </c>
      <c r="D458" s="34" t="s">
        <v>456</v>
      </c>
      <c r="E458" s="34" t="s">
        <v>18</v>
      </c>
      <c r="F458" s="34" t="s">
        <v>19</v>
      </c>
      <c r="G458">
        <v>3</v>
      </c>
      <c r="H458" s="34" t="s">
        <v>489</v>
      </c>
      <c r="I458" s="34" t="s">
        <v>437</v>
      </c>
      <c r="J458">
        <v>10.4</v>
      </c>
      <c r="K458">
        <v>7.4</v>
      </c>
      <c r="L458">
        <v>1987316</v>
      </c>
      <c r="M458">
        <v>7</v>
      </c>
      <c r="N458" s="34" t="s">
        <v>699</v>
      </c>
      <c r="O458">
        <v>419</v>
      </c>
      <c r="P458">
        <v>4357.6000000000004</v>
      </c>
      <c r="Q458">
        <v>3100.6</v>
      </c>
      <c r="R458">
        <v>1257</v>
      </c>
      <c r="S458">
        <v>1.88784</v>
      </c>
      <c r="T458">
        <v>0.23349600000000001</v>
      </c>
      <c r="U458">
        <v>1.5152399999999999</v>
      </c>
      <c r="V458">
        <v>0.13910400000000001</v>
      </c>
      <c r="W458">
        <v>465.99504000000002</v>
      </c>
      <c r="X458" s="34" t="s">
        <v>710</v>
      </c>
    </row>
    <row r="459" spans="1:24">
      <c r="A459">
        <v>1987316</v>
      </c>
      <c r="B459" s="34" t="s">
        <v>140</v>
      </c>
      <c r="C459">
        <v>3</v>
      </c>
      <c r="D459" s="34" t="s">
        <v>456</v>
      </c>
      <c r="E459" s="34" t="s">
        <v>18</v>
      </c>
      <c r="F459" s="34" t="s">
        <v>19</v>
      </c>
      <c r="G459">
        <v>3</v>
      </c>
      <c r="H459" s="34" t="s">
        <v>489</v>
      </c>
      <c r="I459" s="34" t="s">
        <v>437</v>
      </c>
      <c r="J459">
        <v>10.4</v>
      </c>
      <c r="K459">
        <v>7.4</v>
      </c>
      <c r="L459">
        <v>1987316</v>
      </c>
      <c r="M459">
        <v>8</v>
      </c>
      <c r="N459" s="34" t="s">
        <v>699</v>
      </c>
      <c r="O459">
        <v>125</v>
      </c>
      <c r="P459">
        <v>1300</v>
      </c>
      <c r="Q459">
        <v>925</v>
      </c>
      <c r="R459">
        <v>375</v>
      </c>
      <c r="S459">
        <v>1.88784</v>
      </c>
      <c r="T459">
        <v>0.23349600000000001</v>
      </c>
      <c r="U459">
        <v>1.5152399999999999</v>
      </c>
      <c r="V459">
        <v>0.13910400000000001</v>
      </c>
      <c r="W459">
        <v>139.02000000000001</v>
      </c>
      <c r="X459" s="34" t="s">
        <v>710</v>
      </c>
    </row>
    <row r="460" spans="1:24">
      <c r="A460">
        <v>1987316</v>
      </c>
      <c r="B460" s="34" t="s">
        <v>140</v>
      </c>
      <c r="C460">
        <v>3</v>
      </c>
      <c r="D460" s="34" t="s">
        <v>456</v>
      </c>
      <c r="E460" s="34" t="s">
        <v>18</v>
      </c>
      <c r="F460" s="34" t="s">
        <v>19</v>
      </c>
      <c r="G460">
        <v>3</v>
      </c>
      <c r="H460" s="34" t="s">
        <v>489</v>
      </c>
      <c r="I460" s="34" t="s">
        <v>437</v>
      </c>
      <c r="J460">
        <v>10.4</v>
      </c>
      <c r="K460">
        <v>7.4</v>
      </c>
      <c r="L460">
        <v>1987316</v>
      </c>
      <c r="M460">
        <v>9</v>
      </c>
      <c r="N460" s="34" t="s">
        <v>699</v>
      </c>
      <c r="O460">
        <v>319</v>
      </c>
      <c r="P460">
        <v>3317.6</v>
      </c>
      <c r="Q460">
        <v>2360.6</v>
      </c>
      <c r="R460">
        <v>957</v>
      </c>
      <c r="S460">
        <v>1.88784</v>
      </c>
      <c r="T460">
        <v>0.23349600000000001</v>
      </c>
      <c r="U460">
        <v>1.5152399999999999</v>
      </c>
      <c r="V460">
        <v>0.13910400000000001</v>
      </c>
      <c r="W460">
        <v>354.77904000000001</v>
      </c>
      <c r="X460" s="34" t="s">
        <v>710</v>
      </c>
    </row>
    <row r="461" spans="1:24">
      <c r="A461">
        <v>1987316</v>
      </c>
      <c r="B461" s="34" t="s">
        <v>140</v>
      </c>
      <c r="C461">
        <v>3</v>
      </c>
      <c r="D461" s="34" t="s">
        <v>456</v>
      </c>
      <c r="E461" s="34" t="s">
        <v>18</v>
      </c>
      <c r="F461" s="34" t="s">
        <v>19</v>
      </c>
      <c r="G461">
        <v>3</v>
      </c>
      <c r="H461" s="34" t="s">
        <v>489</v>
      </c>
      <c r="I461" s="34" t="s">
        <v>437</v>
      </c>
      <c r="J461">
        <v>10.4</v>
      </c>
      <c r="K461">
        <v>7.4</v>
      </c>
      <c r="L461">
        <v>1987316</v>
      </c>
      <c r="M461">
        <v>1</v>
      </c>
      <c r="N461" s="34" t="s">
        <v>706</v>
      </c>
      <c r="O461">
        <v>801</v>
      </c>
      <c r="P461">
        <v>8330.4</v>
      </c>
      <c r="Q461">
        <v>5927.4</v>
      </c>
      <c r="R461">
        <v>2403</v>
      </c>
      <c r="S461">
        <v>1.32</v>
      </c>
      <c r="T461">
        <v>0.13200000000000001</v>
      </c>
      <c r="U461">
        <v>1.1220000000000001</v>
      </c>
      <c r="V461">
        <v>6.6000000000000003E-2</v>
      </c>
      <c r="W461">
        <v>1345.68</v>
      </c>
      <c r="X461" s="34" t="s">
        <v>710</v>
      </c>
    </row>
    <row r="462" spans="1:24">
      <c r="A462">
        <v>1987316</v>
      </c>
      <c r="B462" s="34" t="s">
        <v>140</v>
      </c>
      <c r="C462">
        <v>3</v>
      </c>
      <c r="D462" s="34" t="s">
        <v>456</v>
      </c>
      <c r="E462" s="34" t="s">
        <v>18</v>
      </c>
      <c r="F462" s="34" t="s">
        <v>19</v>
      </c>
      <c r="G462">
        <v>3</v>
      </c>
      <c r="H462" s="34" t="s">
        <v>489</v>
      </c>
      <c r="I462" s="34" t="s">
        <v>437</v>
      </c>
      <c r="J462">
        <v>10.4</v>
      </c>
      <c r="K462">
        <v>7.4</v>
      </c>
      <c r="L462">
        <v>1987316</v>
      </c>
      <c r="M462">
        <v>3</v>
      </c>
      <c r="N462" s="34" t="s">
        <v>706</v>
      </c>
      <c r="O462">
        <v>357</v>
      </c>
      <c r="P462">
        <v>3712.8</v>
      </c>
      <c r="Q462">
        <v>2641.8</v>
      </c>
      <c r="R462">
        <v>1071</v>
      </c>
      <c r="S462">
        <v>1.32</v>
      </c>
      <c r="T462">
        <v>0.13200000000000001</v>
      </c>
      <c r="U462">
        <v>1.1220000000000001</v>
      </c>
      <c r="V462">
        <v>6.6000000000000003E-2</v>
      </c>
      <c r="W462">
        <v>599.76</v>
      </c>
      <c r="X462" s="34" t="s">
        <v>710</v>
      </c>
    </row>
    <row r="463" spans="1:24">
      <c r="A463">
        <v>1987316</v>
      </c>
      <c r="B463" s="34" t="s">
        <v>140</v>
      </c>
      <c r="C463">
        <v>3</v>
      </c>
      <c r="D463" s="34" t="s">
        <v>456</v>
      </c>
      <c r="E463" s="34" t="s">
        <v>18</v>
      </c>
      <c r="F463" s="34" t="s">
        <v>19</v>
      </c>
      <c r="G463">
        <v>3</v>
      </c>
      <c r="H463" s="34" t="s">
        <v>489</v>
      </c>
      <c r="I463" s="34" t="s">
        <v>437</v>
      </c>
      <c r="J463">
        <v>10.4</v>
      </c>
      <c r="K463">
        <v>7.4</v>
      </c>
      <c r="L463">
        <v>1987316</v>
      </c>
      <c r="M463">
        <v>4</v>
      </c>
      <c r="N463" s="34" t="s">
        <v>706</v>
      </c>
      <c r="O463">
        <v>126</v>
      </c>
      <c r="P463">
        <v>1310.4000000000001</v>
      </c>
      <c r="Q463">
        <v>932.4</v>
      </c>
      <c r="R463">
        <v>378</v>
      </c>
      <c r="S463">
        <v>1.32</v>
      </c>
      <c r="T463">
        <v>0.13200000000000001</v>
      </c>
      <c r="U463">
        <v>1.1220000000000001</v>
      </c>
      <c r="V463">
        <v>6.6000000000000003E-2</v>
      </c>
      <c r="W463">
        <v>211.68</v>
      </c>
      <c r="X463" s="34" t="s">
        <v>710</v>
      </c>
    </row>
    <row r="464" spans="1:24">
      <c r="A464">
        <v>1987316</v>
      </c>
      <c r="B464" s="34" t="s">
        <v>140</v>
      </c>
      <c r="C464">
        <v>3</v>
      </c>
      <c r="D464" s="34" t="s">
        <v>456</v>
      </c>
      <c r="E464" s="34" t="s">
        <v>18</v>
      </c>
      <c r="F464" s="34" t="s">
        <v>19</v>
      </c>
      <c r="G464">
        <v>3</v>
      </c>
      <c r="H464" s="34" t="s">
        <v>489</v>
      </c>
      <c r="I464" s="34" t="s">
        <v>437</v>
      </c>
      <c r="J464">
        <v>10.4</v>
      </c>
      <c r="K464">
        <v>7.4</v>
      </c>
      <c r="L464">
        <v>1987316</v>
      </c>
      <c r="M464">
        <v>5</v>
      </c>
      <c r="N464" s="34" t="s">
        <v>706</v>
      </c>
      <c r="O464">
        <v>1161.3</v>
      </c>
      <c r="P464">
        <v>12077.52</v>
      </c>
      <c r="Q464">
        <v>8593.6200000000008</v>
      </c>
      <c r="R464">
        <v>3483.9</v>
      </c>
      <c r="S464">
        <v>1.32</v>
      </c>
      <c r="T464">
        <v>0.13200000000000001</v>
      </c>
      <c r="U464">
        <v>1.1220000000000001</v>
      </c>
      <c r="V464">
        <v>6.6000000000000003E-2</v>
      </c>
      <c r="W464">
        <v>1950.9839999999999</v>
      </c>
      <c r="X464" s="34" t="s">
        <v>710</v>
      </c>
    </row>
    <row r="465" spans="1:24">
      <c r="A465">
        <v>2018306</v>
      </c>
      <c r="B465" s="34" t="s">
        <v>140</v>
      </c>
      <c r="C465">
        <v>3</v>
      </c>
      <c r="D465" s="34" t="s">
        <v>456</v>
      </c>
      <c r="E465" s="34" t="s">
        <v>18</v>
      </c>
      <c r="F465" s="34" t="s">
        <v>19</v>
      </c>
      <c r="G465">
        <v>3</v>
      </c>
      <c r="H465" s="34" t="s">
        <v>491</v>
      </c>
      <c r="I465" s="34" t="s">
        <v>437</v>
      </c>
      <c r="J465">
        <v>13</v>
      </c>
      <c r="K465">
        <v>8.4</v>
      </c>
      <c r="L465">
        <v>2018306</v>
      </c>
      <c r="M465">
        <v>10</v>
      </c>
      <c r="N465" s="34" t="s">
        <v>699</v>
      </c>
      <c r="O465">
        <v>284</v>
      </c>
      <c r="P465">
        <v>3692</v>
      </c>
      <c r="Q465">
        <v>2385.6</v>
      </c>
      <c r="R465">
        <v>1306.4000000000001</v>
      </c>
      <c r="S465">
        <v>1.88784</v>
      </c>
      <c r="T465">
        <v>0.23349600000000001</v>
      </c>
      <c r="U465">
        <v>1.5152399999999999</v>
      </c>
      <c r="V465">
        <v>0.13910400000000001</v>
      </c>
      <c r="W465">
        <v>770.25343999999996</v>
      </c>
      <c r="X465" s="34" t="s">
        <v>710</v>
      </c>
    </row>
    <row r="466" spans="1:24">
      <c r="A466">
        <v>2018306</v>
      </c>
      <c r="B466" s="34" t="s">
        <v>140</v>
      </c>
      <c r="C466">
        <v>3</v>
      </c>
      <c r="D466" s="34" t="s">
        <v>456</v>
      </c>
      <c r="E466" s="34" t="s">
        <v>18</v>
      </c>
      <c r="F466" s="34" t="s">
        <v>19</v>
      </c>
      <c r="G466">
        <v>3</v>
      </c>
      <c r="H466" s="34" t="s">
        <v>491</v>
      </c>
      <c r="I466" s="34" t="s">
        <v>437</v>
      </c>
      <c r="J466">
        <v>13</v>
      </c>
      <c r="K466">
        <v>8.4</v>
      </c>
      <c r="L466">
        <v>2018306</v>
      </c>
      <c r="M466">
        <v>6</v>
      </c>
      <c r="N466" s="34" t="s">
        <v>699</v>
      </c>
      <c r="O466">
        <v>165</v>
      </c>
      <c r="P466">
        <v>2145</v>
      </c>
      <c r="Q466">
        <v>1386</v>
      </c>
      <c r="R466">
        <v>759</v>
      </c>
      <c r="S466">
        <v>1.88784</v>
      </c>
      <c r="T466">
        <v>0.23349600000000001</v>
      </c>
      <c r="U466">
        <v>1.5152399999999999</v>
      </c>
      <c r="V466">
        <v>0.13910400000000001</v>
      </c>
      <c r="W466">
        <v>447.50639999999999</v>
      </c>
      <c r="X466" s="34" t="s">
        <v>710</v>
      </c>
    </row>
    <row r="467" spans="1:24">
      <c r="A467">
        <v>2018306</v>
      </c>
      <c r="B467" s="34" t="s">
        <v>140</v>
      </c>
      <c r="C467">
        <v>3</v>
      </c>
      <c r="D467" s="34" t="s">
        <v>456</v>
      </c>
      <c r="E467" s="34" t="s">
        <v>18</v>
      </c>
      <c r="F467" s="34" t="s">
        <v>19</v>
      </c>
      <c r="G467">
        <v>3</v>
      </c>
      <c r="H467" s="34" t="s">
        <v>491</v>
      </c>
      <c r="I467" s="34" t="s">
        <v>437</v>
      </c>
      <c r="J467">
        <v>13</v>
      </c>
      <c r="K467">
        <v>8.4</v>
      </c>
      <c r="L467">
        <v>2018306</v>
      </c>
      <c r="M467">
        <v>7</v>
      </c>
      <c r="N467" s="34" t="s">
        <v>699</v>
      </c>
      <c r="O467">
        <v>331</v>
      </c>
      <c r="P467">
        <v>4303</v>
      </c>
      <c r="Q467">
        <v>2780.4</v>
      </c>
      <c r="R467">
        <v>1522.6</v>
      </c>
      <c r="S467">
        <v>1.88784</v>
      </c>
      <c r="T467">
        <v>0.23349600000000001</v>
      </c>
      <c r="U467">
        <v>1.5152399999999999</v>
      </c>
      <c r="V467">
        <v>0.13910400000000001</v>
      </c>
      <c r="W467">
        <v>897.72496000000001</v>
      </c>
      <c r="X467" s="34" t="s">
        <v>710</v>
      </c>
    </row>
    <row r="468" spans="1:24">
      <c r="A468">
        <v>2018306</v>
      </c>
      <c r="B468" s="34" t="s">
        <v>140</v>
      </c>
      <c r="C468">
        <v>3</v>
      </c>
      <c r="D468" s="34" t="s">
        <v>456</v>
      </c>
      <c r="E468" s="34" t="s">
        <v>18</v>
      </c>
      <c r="F468" s="34" t="s">
        <v>19</v>
      </c>
      <c r="G468">
        <v>3</v>
      </c>
      <c r="H468" s="34" t="s">
        <v>491</v>
      </c>
      <c r="I468" s="34" t="s">
        <v>437</v>
      </c>
      <c r="J468">
        <v>13</v>
      </c>
      <c r="K468">
        <v>8.4</v>
      </c>
      <c r="L468">
        <v>2018306</v>
      </c>
      <c r="M468">
        <v>8</v>
      </c>
      <c r="N468" s="34" t="s">
        <v>699</v>
      </c>
      <c r="O468">
        <v>15</v>
      </c>
      <c r="P468">
        <v>195</v>
      </c>
      <c r="Q468">
        <v>126</v>
      </c>
      <c r="R468">
        <v>69</v>
      </c>
      <c r="S468">
        <v>1.88784</v>
      </c>
      <c r="T468">
        <v>0.23349600000000001</v>
      </c>
      <c r="U468">
        <v>1.5152399999999999</v>
      </c>
      <c r="V468">
        <v>0.13910400000000001</v>
      </c>
      <c r="W468">
        <v>40.682400000000001</v>
      </c>
      <c r="X468" s="34" t="s">
        <v>710</v>
      </c>
    </row>
    <row r="469" spans="1:24">
      <c r="A469">
        <v>2018306</v>
      </c>
      <c r="B469" s="34" t="s">
        <v>140</v>
      </c>
      <c r="C469">
        <v>3</v>
      </c>
      <c r="D469" s="34" t="s">
        <v>456</v>
      </c>
      <c r="E469" s="34" t="s">
        <v>18</v>
      </c>
      <c r="F469" s="34" t="s">
        <v>19</v>
      </c>
      <c r="G469">
        <v>3</v>
      </c>
      <c r="H469" s="34" t="s">
        <v>491</v>
      </c>
      <c r="I469" s="34" t="s">
        <v>437</v>
      </c>
      <c r="J469">
        <v>13</v>
      </c>
      <c r="K469">
        <v>8.4</v>
      </c>
      <c r="L469">
        <v>2018306</v>
      </c>
      <c r="M469">
        <v>9</v>
      </c>
      <c r="N469" s="34" t="s">
        <v>699</v>
      </c>
      <c r="O469">
        <v>219</v>
      </c>
      <c r="P469">
        <v>2847</v>
      </c>
      <c r="Q469">
        <v>1839.6</v>
      </c>
      <c r="R469">
        <v>1007.4</v>
      </c>
      <c r="S469">
        <v>1.88784</v>
      </c>
      <c r="T469">
        <v>0.23349600000000001</v>
      </c>
      <c r="U469">
        <v>1.5152399999999999</v>
      </c>
      <c r="V469">
        <v>0.13910400000000001</v>
      </c>
      <c r="W469">
        <v>593.96303999999998</v>
      </c>
      <c r="X469" s="34" t="s">
        <v>710</v>
      </c>
    </row>
    <row r="470" spans="1:24">
      <c r="A470">
        <v>2018306</v>
      </c>
      <c r="B470" s="34" t="s">
        <v>140</v>
      </c>
      <c r="C470">
        <v>3</v>
      </c>
      <c r="D470" s="34" t="s">
        <v>456</v>
      </c>
      <c r="E470" s="34" t="s">
        <v>18</v>
      </c>
      <c r="F470" s="34" t="s">
        <v>19</v>
      </c>
      <c r="G470">
        <v>3</v>
      </c>
      <c r="H470" s="34" t="s">
        <v>491</v>
      </c>
      <c r="I470" s="34" t="s">
        <v>437</v>
      </c>
      <c r="J470">
        <v>13</v>
      </c>
      <c r="K470">
        <v>8.4</v>
      </c>
      <c r="L470">
        <v>2018306</v>
      </c>
      <c r="M470">
        <v>3</v>
      </c>
      <c r="N470" s="34" t="s">
        <v>706</v>
      </c>
      <c r="O470">
        <v>1272.5999999999999</v>
      </c>
      <c r="P470">
        <v>16543.8</v>
      </c>
      <c r="Q470">
        <v>10689.84</v>
      </c>
      <c r="R470">
        <v>5853.96</v>
      </c>
      <c r="S470">
        <v>1.32</v>
      </c>
      <c r="T470">
        <v>0.13200000000000001</v>
      </c>
      <c r="U470">
        <v>1.1220000000000001</v>
      </c>
      <c r="V470">
        <v>6.6000000000000003E-2</v>
      </c>
      <c r="W470">
        <v>4174.1279999999997</v>
      </c>
      <c r="X470" s="34" t="s">
        <v>710</v>
      </c>
    </row>
    <row r="471" spans="1:24">
      <c r="A471">
        <v>2018306</v>
      </c>
      <c r="B471" s="34" t="s">
        <v>140</v>
      </c>
      <c r="C471">
        <v>3</v>
      </c>
      <c r="D471" s="34" t="s">
        <v>456</v>
      </c>
      <c r="E471" s="34" t="s">
        <v>18</v>
      </c>
      <c r="F471" s="34" t="s">
        <v>19</v>
      </c>
      <c r="G471">
        <v>3</v>
      </c>
      <c r="H471" s="34" t="s">
        <v>491</v>
      </c>
      <c r="I471" s="34" t="s">
        <v>437</v>
      </c>
      <c r="J471">
        <v>13</v>
      </c>
      <c r="K471">
        <v>8.4</v>
      </c>
      <c r="L471">
        <v>2018306</v>
      </c>
      <c r="M471">
        <v>4</v>
      </c>
      <c r="N471" s="34" t="s">
        <v>706</v>
      </c>
      <c r="O471">
        <v>67.2</v>
      </c>
      <c r="P471">
        <v>873.6</v>
      </c>
      <c r="Q471">
        <v>564.48</v>
      </c>
      <c r="R471">
        <v>309.12</v>
      </c>
      <c r="S471">
        <v>1.32</v>
      </c>
      <c r="T471">
        <v>0.13200000000000001</v>
      </c>
      <c r="U471">
        <v>1.1220000000000001</v>
      </c>
      <c r="V471">
        <v>6.6000000000000003E-2</v>
      </c>
      <c r="W471">
        <v>220.416</v>
      </c>
      <c r="X471" s="34" t="s">
        <v>710</v>
      </c>
    </row>
    <row r="472" spans="1:24">
      <c r="A472">
        <v>2018306</v>
      </c>
      <c r="B472" s="34" t="s">
        <v>140</v>
      </c>
      <c r="C472">
        <v>3</v>
      </c>
      <c r="D472" s="34" t="s">
        <v>456</v>
      </c>
      <c r="E472" s="34" t="s">
        <v>18</v>
      </c>
      <c r="F472" s="34" t="s">
        <v>19</v>
      </c>
      <c r="G472">
        <v>3</v>
      </c>
      <c r="H472" s="34" t="s">
        <v>491</v>
      </c>
      <c r="I472" s="34" t="s">
        <v>437</v>
      </c>
      <c r="J472">
        <v>13</v>
      </c>
      <c r="K472">
        <v>8.4</v>
      </c>
      <c r="L472">
        <v>2018306</v>
      </c>
      <c r="M472">
        <v>5</v>
      </c>
      <c r="N472" s="34" t="s">
        <v>706</v>
      </c>
      <c r="O472">
        <v>1182.3</v>
      </c>
      <c r="P472">
        <v>15369.9</v>
      </c>
      <c r="Q472">
        <v>9931.32</v>
      </c>
      <c r="R472">
        <v>5438.58</v>
      </c>
      <c r="S472">
        <v>1.32</v>
      </c>
      <c r="T472">
        <v>0.13200000000000001</v>
      </c>
      <c r="U472">
        <v>1.1220000000000001</v>
      </c>
      <c r="V472">
        <v>6.6000000000000003E-2</v>
      </c>
      <c r="W472">
        <v>3877.944</v>
      </c>
      <c r="X472" s="34" t="s">
        <v>710</v>
      </c>
    </row>
    <row r="473" spans="1:24">
      <c r="A473">
        <v>2067912</v>
      </c>
      <c r="B473" s="34" t="s">
        <v>140</v>
      </c>
      <c r="C473">
        <v>3</v>
      </c>
      <c r="D473" s="34" t="s">
        <v>456</v>
      </c>
      <c r="E473" s="34" t="s">
        <v>18</v>
      </c>
      <c r="F473" s="34" t="s">
        <v>19</v>
      </c>
      <c r="G473">
        <v>3</v>
      </c>
      <c r="H473" s="34" t="s">
        <v>493</v>
      </c>
      <c r="I473" s="34" t="s">
        <v>437</v>
      </c>
      <c r="J473">
        <v>13</v>
      </c>
      <c r="K473">
        <v>11.4</v>
      </c>
      <c r="L473">
        <v>2067912</v>
      </c>
      <c r="M473">
        <v>10</v>
      </c>
      <c r="N473" s="34" t="s">
        <v>699</v>
      </c>
      <c r="O473">
        <v>150</v>
      </c>
      <c r="P473">
        <v>1950</v>
      </c>
      <c r="Q473">
        <v>1710</v>
      </c>
      <c r="R473">
        <v>240</v>
      </c>
      <c r="S473">
        <v>2.3597999999999999</v>
      </c>
      <c r="T473">
        <v>0.29187000000000002</v>
      </c>
      <c r="U473">
        <v>1.89405</v>
      </c>
      <c r="V473">
        <v>0.17388000000000001</v>
      </c>
      <c r="W473">
        <v>-113.97</v>
      </c>
      <c r="X473" s="34" t="s">
        <v>710</v>
      </c>
    </row>
    <row r="474" spans="1:24">
      <c r="A474">
        <v>2067912</v>
      </c>
      <c r="B474" s="34" t="s">
        <v>140</v>
      </c>
      <c r="C474">
        <v>3</v>
      </c>
      <c r="D474" s="34" t="s">
        <v>456</v>
      </c>
      <c r="E474" s="34" t="s">
        <v>18</v>
      </c>
      <c r="F474" s="34" t="s">
        <v>19</v>
      </c>
      <c r="G474">
        <v>3</v>
      </c>
      <c r="H474" s="34" t="s">
        <v>493</v>
      </c>
      <c r="I474" s="34" t="s">
        <v>437</v>
      </c>
      <c r="J474">
        <v>13</v>
      </c>
      <c r="K474">
        <v>11.4</v>
      </c>
      <c r="L474">
        <v>2067912</v>
      </c>
      <c r="M474">
        <v>6</v>
      </c>
      <c r="N474" s="34" t="s">
        <v>699</v>
      </c>
      <c r="O474">
        <v>298</v>
      </c>
      <c r="P474">
        <v>3874</v>
      </c>
      <c r="Q474">
        <v>3397.2</v>
      </c>
      <c r="R474">
        <v>476.8</v>
      </c>
      <c r="S474">
        <v>2.3597999999999999</v>
      </c>
      <c r="T474">
        <v>0.29187000000000002</v>
      </c>
      <c r="U474">
        <v>1.89405</v>
      </c>
      <c r="V474">
        <v>0.17388000000000001</v>
      </c>
      <c r="W474">
        <v>-226.4204</v>
      </c>
      <c r="X474" s="34" t="s">
        <v>710</v>
      </c>
    </row>
    <row r="475" spans="1:24">
      <c r="A475">
        <v>2067912</v>
      </c>
      <c r="B475" s="34" t="s">
        <v>140</v>
      </c>
      <c r="C475">
        <v>3</v>
      </c>
      <c r="D475" s="34" t="s">
        <v>456</v>
      </c>
      <c r="E475" s="34" t="s">
        <v>18</v>
      </c>
      <c r="F475" s="34" t="s">
        <v>19</v>
      </c>
      <c r="G475">
        <v>3</v>
      </c>
      <c r="H475" s="34" t="s">
        <v>493</v>
      </c>
      <c r="I475" s="34" t="s">
        <v>437</v>
      </c>
      <c r="J475">
        <v>13</v>
      </c>
      <c r="K475">
        <v>11.4</v>
      </c>
      <c r="L475">
        <v>2067912</v>
      </c>
      <c r="M475">
        <v>7</v>
      </c>
      <c r="N475" s="34" t="s">
        <v>699</v>
      </c>
      <c r="O475">
        <v>59</v>
      </c>
      <c r="P475">
        <v>767</v>
      </c>
      <c r="Q475">
        <v>672.6</v>
      </c>
      <c r="R475">
        <v>94.4</v>
      </c>
      <c r="S475">
        <v>2.3597999999999999</v>
      </c>
      <c r="T475">
        <v>0.29187000000000002</v>
      </c>
      <c r="U475">
        <v>1.89405</v>
      </c>
      <c r="V475">
        <v>0.17388000000000001</v>
      </c>
      <c r="W475">
        <v>-44.828200000000002</v>
      </c>
      <c r="X475" s="34" t="s">
        <v>710</v>
      </c>
    </row>
    <row r="476" spans="1:24">
      <c r="A476">
        <v>2067912</v>
      </c>
      <c r="B476" s="34" t="s">
        <v>140</v>
      </c>
      <c r="C476">
        <v>3</v>
      </c>
      <c r="D476" s="34" t="s">
        <v>456</v>
      </c>
      <c r="E476" s="34" t="s">
        <v>18</v>
      </c>
      <c r="F476" s="34" t="s">
        <v>19</v>
      </c>
      <c r="G476">
        <v>3</v>
      </c>
      <c r="H476" s="34" t="s">
        <v>493</v>
      </c>
      <c r="I476" s="34" t="s">
        <v>437</v>
      </c>
      <c r="J476">
        <v>13</v>
      </c>
      <c r="K476">
        <v>11.4</v>
      </c>
      <c r="L476">
        <v>2067912</v>
      </c>
      <c r="M476">
        <v>8</v>
      </c>
      <c r="N476" s="34" t="s">
        <v>699</v>
      </c>
      <c r="O476">
        <v>451</v>
      </c>
      <c r="P476">
        <v>5863</v>
      </c>
      <c r="Q476">
        <v>5141.3999999999996</v>
      </c>
      <c r="R476">
        <v>721.599999999999</v>
      </c>
      <c r="S476">
        <v>2.3597999999999999</v>
      </c>
      <c r="T476">
        <v>0.29187000000000002</v>
      </c>
      <c r="U476">
        <v>1.89405</v>
      </c>
      <c r="V476">
        <v>0.17388000000000001</v>
      </c>
      <c r="W476">
        <v>-342.66980000000098</v>
      </c>
      <c r="X476" s="34" t="s">
        <v>710</v>
      </c>
    </row>
    <row r="477" spans="1:24">
      <c r="A477">
        <v>2067912</v>
      </c>
      <c r="B477" s="34" t="s">
        <v>140</v>
      </c>
      <c r="C477">
        <v>3</v>
      </c>
      <c r="D477" s="34" t="s">
        <v>456</v>
      </c>
      <c r="E477" s="34" t="s">
        <v>18</v>
      </c>
      <c r="F477" s="34" t="s">
        <v>19</v>
      </c>
      <c r="G477">
        <v>3</v>
      </c>
      <c r="H477" s="34" t="s">
        <v>493</v>
      </c>
      <c r="I477" s="34" t="s">
        <v>437</v>
      </c>
      <c r="J477">
        <v>13</v>
      </c>
      <c r="K477">
        <v>11.4</v>
      </c>
      <c r="L477">
        <v>2067912</v>
      </c>
      <c r="M477">
        <v>1</v>
      </c>
      <c r="N477" s="34" t="s">
        <v>706</v>
      </c>
      <c r="O477">
        <v>339</v>
      </c>
      <c r="P477">
        <v>4407</v>
      </c>
      <c r="Q477">
        <v>3864.6</v>
      </c>
      <c r="R477">
        <v>542.4</v>
      </c>
      <c r="S477">
        <v>1.65</v>
      </c>
      <c r="T477">
        <v>0.16500000000000001</v>
      </c>
      <c r="U477">
        <v>1.4025000000000001</v>
      </c>
      <c r="V477">
        <v>8.2500000000000004E-2</v>
      </c>
      <c r="W477">
        <v>-16.9499999999999</v>
      </c>
      <c r="X477" s="34" t="s">
        <v>710</v>
      </c>
    </row>
    <row r="478" spans="1:24">
      <c r="A478">
        <v>2067912</v>
      </c>
      <c r="B478" s="34" t="s">
        <v>140</v>
      </c>
      <c r="C478">
        <v>3</v>
      </c>
      <c r="D478" s="34" t="s">
        <v>456</v>
      </c>
      <c r="E478" s="34" t="s">
        <v>18</v>
      </c>
      <c r="F478" s="34" t="s">
        <v>19</v>
      </c>
      <c r="G478">
        <v>3</v>
      </c>
      <c r="H478" s="34" t="s">
        <v>493</v>
      </c>
      <c r="I478" s="34" t="s">
        <v>437</v>
      </c>
      <c r="J478">
        <v>13</v>
      </c>
      <c r="K478">
        <v>11.4</v>
      </c>
      <c r="L478">
        <v>2067912</v>
      </c>
      <c r="M478">
        <v>2</v>
      </c>
      <c r="N478" s="34" t="s">
        <v>706</v>
      </c>
      <c r="O478">
        <v>253.5</v>
      </c>
      <c r="P478">
        <v>3295.5</v>
      </c>
      <c r="Q478">
        <v>2889.9</v>
      </c>
      <c r="R478">
        <v>405.6</v>
      </c>
      <c r="S478">
        <v>1.65</v>
      </c>
      <c r="T478">
        <v>0.16500000000000001</v>
      </c>
      <c r="U478">
        <v>1.4025000000000001</v>
      </c>
      <c r="V478">
        <v>8.2500000000000004E-2</v>
      </c>
      <c r="W478">
        <v>-12.6750000000001</v>
      </c>
      <c r="X478" s="34" t="s">
        <v>710</v>
      </c>
    </row>
    <row r="479" spans="1:24">
      <c r="A479">
        <v>2067912</v>
      </c>
      <c r="B479" s="34" t="s">
        <v>140</v>
      </c>
      <c r="C479">
        <v>3</v>
      </c>
      <c r="D479" s="34" t="s">
        <v>456</v>
      </c>
      <c r="E479" s="34" t="s">
        <v>18</v>
      </c>
      <c r="F479" s="34" t="s">
        <v>19</v>
      </c>
      <c r="G479">
        <v>3</v>
      </c>
      <c r="H479" s="34" t="s">
        <v>493</v>
      </c>
      <c r="I479" s="34" t="s">
        <v>437</v>
      </c>
      <c r="J479">
        <v>13</v>
      </c>
      <c r="K479">
        <v>11.4</v>
      </c>
      <c r="L479">
        <v>2067912</v>
      </c>
      <c r="M479">
        <v>3</v>
      </c>
      <c r="N479" s="34" t="s">
        <v>706</v>
      </c>
      <c r="O479">
        <v>86.1</v>
      </c>
      <c r="P479">
        <v>1119.3</v>
      </c>
      <c r="Q479">
        <v>981.54</v>
      </c>
      <c r="R479">
        <v>137.76</v>
      </c>
      <c r="S479">
        <v>1.65</v>
      </c>
      <c r="T479">
        <v>0.16500000000000001</v>
      </c>
      <c r="U479">
        <v>1.4025000000000001</v>
      </c>
      <c r="V479">
        <v>8.2500000000000004E-2</v>
      </c>
      <c r="W479">
        <v>-4.3049999999999802</v>
      </c>
      <c r="X479" s="34" t="s">
        <v>710</v>
      </c>
    </row>
    <row r="480" spans="1:24">
      <c r="A480">
        <v>2067912</v>
      </c>
      <c r="B480" s="34" t="s">
        <v>140</v>
      </c>
      <c r="C480">
        <v>3</v>
      </c>
      <c r="D480" s="34" t="s">
        <v>456</v>
      </c>
      <c r="E480" s="34" t="s">
        <v>18</v>
      </c>
      <c r="F480" s="34" t="s">
        <v>19</v>
      </c>
      <c r="G480">
        <v>3</v>
      </c>
      <c r="H480" s="34" t="s">
        <v>493</v>
      </c>
      <c r="I480" s="34" t="s">
        <v>437</v>
      </c>
      <c r="J480">
        <v>13</v>
      </c>
      <c r="K480">
        <v>11.4</v>
      </c>
      <c r="L480">
        <v>2067912</v>
      </c>
      <c r="M480">
        <v>4</v>
      </c>
      <c r="N480" s="34" t="s">
        <v>706</v>
      </c>
      <c r="O480">
        <v>513.45000000000005</v>
      </c>
      <c r="P480">
        <v>6674.85</v>
      </c>
      <c r="Q480">
        <v>5853.33</v>
      </c>
      <c r="R480">
        <v>821.52</v>
      </c>
      <c r="S480">
        <v>1.65</v>
      </c>
      <c r="T480">
        <v>0.16500000000000001</v>
      </c>
      <c r="U480">
        <v>1.4025000000000001</v>
      </c>
      <c r="V480">
        <v>8.2500000000000004E-2</v>
      </c>
      <c r="W480">
        <v>-25.6725000000005</v>
      </c>
      <c r="X480" s="34" t="s">
        <v>710</v>
      </c>
    </row>
    <row r="481" spans="1:24">
      <c r="A481">
        <v>2067912</v>
      </c>
      <c r="B481" s="34" t="s">
        <v>140</v>
      </c>
      <c r="C481">
        <v>3</v>
      </c>
      <c r="D481" s="34" t="s">
        <v>456</v>
      </c>
      <c r="E481" s="34" t="s">
        <v>18</v>
      </c>
      <c r="F481" s="34" t="s">
        <v>19</v>
      </c>
      <c r="G481">
        <v>3</v>
      </c>
      <c r="H481" s="34" t="s">
        <v>493</v>
      </c>
      <c r="I481" s="34" t="s">
        <v>437</v>
      </c>
      <c r="J481">
        <v>13</v>
      </c>
      <c r="K481">
        <v>11.4</v>
      </c>
      <c r="L481">
        <v>2067912</v>
      </c>
      <c r="M481">
        <v>5</v>
      </c>
      <c r="N481" s="34" t="s">
        <v>706</v>
      </c>
      <c r="O481">
        <v>302.39999999999998</v>
      </c>
      <c r="P481">
        <v>3931.2</v>
      </c>
      <c r="Q481">
        <v>3447.36</v>
      </c>
      <c r="R481">
        <v>483.84</v>
      </c>
      <c r="S481">
        <v>1.65</v>
      </c>
      <c r="T481">
        <v>0.16500000000000001</v>
      </c>
      <c r="U481">
        <v>1.4025000000000001</v>
      </c>
      <c r="V481">
        <v>8.2500000000000004E-2</v>
      </c>
      <c r="W481">
        <v>-15.1199999999998</v>
      </c>
      <c r="X481" s="34" t="s">
        <v>710</v>
      </c>
    </row>
    <row r="482" spans="1:24">
      <c r="A482">
        <v>2090493</v>
      </c>
      <c r="B482" s="34" t="s">
        <v>140</v>
      </c>
      <c r="C482">
        <v>3</v>
      </c>
      <c r="D482" s="34" t="s">
        <v>456</v>
      </c>
      <c r="E482" s="34" t="s">
        <v>18</v>
      </c>
      <c r="F482" s="34" t="s">
        <v>19</v>
      </c>
      <c r="G482">
        <v>3</v>
      </c>
      <c r="H482" s="34" t="s">
        <v>495</v>
      </c>
      <c r="I482" s="34" t="s">
        <v>437</v>
      </c>
      <c r="J482">
        <v>13</v>
      </c>
      <c r="K482">
        <v>9.4</v>
      </c>
      <c r="L482">
        <v>2090493</v>
      </c>
      <c r="M482">
        <v>10</v>
      </c>
      <c r="N482" s="34" t="s">
        <v>699</v>
      </c>
      <c r="O482">
        <v>122</v>
      </c>
      <c r="P482">
        <v>1586</v>
      </c>
      <c r="Q482">
        <v>1146.8</v>
      </c>
      <c r="R482">
        <v>439.2</v>
      </c>
      <c r="S482">
        <v>4.5622800000000003</v>
      </c>
      <c r="T482">
        <v>0.56428199999999995</v>
      </c>
      <c r="U482">
        <v>3.6618300000000001</v>
      </c>
      <c r="V482">
        <v>0.33616800000000002</v>
      </c>
      <c r="W482">
        <v>-117.39816</v>
      </c>
      <c r="X482" s="34" t="s">
        <v>710</v>
      </c>
    </row>
    <row r="483" spans="1:24">
      <c r="A483">
        <v>2090493</v>
      </c>
      <c r="B483" s="34" t="s">
        <v>140</v>
      </c>
      <c r="C483">
        <v>3</v>
      </c>
      <c r="D483" s="34" t="s">
        <v>456</v>
      </c>
      <c r="E483" s="34" t="s">
        <v>18</v>
      </c>
      <c r="F483" s="34" t="s">
        <v>19</v>
      </c>
      <c r="G483">
        <v>3</v>
      </c>
      <c r="H483" s="34" t="s">
        <v>495</v>
      </c>
      <c r="I483" s="34" t="s">
        <v>437</v>
      </c>
      <c r="J483">
        <v>13</v>
      </c>
      <c r="K483">
        <v>9.4</v>
      </c>
      <c r="L483">
        <v>2090493</v>
      </c>
      <c r="M483">
        <v>6</v>
      </c>
      <c r="N483" s="34" t="s">
        <v>699</v>
      </c>
      <c r="O483">
        <v>283</v>
      </c>
      <c r="P483">
        <v>3679</v>
      </c>
      <c r="Q483">
        <v>2660.2</v>
      </c>
      <c r="R483">
        <v>1018.8</v>
      </c>
      <c r="S483">
        <v>4.5622800000000003</v>
      </c>
      <c r="T483">
        <v>0.56428199999999995</v>
      </c>
      <c r="U483">
        <v>3.6618300000000001</v>
      </c>
      <c r="V483">
        <v>0.33616800000000002</v>
      </c>
      <c r="W483">
        <v>-272.32524000000001</v>
      </c>
      <c r="X483" s="34" t="s">
        <v>710</v>
      </c>
    </row>
    <row r="484" spans="1:24">
      <c r="A484">
        <v>2090493</v>
      </c>
      <c r="B484" s="34" t="s">
        <v>140</v>
      </c>
      <c r="C484">
        <v>3</v>
      </c>
      <c r="D484" s="34" t="s">
        <v>456</v>
      </c>
      <c r="E484" s="34" t="s">
        <v>18</v>
      </c>
      <c r="F484" s="34" t="s">
        <v>19</v>
      </c>
      <c r="G484">
        <v>3</v>
      </c>
      <c r="H484" s="34" t="s">
        <v>495</v>
      </c>
      <c r="I484" s="34" t="s">
        <v>437</v>
      </c>
      <c r="J484">
        <v>13</v>
      </c>
      <c r="K484">
        <v>9.4</v>
      </c>
      <c r="L484">
        <v>2090493</v>
      </c>
      <c r="M484">
        <v>7</v>
      </c>
      <c r="N484" s="34" t="s">
        <v>699</v>
      </c>
      <c r="O484">
        <v>207</v>
      </c>
      <c r="P484">
        <v>2691</v>
      </c>
      <c r="Q484">
        <v>1945.8</v>
      </c>
      <c r="R484">
        <v>745.2</v>
      </c>
      <c r="S484">
        <v>4.5622800000000003</v>
      </c>
      <c r="T484">
        <v>0.56428199999999995</v>
      </c>
      <c r="U484">
        <v>3.6618300000000001</v>
      </c>
      <c r="V484">
        <v>0.33616800000000002</v>
      </c>
      <c r="W484">
        <v>-199.19195999999999</v>
      </c>
      <c r="X484" s="34" t="s">
        <v>710</v>
      </c>
    </row>
    <row r="485" spans="1:24">
      <c r="A485">
        <v>2090493</v>
      </c>
      <c r="B485" s="34" t="s">
        <v>140</v>
      </c>
      <c r="C485">
        <v>3</v>
      </c>
      <c r="D485" s="34" t="s">
        <v>456</v>
      </c>
      <c r="E485" s="34" t="s">
        <v>18</v>
      </c>
      <c r="F485" s="34" t="s">
        <v>19</v>
      </c>
      <c r="G485">
        <v>3</v>
      </c>
      <c r="H485" s="34" t="s">
        <v>495</v>
      </c>
      <c r="I485" s="34" t="s">
        <v>437</v>
      </c>
      <c r="J485">
        <v>13</v>
      </c>
      <c r="K485">
        <v>9.4</v>
      </c>
      <c r="L485">
        <v>2090493</v>
      </c>
      <c r="M485">
        <v>8</v>
      </c>
      <c r="N485" s="34" t="s">
        <v>699</v>
      </c>
      <c r="O485">
        <v>159</v>
      </c>
      <c r="P485">
        <v>2067</v>
      </c>
      <c r="Q485">
        <v>1494.6</v>
      </c>
      <c r="R485">
        <v>572.4</v>
      </c>
      <c r="S485">
        <v>4.5622800000000003</v>
      </c>
      <c r="T485">
        <v>0.56428199999999995</v>
      </c>
      <c r="U485">
        <v>3.6618300000000001</v>
      </c>
      <c r="V485">
        <v>0.33616800000000002</v>
      </c>
      <c r="W485">
        <v>-153.00252</v>
      </c>
      <c r="X485" s="34" t="s">
        <v>710</v>
      </c>
    </row>
    <row r="486" spans="1:24">
      <c r="A486">
        <v>2090493</v>
      </c>
      <c r="B486" s="34" t="s">
        <v>140</v>
      </c>
      <c r="C486">
        <v>3</v>
      </c>
      <c r="D486" s="34" t="s">
        <v>456</v>
      </c>
      <c r="E486" s="34" t="s">
        <v>18</v>
      </c>
      <c r="F486" s="34" t="s">
        <v>19</v>
      </c>
      <c r="G486">
        <v>3</v>
      </c>
      <c r="H486" s="34" t="s">
        <v>495</v>
      </c>
      <c r="I486" s="34" t="s">
        <v>437</v>
      </c>
      <c r="J486">
        <v>13</v>
      </c>
      <c r="K486">
        <v>9.4</v>
      </c>
      <c r="L486">
        <v>2090493</v>
      </c>
      <c r="M486">
        <v>9</v>
      </c>
      <c r="N486" s="34" t="s">
        <v>699</v>
      </c>
      <c r="O486">
        <v>258</v>
      </c>
      <c r="P486">
        <v>3354</v>
      </c>
      <c r="Q486">
        <v>2425.1999999999998</v>
      </c>
      <c r="R486">
        <v>928.8</v>
      </c>
      <c r="S486">
        <v>4.5622800000000003</v>
      </c>
      <c r="T486">
        <v>0.56428199999999995</v>
      </c>
      <c r="U486">
        <v>3.6618300000000001</v>
      </c>
      <c r="V486">
        <v>0.33616800000000002</v>
      </c>
      <c r="W486">
        <v>-248.26823999999999</v>
      </c>
      <c r="X486" s="34" t="s">
        <v>710</v>
      </c>
    </row>
    <row r="487" spans="1:24">
      <c r="A487">
        <v>2090493</v>
      </c>
      <c r="B487" s="34" t="s">
        <v>140</v>
      </c>
      <c r="C487">
        <v>3</v>
      </c>
      <c r="D487" s="34" t="s">
        <v>456</v>
      </c>
      <c r="E487" s="34" t="s">
        <v>18</v>
      </c>
      <c r="F487" s="34" t="s">
        <v>19</v>
      </c>
      <c r="G487">
        <v>3</v>
      </c>
      <c r="H487" s="34" t="s">
        <v>495</v>
      </c>
      <c r="I487" s="34" t="s">
        <v>437</v>
      </c>
      <c r="J487">
        <v>13</v>
      </c>
      <c r="K487">
        <v>9.4</v>
      </c>
      <c r="L487">
        <v>2090493</v>
      </c>
      <c r="M487">
        <v>1</v>
      </c>
      <c r="N487" s="34" t="s">
        <v>706</v>
      </c>
      <c r="O487">
        <v>828</v>
      </c>
      <c r="P487">
        <v>10764</v>
      </c>
      <c r="Q487">
        <v>7783.2</v>
      </c>
      <c r="R487">
        <v>2980.8</v>
      </c>
      <c r="S487">
        <v>3.19</v>
      </c>
      <c r="T487">
        <v>0.31900000000000001</v>
      </c>
      <c r="U487">
        <v>2.7115</v>
      </c>
      <c r="V487">
        <v>0.1595</v>
      </c>
      <c r="W487">
        <v>339.479999999999</v>
      </c>
      <c r="X487" s="34" t="s">
        <v>710</v>
      </c>
    </row>
    <row r="488" spans="1:24">
      <c r="A488">
        <v>2090493</v>
      </c>
      <c r="B488" s="34" t="s">
        <v>140</v>
      </c>
      <c r="C488">
        <v>3</v>
      </c>
      <c r="D488" s="34" t="s">
        <v>456</v>
      </c>
      <c r="E488" s="34" t="s">
        <v>18</v>
      </c>
      <c r="F488" s="34" t="s">
        <v>19</v>
      </c>
      <c r="G488">
        <v>3</v>
      </c>
      <c r="H488" s="34" t="s">
        <v>495</v>
      </c>
      <c r="I488" s="34" t="s">
        <v>437</v>
      </c>
      <c r="J488">
        <v>13</v>
      </c>
      <c r="K488">
        <v>9.4</v>
      </c>
      <c r="L488">
        <v>2090493</v>
      </c>
      <c r="M488">
        <v>3</v>
      </c>
      <c r="N488" s="34" t="s">
        <v>706</v>
      </c>
      <c r="O488">
        <v>567</v>
      </c>
      <c r="P488">
        <v>7371</v>
      </c>
      <c r="Q488">
        <v>5329.8</v>
      </c>
      <c r="R488">
        <v>2041.2</v>
      </c>
      <c r="S488">
        <v>3.19</v>
      </c>
      <c r="T488">
        <v>0.31900000000000001</v>
      </c>
      <c r="U488">
        <v>2.7115</v>
      </c>
      <c r="V488">
        <v>0.1595</v>
      </c>
      <c r="W488">
        <v>232.47</v>
      </c>
      <c r="X488" s="34" t="s">
        <v>710</v>
      </c>
    </row>
    <row r="489" spans="1:24">
      <c r="A489">
        <v>2090493</v>
      </c>
      <c r="B489" s="34" t="s">
        <v>140</v>
      </c>
      <c r="C489">
        <v>3</v>
      </c>
      <c r="D489" s="34" t="s">
        <v>456</v>
      </c>
      <c r="E489" s="34" t="s">
        <v>18</v>
      </c>
      <c r="F489" s="34" t="s">
        <v>19</v>
      </c>
      <c r="G489">
        <v>3</v>
      </c>
      <c r="H489" s="34" t="s">
        <v>495</v>
      </c>
      <c r="I489" s="34" t="s">
        <v>437</v>
      </c>
      <c r="J489">
        <v>13</v>
      </c>
      <c r="K489">
        <v>9.4</v>
      </c>
      <c r="L489">
        <v>2090493</v>
      </c>
      <c r="M489">
        <v>5</v>
      </c>
      <c r="N489" s="34" t="s">
        <v>706</v>
      </c>
      <c r="O489">
        <v>113.4</v>
      </c>
      <c r="P489">
        <v>1474.2</v>
      </c>
      <c r="Q489">
        <v>1065.96</v>
      </c>
      <c r="R489">
        <v>408.24</v>
      </c>
      <c r="S489">
        <v>3.19</v>
      </c>
      <c r="T489">
        <v>0.31900000000000001</v>
      </c>
      <c r="U489">
        <v>2.7115</v>
      </c>
      <c r="V489">
        <v>0.1595</v>
      </c>
      <c r="W489">
        <v>46.494</v>
      </c>
      <c r="X489" s="34" t="s">
        <v>710</v>
      </c>
    </row>
    <row r="490" spans="1:24">
      <c r="A490">
        <v>2136001</v>
      </c>
      <c r="B490" s="34" t="s">
        <v>140</v>
      </c>
      <c r="C490">
        <v>3</v>
      </c>
      <c r="D490" s="34" t="s">
        <v>456</v>
      </c>
      <c r="E490" s="34" t="s">
        <v>18</v>
      </c>
      <c r="F490" s="34" t="s">
        <v>19</v>
      </c>
      <c r="G490">
        <v>3</v>
      </c>
      <c r="H490" s="34" t="s">
        <v>497</v>
      </c>
      <c r="I490" s="34" t="s">
        <v>437</v>
      </c>
      <c r="J490">
        <v>13</v>
      </c>
      <c r="K490">
        <v>9.4</v>
      </c>
      <c r="L490">
        <v>2136001</v>
      </c>
      <c r="M490">
        <v>10</v>
      </c>
      <c r="N490" s="34" t="s">
        <v>699</v>
      </c>
      <c r="O490">
        <v>80</v>
      </c>
      <c r="P490">
        <v>1040</v>
      </c>
      <c r="Q490">
        <v>752</v>
      </c>
      <c r="R490">
        <v>288</v>
      </c>
      <c r="S490">
        <v>3.9329999999999998</v>
      </c>
      <c r="T490">
        <v>0.48644999999999999</v>
      </c>
      <c r="U490">
        <v>3.1567500000000002</v>
      </c>
      <c r="V490">
        <v>0.2898</v>
      </c>
      <c r="W490">
        <v>-26.64</v>
      </c>
      <c r="X490" s="34" t="s">
        <v>710</v>
      </c>
    </row>
    <row r="491" spans="1:24">
      <c r="A491">
        <v>2136001</v>
      </c>
      <c r="B491" s="34" t="s">
        <v>140</v>
      </c>
      <c r="C491">
        <v>3</v>
      </c>
      <c r="D491" s="34" t="s">
        <v>456</v>
      </c>
      <c r="E491" s="34" t="s">
        <v>18</v>
      </c>
      <c r="F491" s="34" t="s">
        <v>19</v>
      </c>
      <c r="G491">
        <v>3</v>
      </c>
      <c r="H491" s="34" t="s">
        <v>497</v>
      </c>
      <c r="I491" s="34" t="s">
        <v>437</v>
      </c>
      <c r="J491">
        <v>13</v>
      </c>
      <c r="K491">
        <v>9.4</v>
      </c>
      <c r="L491">
        <v>2136001</v>
      </c>
      <c r="M491">
        <v>7</v>
      </c>
      <c r="N491" s="34" t="s">
        <v>699</v>
      </c>
      <c r="O491">
        <v>518</v>
      </c>
      <c r="P491">
        <v>6734</v>
      </c>
      <c r="Q491">
        <v>4869.2</v>
      </c>
      <c r="R491">
        <v>1864.8</v>
      </c>
      <c r="S491">
        <v>3.9329999999999998</v>
      </c>
      <c r="T491">
        <v>0.48644999999999999</v>
      </c>
      <c r="U491">
        <v>3.1567500000000002</v>
      </c>
      <c r="V491">
        <v>0.2898</v>
      </c>
      <c r="W491">
        <v>-172.494</v>
      </c>
      <c r="X491" s="34" t="s">
        <v>710</v>
      </c>
    </row>
    <row r="492" spans="1:24">
      <c r="A492">
        <v>2136001</v>
      </c>
      <c r="B492" s="34" t="s">
        <v>140</v>
      </c>
      <c r="C492">
        <v>3</v>
      </c>
      <c r="D492" s="34" t="s">
        <v>456</v>
      </c>
      <c r="E492" s="34" t="s">
        <v>18</v>
      </c>
      <c r="F492" s="34" t="s">
        <v>19</v>
      </c>
      <c r="G492">
        <v>3</v>
      </c>
      <c r="H492" s="34" t="s">
        <v>497</v>
      </c>
      <c r="I492" s="34" t="s">
        <v>437</v>
      </c>
      <c r="J492">
        <v>13</v>
      </c>
      <c r="K492">
        <v>9.4</v>
      </c>
      <c r="L492">
        <v>2136001</v>
      </c>
      <c r="M492">
        <v>8</v>
      </c>
      <c r="N492" s="34" t="s">
        <v>699</v>
      </c>
      <c r="O492">
        <v>110</v>
      </c>
      <c r="P492">
        <v>1430</v>
      </c>
      <c r="Q492">
        <v>1034</v>
      </c>
      <c r="R492">
        <v>396</v>
      </c>
      <c r="S492">
        <v>3.9329999999999998</v>
      </c>
      <c r="T492">
        <v>0.48644999999999999</v>
      </c>
      <c r="U492">
        <v>3.1567500000000002</v>
      </c>
      <c r="V492">
        <v>0.2898</v>
      </c>
      <c r="W492">
        <v>-36.630000000000003</v>
      </c>
      <c r="X492" s="34" t="s">
        <v>710</v>
      </c>
    </row>
    <row r="493" spans="1:24">
      <c r="A493">
        <v>2136001</v>
      </c>
      <c r="B493" s="34" t="s">
        <v>140</v>
      </c>
      <c r="C493">
        <v>3</v>
      </c>
      <c r="D493" s="34" t="s">
        <v>456</v>
      </c>
      <c r="E493" s="34" t="s">
        <v>18</v>
      </c>
      <c r="F493" s="34" t="s">
        <v>19</v>
      </c>
      <c r="G493">
        <v>3</v>
      </c>
      <c r="H493" s="34" t="s">
        <v>497</v>
      </c>
      <c r="I493" s="34" t="s">
        <v>437</v>
      </c>
      <c r="J493">
        <v>13</v>
      </c>
      <c r="K493">
        <v>9.4</v>
      </c>
      <c r="L493">
        <v>2136001</v>
      </c>
      <c r="M493">
        <v>9</v>
      </c>
      <c r="N493" s="34" t="s">
        <v>699</v>
      </c>
      <c r="O493">
        <v>229</v>
      </c>
      <c r="P493">
        <v>2977</v>
      </c>
      <c r="Q493">
        <v>2152.6</v>
      </c>
      <c r="R493">
        <v>824.4</v>
      </c>
      <c r="S493">
        <v>3.9329999999999998</v>
      </c>
      <c r="T493">
        <v>0.48644999999999999</v>
      </c>
      <c r="U493">
        <v>3.1567500000000002</v>
      </c>
      <c r="V493">
        <v>0.2898</v>
      </c>
      <c r="W493">
        <v>-76.256999999999806</v>
      </c>
      <c r="X493" s="34" t="s">
        <v>710</v>
      </c>
    </row>
    <row r="494" spans="1:24">
      <c r="A494">
        <v>2136001</v>
      </c>
      <c r="B494" s="34" t="s">
        <v>140</v>
      </c>
      <c r="C494">
        <v>3</v>
      </c>
      <c r="D494" s="34" t="s">
        <v>456</v>
      </c>
      <c r="E494" s="34" t="s">
        <v>18</v>
      </c>
      <c r="F494" s="34" t="s">
        <v>19</v>
      </c>
      <c r="G494">
        <v>3</v>
      </c>
      <c r="H494" s="34" t="s">
        <v>497</v>
      </c>
      <c r="I494" s="34" t="s">
        <v>437</v>
      </c>
      <c r="J494">
        <v>13</v>
      </c>
      <c r="K494">
        <v>9.4</v>
      </c>
      <c r="L494">
        <v>2136001</v>
      </c>
      <c r="M494">
        <v>1</v>
      </c>
      <c r="N494" s="34" t="s">
        <v>706</v>
      </c>
      <c r="O494">
        <v>96</v>
      </c>
      <c r="P494">
        <v>1248</v>
      </c>
      <c r="Q494">
        <v>902.4</v>
      </c>
      <c r="R494">
        <v>345.6</v>
      </c>
      <c r="S494">
        <v>2.75</v>
      </c>
      <c r="T494">
        <v>0.27500000000000002</v>
      </c>
      <c r="U494">
        <v>2.3374999999999999</v>
      </c>
      <c r="V494">
        <v>0.13750000000000001</v>
      </c>
      <c r="W494">
        <v>81.599999999999895</v>
      </c>
      <c r="X494" s="34" t="s">
        <v>710</v>
      </c>
    </row>
    <row r="495" spans="1:24">
      <c r="A495">
        <v>2136001</v>
      </c>
      <c r="B495" s="34" t="s">
        <v>140</v>
      </c>
      <c r="C495">
        <v>3</v>
      </c>
      <c r="D495" s="34" t="s">
        <v>456</v>
      </c>
      <c r="E495" s="34" t="s">
        <v>18</v>
      </c>
      <c r="F495" s="34" t="s">
        <v>19</v>
      </c>
      <c r="G495">
        <v>3</v>
      </c>
      <c r="H495" s="34" t="s">
        <v>497</v>
      </c>
      <c r="I495" s="34" t="s">
        <v>437</v>
      </c>
      <c r="J495">
        <v>13</v>
      </c>
      <c r="K495">
        <v>9.4</v>
      </c>
      <c r="L495">
        <v>2136001</v>
      </c>
      <c r="M495">
        <v>2</v>
      </c>
      <c r="N495" s="34" t="s">
        <v>706</v>
      </c>
      <c r="O495">
        <v>630</v>
      </c>
      <c r="P495">
        <v>8190</v>
      </c>
      <c r="Q495">
        <v>5922</v>
      </c>
      <c r="R495">
        <v>2268</v>
      </c>
      <c r="S495">
        <v>2.75</v>
      </c>
      <c r="T495">
        <v>0.27500000000000002</v>
      </c>
      <c r="U495">
        <v>2.3374999999999999</v>
      </c>
      <c r="V495">
        <v>0.13750000000000001</v>
      </c>
      <c r="W495">
        <v>535.5</v>
      </c>
      <c r="X495" s="34" t="s">
        <v>710</v>
      </c>
    </row>
    <row r="496" spans="1:24">
      <c r="A496">
        <v>2136001</v>
      </c>
      <c r="B496" s="34" t="s">
        <v>140</v>
      </c>
      <c r="C496">
        <v>3</v>
      </c>
      <c r="D496" s="34" t="s">
        <v>456</v>
      </c>
      <c r="E496" s="34" t="s">
        <v>18</v>
      </c>
      <c r="F496" s="34" t="s">
        <v>19</v>
      </c>
      <c r="G496">
        <v>3</v>
      </c>
      <c r="H496" s="34" t="s">
        <v>497</v>
      </c>
      <c r="I496" s="34" t="s">
        <v>437</v>
      </c>
      <c r="J496">
        <v>13</v>
      </c>
      <c r="K496">
        <v>9.4</v>
      </c>
      <c r="L496">
        <v>2136001</v>
      </c>
      <c r="M496">
        <v>3</v>
      </c>
      <c r="N496" s="34" t="s">
        <v>706</v>
      </c>
      <c r="O496">
        <v>600.6</v>
      </c>
      <c r="P496">
        <v>7807.8</v>
      </c>
      <c r="Q496">
        <v>5645.64</v>
      </c>
      <c r="R496">
        <v>2162.16</v>
      </c>
      <c r="S496">
        <v>2.75</v>
      </c>
      <c r="T496">
        <v>0.27500000000000002</v>
      </c>
      <c r="U496">
        <v>2.3374999999999999</v>
      </c>
      <c r="V496">
        <v>0.13750000000000001</v>
      </c>
      <c r="W496">
        <v>510.51</v>
      </c>
      <c r="X496" s="34" t="s">
        <v>710</v>
      </c>
    </row>
    <row r="497" spans="1:24">
      <c r="A497">
        <v>2136001</v>
      </c>
      <c r="B497" s="34" t="s">
        <v>140</v>
      </c>
      <c r="C497">
        <v>3</v>
      </c>
      <c r="D497" s="34" t="s">
        <v>456</v>
      </c>
      <c r="E497" s="34" t="s">
        <v>18</v>
      </c>
      <c r="F497" s="34" t="s">
        <v>19</v>
      </c>
      <c r="G497">
        <v>3</v>
      </c>
      <c r="H497" s="34" t="s">
        <v>497</v>
      </c>
      <c r="I497" s="34" t="s">
        <v>437</v>
      </c>
      <c r="J497">
        <v>13</v>
      </c>
      <c r="K497">
        <v>9.4</v>
      </c>
      <c r="L497">
        <v>2136001</v>
      </c>
      <c r="M497">
        <v>4</v>
      </c>
      <c r="N497" s="34" t="s">
        <v>706</v>
      </c>
      <c r="O497">
        <v>247.8</v>
      </c>
      <c r="P497">
        <v>3221.4</v>
      </c>
      <c r="Q497">
        <v>2329.3200000000002</v>
      </c>
      <c r="R497">
        <v>892.08</v>
      </c>
      <c r="S497">
        <v>2.75</v>
      </c>
      <c r="T497">
        <v>0.27500000000000002</v>
      </c>
      <c r="U497">
        <v>2.3374999999999999</v>
      </c>
      <c r="V497">
        <v>0.13750000000000001</v>
      </c>
      <c r="W497">
        <v>210.63</v>
      </c>
      <c r="X497" s="34" t="s">
        <v>710</v>
      </c>
    </row>
    <row r="498" spans="1:24">
      <c r="A498">
        <v>2137369</v>
      </c>
      <c r="B498" s="34" t="s">
        <v>140</v>
      </c>
      <c r="C498">
        <v>112</v>
      </c>
      <c r="D498" s="34" t="s">
        <v>499</v>
      </c>
      <c r="E498" s="34" t="s">
        <v>18</v>
      </c>
      <c r="F498" s="34" t="s">
        <v>19</v>
      </c>
      <c r="H498" s="34" t="s">
        <v>500</v>
      </c>
      <c r="I498" s="34" t="s">
        <v>437</v>
      </c>
      <c r="J498">
        <v>13</v>
      </c>
      <c r="K498">
        <v>10.4</v>
      </c>
      <c r="L498">
        <v>2137369</v>
      </c>
      <c r="M498">
        <v>6</v>
      </c>
      <c r="N498" s="34" t="s">
        <v>699</v>
      </c>
      <c r="O498">
        <v>101</v>
      </c>
      <c r="P498">
        <v>1313</v>
      </c>
      <c r="Q498">
        <v>1050.4000000000001</v>
      </c>
      <c r="R498">
        <v>262.60000000000002</v>
      </c>
      <c r="S498">
        <v>3.4610400000000001</v>
      </c>
      <c r="T498">
        <v>0.42807600000000001</v>
      </c>
      <c r="U498">
        <v>2.7779400000000001</v>
      </c>
      <c r="V498">
        <v>0.25502399999999997</v>
      </c>
      <c r="W498">
        <v>-86.965040000000101</v>
      </c>
      <c r="X498" s="34" t="s">
        <v>710</v>
      </c>
    </row>
    <row r="499" spans="1:24">
      <c r="A499">
        <v>2137369</v>
      </c>
      <c r="B499" s="34" t="s">
        <v>140</v>
      </c>
      <c r="C499">
        <v>112</v>
      </c>
      <c r="D499" s="34" t="s">
        <v>499</v>
      </c>
      <c r="E499" s="34" t="s">
        <v>18</v>
      </c>
      <c r="F499" s="34" t="s">
        <v>19</v>
      </c>
      <c r="H499" s="34" t="s">
        <v>500</v>
      </c>
      <c r="I499" s="34" t="s">
        <v>437</v>
      </c>
      <c r="J499">
        <v>13</v>
      </c>
      <c r="K499">
        <v>10.4</v>
      </c>
      <c r="L499">
        <v>2137369</v>
      </c>
      <c r="M499">
        <v>7</v>
      </c>
      <c r="N499" s="34" t="s">
        <v>699</v>
      </c>
      <c r="O499">
        <v>15</v>
      </c>
      <c r="P499">
        <v>195</v>
      </c>
      <c r="Q499">
        <v>156</v>
      </c>
      <c r="R499">
        <v>39</v>
      </c>
      <c r="S499">
        <v>3.4610400000000001</v>
      </c>
      <c r="T499">
        <v>0.42807600000000001</v>
      </c>
      <c r="U499">
        <v>2.7779400000000001</v>
      </c>
      <c r="V499">
        <v>0.25502399999999997</v>
      </c>
      <c r="W499">
        <v>-12.9156</v>
      </c>
      <c r="X499" s="34" t="s">
        <v>710</v>
      </c>
    </row>
    <row r="500" spans="1:24">
      <c r="A500">
        <v>2137369</v>
      </c>
      <c r="B500" s="34" t="s">
        <v>140</v>
      </c>
      <c r="C500">
        <v>112</v>
      </c>
      <c r="D500" s="34" t="s">
        <v>499</v>
      </c>
      <c r="E500" s="34" t="s">
        <v>18</v>
      </c>
      <c r="F500" s="34" t="s">
        <v>19</v>
      </c>
      <c r="H500" s="34" t="s">
        <v>500</v>
      </c>
      <c r="I500" s="34" t="s">
        <v>437</v>
      </c>
      <c r="J500">
        <v>13</v>
      </c>
      <c r="K500">
        <v>10.4</v>
      </c>
      <c r="L500">
        <v>2137369</v>
      </c>
      <c r="M500">
        <v>8</v>
      </c>
      <c r="N500" s="34" t="s">
        <v>699</v>
      </c>
      <c r="O500">
        <v>462</v>
      </c>
      <c r="P500">
        <v>6006</v>
      </c>
      <c r="Q500">
        <v>4804.8</v>
      </c>
      <c r="R500">
        <v>1201.2</v>
      </c>
      <c r="S500">
        <v>3.4610400000000001</v>
      </c>
      <c r="T500">
        <v>0.42807600000000001</v>
      </c>
      <c r="U500">
        <v>2.7779400000000001</v>
      </c>
      <c r="V500">
        <v>0.25502399999999997</v>
      </c>
      <c r="W500">
        <v>-397.80047999999999</v>
      </c>
      <c r="X500" s="34" t="s">
        <v>710</v>
      </c>
    </row>
    <row r="501" spans="1:24">
      <c r="A501">
        <v>2137369</v>
      </c>
      <c r="B501" s="34" t="s">
        <v>140</v>
      </c>
      <c r="C501">
        <v>112</v>
      </c>
      <c r="D501" s="34" t="s">
        <v>499</v>
      </c>
      <c r="E501" s="34" t="s">
        <v>18</v>
      </c>
      <c r="F501" s="34" t="s">
        <v>19</v>
      </c>
      <c r="H501" s="34" t="s">
        <v>500</v>
      </c>
      <c r="I501" s="34" t="s">
        <v>437</v>
      </c>
      <c r="J501">
        <v>13</v>
      </c>
      <c r="K501">
        <v>10.4</v>
      </c>
      <c r="L501">
        <v>2137369</v>
      </c>
      <c r="M501">
        <v>9</v>
      </c>
      <c r="N501" s="34" t="s">
        <v>699</v>
      </c>
      <c r="O501">
        <v>516</v>
      </c>
      <c r="P501">
        <v>6708</v>
      </c>
      <c r="Q501">
        <v>5366.4</v>
      </c>
      <c r="R501">
        <v>1341.6</v>
      </c>
      <c r="S501">
        <v>3.4610400000000001</v>
      </c>
      <c r="T501">
        <v>0.42807600000000001</v>
      </c>
      <c r="U501">
        <v>2.7779400000000001</v>
      </c>
      <c r="V501">
        <v>0.25502399999999997</v>
      </c>
      <c r="W501">
        <v>-444.29664000000099</v>
      </c>
      <c r="X501" s="34" t="s">
        <v>710</v>
      </c>
    </row>
    <row r="502" spans="1:24">
      <c r="A502">
        <v>2137369</v>
      </c>
      <c r="B502" s="34" t="s">
        <v>140</v>
      </c>
      <c r="C502">
        <v>112</v>
      </c>
      <c r="D502" s="34" t="s">
        <v>499</v>
      </c>
      <c r="E502" s="34" t="s">
        <v>18</v>
      </c>
      <c r="F502" s="34" t="s">
        <v>19</v>
      </c>
      <c r="H502" s="34" t="s">
        <v>500</v>
      </c>
      <c r="I502" s="34" t="s">
        <v>437</v>
      </c>
      <c r="J502">
        <v>13</v>
      </c>
      <c r="K502">
        <v>10.4</v>
      </c>
      <c r="L502">
        <v>2137369</v>
      </c>
      <c r="M502">
        <v>1</v>
      </c>
      <c r="N502" s="34" t="s">
        <v>706</v>
      </c>
      <c r="O502">
        <v>484.5</v>
      </c>
      <c r="P502">
        <v>6298.5</v>
      </c>
      <c r="Q502">
        <v>5038.8</v>
      </c>
      <c r="R502">
        <v>1259.7</v>
      </c>
      <c r="S502">
        <v>2.42</v>
      </c>
      <c r="T502">
        <v>0.24199999999999999</v>
      </c>
      <c r="U502">
        <v>2.0569999999999999</v>
      </c>
      <c r="V502">
        <v>0.121</v>
      </c>
      <c r="W502">
        <v>87.209999999999795</v>
      </c>
      <c r="X502" s="34" t="s">
        <v>710</v>
      </c>
    </row>
    <row r="503" spans="1:24">
      <c r="A503">
        <v>2137369</v>
      </c>
      <c r="B503" s="34" t="s">
        <v>140</v>
      </c>
      <c r="C503">
        <v>112</v>
      </c>
      <c r="D503" s="34" t="s">
        <v>499</v>
      </c>
      <c r="E503" s="34" t="s">
        <v>18</v>
      </c>
      <c r="F503" s="34" t="s">
        <v>19</v>
      </c>
      <c r="H503" s="34" t="s">
        <v>500</v>
      </c>
      <c r="I503" s="34" t="s">
        <v>437</v>
      </c>
      <c r="J503">
        <v>13</v>
      </c>
      <c r="K503">
        <v>10.4</v>
      </c>
      <c r="L503">
        <v>2137369</v>
      </c>
      <c r="M503">
        <v>2</v>
      </c>
      <c r="N503" s="34" t="s">
        <v>706</v>
      </c>
      <c r="O503">
        <v>927</v>
      </c>
      <c r="P503">
        <v>12051</v>
      </c>
      <c r="Q503">
        <v>9640.7999999999993</v>
      </c>
      <c r="R503">
        <v>2410.1999999999998</v>
      </c>
      <c r="S503">
        <v>2.42</v>
      </c>
      <c r="T503">
        <v>0.24199999999999999</v>
      </c>
      <c r="U503">
        <v>2.0569999999999999</v>
      </c>
      <c r="V503">
        <v>0.121</v>
      </c>
      <c r="W503">
        <v>166.85999999999899</v>
      </c>
      <c r="X503" s="34" t="s">
        <v>710</v>
      </c>
    </row>
    <row r="504" spans="1:24">
      <c r="A504">
        <v>2137369</v>
      </c>
      <c r="B504" s="34" t="s">
        <v>140</v>
      </c>
      <c r="C504">
        <v>112</v>
      </c>
      <c r="D504" s="34" t="s">
        <v>499</v>
      </c>
      <c r="E504" s="34" t="s">
        <v>18</v>
      </c>
      <c r="F504" s="34" t="s">
        <v>19</v>
      </c>
      <c r="H504" s="34" t="s">
        <v>500</v>
      </c>
      <c r="I504" s="34" t="s">
        <v>437</v>
      </c>
      <c r="J504">
        <v>13</v>
      </c>
      <c r="K504">
        <v>10.4</v>
      </c>
      <c r="L504">
        <v>2137369</v>
      </c>
      <c r="M504">
        <v>3</v>
      </c>
      <c r="N504" s="34" t="s">
        <v>706</v>
      </c>
      <c r="O504">
        <v>6.3</v>
      </c>
      <c r="P504">
        <v>81.900000000000006</v>
      </c>
      <c r="Q504">
        <v>65.52</v>
      </c>
      <c r="R504">
        <v>16.38</v>
      </c>
      <c r="S504">
        <v>2.42</v>
      </c>
      <c r="T504">
        <v>0.24199999999999999</v>
      </c>
      <c r="U504">
        <v>2.0569999999999999</v>
      </c>
      <c r="V504">
        <v>0.121</v>
      </c>
      <c r="W504">
        <v>1.1339999999999999</v>
      </c>
      <c r="X504" s="34" t="s">
        <v>710</v>
      </c>
    </row>
    <row r="505" spans="1:24">
      <c r="A505">
        <v>2163033</v>
      </c>
      <c r="B505" s="34" t="s">
        <v>140</v>
      </c>
      <c r="C505">
        <v>3</v>
      </c>
      <c r="D505" s="34" t="s">
        <v>456</v>
      </c>
      <c r="E505" s="34" t="s">
        <v>18</v>
      </c>
      <c r="F505" s="34" t="s">
        <v>19</v>
      </c>
      <c r="G505">
        <v>3</v>
      </c>
      <c r="H505" s="34" t="s">
        <v>502</v>
      </c>
      <c r="I505" s="34" t="s">
        <v>437</v>
      </c>
      <c r="J505">
        <v>11.7</v>
      </c>
      <c r="K505">
        <v>10.4</v>
      </c>
      <c r="L505">
        <v>2163033</v>
      </c>
      <c r="M505">
        <v>10</v>
      </c>
      <c r="N505" s="34" t="s">
        <v>699</v>
      </c>
      <c r="O505">
        <v>207</v>
      </c>
      <c r="P505">
        <v>2421.9</v>
      </c>
      <c r="Q505">
        <v>2152.8000000000002</v>
      </c>
      <c r="R505">
        <v>269.099999999999</v>
      </c>
      <c r="S505">
        <v>2.690172</v>
      </c>
      <c r="T505">
        <v>0.33273180000000002</v>
      </c>
      <c r="U505">
        <v>2.1592169999999999</v>
      </c>
      <c r="V505">
        <v>0.19822319999999999</v>
      </c>
      <c r="W505">
        <v>-287.76560400000102</v>
      </c>
      <c r="X505" s="34" t="s">
        <v>700</v>
      </c>
    </row>
    <row r="506" spans="1:24">
      <c r="A506">
        <v>2163033</v>
      </c>
      <c r="B506" s="34" t="s">
        <v>140</v>
      </c>
      <c r="C506">
        <v>3</v>
      </c>
      <c r="D506" s="34" t="s">
        <v>456</v>
      </c>
      <c r="E506" s="34" t="s">
        <v>18</v>
      </c>
      <c r="F506" s="34" t="s">
        <v>19</v>
      </c>
      <c r="G506">
        <v>3</v>
      </c>
      <c r="H506" s="34" t="s">
        <v>502</v>
      </c>
      <c r="I506" s="34" t="s">
        <v>437</v>
      </c>
      <c r="J506">
        <v>11.7</v>
      </c>
      <c r="K506">
        <v>10.4</v>
      </c>
      <c r="L506">
        <v>2163033</v>
      </c>
      <c r="M506">
        <v>6</v>
      </c>
      <c r="N506" s="34" t="s">
        <v>699</v>
      </c>
      <c r="O506">
        <v>74</v>
      </c>
      <c r="P506">
        <v>865.8</v>
      </c>
      <c r="Q506">
        <v>769.6</v>
      </c>
      <c r="R506">
        <v>96.199999999999903</v>
      </c>
      <c r="S506">
        <v>2.690172</v>
      </c>
      <c r="T506">
        <v>0.33273180000000002</v>
      </c>
      <c r="U506">
        <v>2.1592169999999999</v>
      </c>
      <c r="V506">
        <v>0.19822319999999999</v>
      </c>
      <c r="W506">
        <v>-102.872728</v>
      </c>
      <c r="X506" s="34" t="s">
        <v>700</v>
      </c>
    </row>
    <row r="507" spans="1:24">
      <c r="A507">
        <v>2163033</v>
      </c>
      <c r="B507" s="34" t="s">
        <v>140</v>
      </c>
      <c r="C507">
        <v>3</v>
      </c>
      <c r="D507" s="34" t="s">
        <v>456</v>
      </c>
      <c r="E507" s="34" t="s">
        <v>18</v>
      </c>
      <c r="F507" s="34" t="s">
        <v>19</v>
      </c>
      <c r="G507">
        <v>3</v>
      </c>
      <c r="H507" s="34" t="s">
        <v>502</v>
      </c>
      <c r="I507" s="34" t="s">
        <v>437</v>
      </c>
      <c r="J507">
        <v>11.7</v>
      </c>
      <c r="K507">
        <v>10.4</v>
      </c>
      <c r="L507">
        <v>2163033</v>
      </c>
      <c r="M507">
        <v>7</v>
      </c>
      <c r="N507" s="34" t="s">
        <v>699</v>
      </c>
      <c r="O507">
        <v>288</v>
      </c>
      <c r="P507">
        <v>3369.6</v>
      </c>
      <c r="Q507">
        <v>2995.2</v>
      </c>
      <c r="R507">
        <v>374.4</v>
      </c>
      <c r="S507">
        <v>2.690172</v>
      </c>
      <c r="T507">
        <v>0.33273180000000002</v>
      </c>
      <c r="U507">
        <v>2.1592169999999999</v>
      </c>
      <c r="V507">
        <v>0.19822319999999999</v>
      </c>
      <c r="W507">
        <v>-400.36953599999998</v>
      </c>
      <c r="X507" s="34" t="s">
        <v>700</v>
      </c>
    </row>
    <row r="508" spans="1:24">
      <c r="A508">
        <v>2163033</v>
      </c>
      <c r="B508" s="34" t="s">
        <v>140</v>
      </c>
      <c r="C508">
        <v>3</v>
      </c>
      <c r="D508" s="34" t="s">
        <v>456</v>
      </c>
      <c r="E508" s="34" t="s">
        <v>18</v>
      </c>
      <c r="F508" s="34" t="s">
        <v>19</v>
      </c>
      <c r="G508">
        <v>3</v>
      </c>
      <c r="H508" s="34" t="s">
        <v>502</v>
      </c>
      <c r="I508" s="34" t="s">
        <v>437</v>
      </c>
      <c r="J508">
        <v>11.7</v>
      </c>
      <c r="K508">
        <v>10.4</v>
      </c>
      <c r="L508">
        <v>2163033</v>
      </c>
      <c r="M508">
        <v>8</v>
      </c>
      <c r="N508" s="34" t="s">
        <v>699</v>
      </c>
      <c r="O508">
        <v>178</v>
      </c>
      <c r="P508">
        <v>2082.6</v>
      </c>
      <c r="Q508">
        <v>1851.2</v>
      </c>
      <c r="R508">
        <v>231.4</v>
      </c>
      <c r="S508">
        <v>2.690172</v>
      </c>
      <c r="T508">
        <v>0.33273180000000002</v>
      </c>
      <c r="U508">
        <v>2.1592169999999999</v>
      </c>
      <c r="V508">
        <v>0.19822319999999999</v>
      </c>
      <c r="W508">
        <v>-247.450616</v>
      </c>
      <c r="X508" s="34" t="s">
        <v>700</v>
      </c>
    </row>
    <row r="509" spans="1:24">
      <c r="A509">
        <v>2163033</v>
      </c>
      <c r="B509" s="34" t="s">
        <v>140</v>
      </c>
      <c r="C509">
        <v>3</v>
      </c>
      <c r="D509" s="34" t="s">
        <v>456</v>
      </c>
      <c r="E509" s="34" t="s">
        <v>18</v>
      </c>
      <c r="F509" s="34" t="s">
        <v>19</v>
      </c>
      <c r="G509">
        <v>3</v>
      </c>
      <c r="H509" s="34" t="s">
        <v>502</v>
      </c>
      <c r="I509" s="34" t="s">
        <v>437</v>
      </c>
      <c r="J509">
        <v>11.7</v>
      </c>
      <c r="K509">
        <v>10.4</v>
      </c>
      <c r="L509">
        <v>2163033</v>
      </c>
      <c r="M509">
        <v>9</v>
      </c>
      <c r="N509" s="34" t="s">
        <v>699</v>
      </c>
      <c r="O509">
        <v>192</v>
      </c>
      <c r="P509">
        <v>2246.4</v>
      </c>
      <c r="Q509">
        <v>1996.8</v>
      </c>
      <c r="R509">
        <v>249.599999999999</v>
      </c>
      <c r="S509">
        <v>2.690172</v>
      </c>
      <c r="T509">
        <v>0.33273180000000002</v>
      </c>
      <c r="U509">
        <v>2.1592169999999999</v>
      </c>
      <c r="V509">
        <v>0.19822319999999999</v>
      </c>
      <c r="W509">
        <v>-266.91302400000097</v>
      </c>
      <c r="X509" s="34" t="s">
        <v>700</v>
      </c>
    </row>
    <row r="510" spans="1:24">
      <c r="A510">
        <v>2163033</v>
      </c>
      <c r="B510" s="34" t="s">
        <v>140</v>
      </c>
      <c r="C510">
        <v>3</v>
      </c>
      <c r="D510" s="34" t="s">
        <v>456</v>
      </c>
      <c r="E510" s="34" t="s">
        <v>18</v>
      </c>
      <c r="F510" s="34" t="s">
        <v>19</v>
      </c>
      <c r="G510">
        <v>3</v>
      </c>
      <c r="H510" s="34" t="s">
        <v>502</v>
      </c>
      <c r="I510" s="34" t="s">
        <v>437</v>
      </c>
      <c r="J510">
        <v>11.7</v>
      </c>
      <c r="K510">
        <v>10.4</v>
      </c>
      <c r="L510">
        <v>2163033</v>
      </c>
      <c r="M510">
        <v>1</v>
      </c>
      <c r="N510" s="34" t="s">
        <v>706</v>
      </c>
      <c r="O510">
        <v>490</v>
      </c>
      <c r="P510">
        <v>5733</v>
      </c>
      <c r="Q510">
        <v>5096</v>
      </c>
      <c r="R510">
        <v>637</v>
      </c>
      <c r="S510">
        <v>1.881</v>
      </c>
      <c r="T510">
        <v>0.18809999999999999</v>
      </c>
      <c r="U510">
        <v>1.5988500000000001</v>
      </c>
      <c r="V510">
        <v>9.4049999999999995E-2</v>
      </c>
      <c r="W510">
        <v>-284.69</v>
      </c>
      <c r="X510" s="34" t="s">
        <v>700</v>
      </c>
    </row>
    <row r="511" spans="1:24">
      <c r="A511">
        <v>2163033</v>
      </c>
      <c r="B511" s="34" t="s">
        <v>140</v>
      </c>
      <c r="C511">
        <v>3</v>
      </c>
      <c r="D511" s="34" t="s">
        <v>456</v>
      </c>
      <c r="E511" s="34" t="s">
        <v>18</v>
      </c>
      <c r="F511" s="34" t="s">
        <v>19</v>
      </c>
      <c r="G511">
        <v>3</v>
      </c>
      <c r="H511" s="34" t="s">
        <v>502</v>
      </c>
      <c r="I511" s="34" t="s">
        <v>437</v>
      </c>
      <c r="J511">
        <v>11.7</v>
      </c>
      <c r="K511">
        <v>10.4</v>
      </c>
      <c r="L511">
        <v>2163033</v>
      </c>
      <c r="M511">
        <v>2</v>
      </c>
      <c r="N511" s="34" t="s">
        <v>706</v>
      </c>
      <c r="O511">
        <v>92</v>
      </c>
      <c r="P511">
        <v>1076.4000000000001</v>
      </c>
      <c r="Q511">
        <v>956.8</v>
      </c>
      <c r="R511">
        <v>119.6</v>
      </c>
      <c r="S511">
        <v>1.881</v>
      </c>
      <c r="T511">
        <v>0.18809999999999999</v>
      </c>
      <c r="U511">
        <v>1.5988500000000001</v>
      </c>
      <c r="V511">
        <v>9.4049999999999995E-2</v>
      </c>
      <c r="W511">
        <v>-53.452000000000197</v>
      </c>
      <c r="X511" s="34" t="s">
        <v>700</v>
      </c>
    </row>
    <row r="512" spans="1:24">
      <c r="A512">
        <v>2163033</v>
      </c>
      <c r="B512" s="34" t="s">
        <v>140</v>
      </c>
      <c r="C512">
        <v>3</v>
      </c>
      <c r="D512" s="34" t="s">
        <v>456</v>
      </c>
      <c r="E512" s="34" t="s">
        <v>18</v>
      </c>
      <c r="F512" s="34" t="s">
        <v>19</v>
      </c>
      <c r="G512">
        <v>3</v>
      </c>
      <c r="H512" s="34" t="s">
        <v>502</v>
      </c>
      <c r="I512" s="34" t="s">
        <v>437</v>
      </c>
      <c r="J512">
        <v>11.7</v>
      </c>
      <c r="K512">
        <v>10.4</v>
      </c>
      <c r="L512">
        <v>2163033</v>
      </c>
      <c r="M512">
        <v>3</v>
      </c>
      <c r="N512" s="34" t="s">
        <v>706</v>
      </c>
      <c r="O512">
        <v>305.2</v>
      </c>
      <c r="P512">
        <v>3570.84</v>
      </c>
      <c r="Q512">
        <v>3174.08</v>
      </c>
      <c r="R512">
        <v>396.76</v>
      </c>
      <c r="S512">
        <v>1.881</v>
      </c>
      <c r="T512">
        <v>0.18809999999999999</v>
      </c>
      <c r="U512">
        <v>1.5988500000000001</v>
      </c>
      <c r="V512">
        <v>9.4049999999999995E-2</v>
      </c>
      <c r="W512">
        <v>-177.3212</v>
      </c>
      <c r="X512" s="34" t="s">
        <v>700</v>
      </c>
    </row>
    <row r="513" spans="1:24">
      <c r="A513">
        <v>2163033</v>
      </c>
      <c r="B513" s="34" t="s">
        <v>140</v>
      </c>
      <c r="C513">
        <v>3</v>
      </c>
      <c r="D513" s="34" t="s">
        <v>456</v>
      </c>
      <c r="E513" s="34" t="s">
        <v>18</v>
      </c>
      <c r="F513" s="34" t="s">
        <v>19</v>
      </c>
      <c r="G513">
        <v>3</v>
      </c>
      <c r="H513" s="34" t="s">
        <v>502</v>
      </c>
      <c r="I513" s="34" t="s">
        <v>437</v>
      </c>
      <c r="J513">
        <v>11.7</v>
      </c>
      <c r="K513">
        <v>10.4</v>
      </c>
      <c r="L513">
        <v>2163033</v>
      </c>
      <c r="M513">
        <v>5</v>
      </c>
      <c r="N513" s="34" t="s">
        <v>706</v>
      </c>
      <c r="O513">
        <v>586.6</v>
      </c>
      <c r="P513">
        <v>6863.22</v>
      </c>
      <c r="Q513">
        <v>6100.64</v>
      </c>
      <c r="R513">
        <v>762.58</v>
      </c>
      <c r="S513">
        <v>1.881</v>
      </c>
      <c r="T513">
        <v>0.18809999999999999</v>
      </c>
      <c r="U513">
        <v>1.5988500000000001</v>
      </c>
      <c r="V513">
        <v>9.4049999999999995E-2</v>
      </c>
      <c r="W513">
        <v>-340.81459999999998</v>
      </c>
      <c r="X513" s="34" t="s">
        <v>700</v>
      </c>
    </row>
    <row r="514" spans="1:24">
      <c r="A514">
        <v>2184646</v>
      </c>
      <c r="B514" s="34" t="s">
        <v>140</v>
      </c>
      <c r="C514">
        <v>1</v>
      </c>
      <c r="D514" s="34" t="s">
        <v>213</v>
      </c>
      <c r="E514" s="34" t="s">
        <v>18</v>
      </c>
      <c r="F514" s="34" t="s">
        <v>19</v>
      </c>
      <c r="G514">
        <v>1</v>
      </c>
      <c r="H514" s="34" t="s">
        <v>504</v>
      </c>
      <c r="I514" s="34" t="s">
        <v>437</v>
      </c>
      <c r="J514">
        <v>13</v>
      </c>
      <c r="K514">
        <v>8.4</v>
      </c>
      <c r="L514">
        <v>2184646</v>
      </c>
      <c r="M514">
        <v>10</v>
      </c>
      <c r="N514" s="34" t="s">
        <v>699</v>
      </c>
      <c r="O514">
        <v>355</v>
      </c>
      <c r="P514">
        <v>4615</v>
      </c>
      <c r="Q514">
        <v>2982</v>
      </c>
      <c r="R514">
        <v>1633</v>
      </c>
      <c r="S514">
        <v>4.2476399999999996</v>
      </c>
      <c r="T514">
        <v>0.525366</v>
      </c>
      <c r="U514">
        <v>3.4092899999999999</v>
      </c>
      <c r="V514">
        <v>0.31298399999999998</v>
      </c>
      <c r="W514">
        <v>125.0878</v>
      </c>
      <c r="X514" s="34" t="s">
        <v>710</v>
      </c>
    </row>
    <row r="515" spans="1:24">
      <c r="A515">
        <v>2184646</v>
      </c>
      <c r="B515" s="34" t="s">
        <v>140</v>
      </c>
      <c r="C515">
        <v>1</v>
      </c>
      <c r="D515" s="34" t="s">
        <v>213</v>
      </c>
      <c r="E515" s="34" t="s">
        <v>18</v>
      </c>
      <c r="F515" s="34" t="s">
        <v>19</v>
      </c>
      <c r="G515">
        <v>1</v>
      </c>
      <c r="H515" s="34" t="s">
        <v>504</v>
      </c>
      <c r="I515" s="34" t="s">
        <v>437</v>
      </c>
      <c r="J515">
        <v>13</v>
      </c>
      <c r="K515">
        <v>8.4</v>
      </c>
      <c r="L515">
        <v>2184646</v>
      </c>
      <c r="M515">
        <v>7</v>
      </c>
      <c r="N515" s="34" t="s">
        <v>699</v>
      </c>
      <c r="O515">
        <v>59</v>
      </c>
      <c r="P515">
        <v>767</v>
      </c>
      <c r="Q515">
        <v>495.6</v>
      </c>
      <c r="R515">
        <v>271.39999999999998</v>
      </c>
      <c r="S515">
        <v>4.2476399999999996</v>
      </c>
      <c r="T515">
        <v>0.525366</v>
      </c>
      <c r="U515">
        <v>3.4092899999999999</v>
      </c>
      <c r="V515">
        <v>0.31298399999999998</v>
      </c>
      <c r="W515">
        <v>20.789239999999999</v>
      </c>
      <c r="X515" s="34" t="s">
        <v>710</v>
      </c>
    </row>
    <row r="516" spans="1:24">
      <c r="A516">
        <v>2184646</v>
      </c>
      <c r="B516" s="34" t="s">
        <v>140</v>
      </c>
      <c r="C516">
        <v>1</v>
      </c>
      <c r="D516" s="34" t="s">
        <v>213</v>
      </c>
      <c r="E516" s="34" t="s">
        <v>18</v>
      </c>
      <c r="F516" s="34" t="s">
        <v>19</v>
      </c>
      <c r="G516">
        <v>1</v>
      </c>
      <c r="H516" s="34" t="s">
        <v>504</v>
      </c>
      <c r="I516" s="34" t="s">
        <v>437</v>
      </c>
      <c r="J516">
        <v>13</v>
      </c>
      <c r="K516">
        <v>8.4</v>
      </c>
      <c r="L516">
        <v>2184646</v>
      </c>
      <c r="M516">
        <v>8</v>
      </c>
      <c r="N516" s="34" t="s">
        <v>699</v>
      </c>
      <c r="O516">
        <v>323</v>
      </c>
      <c r="P516">
        <v>4199</v>
      </c>
      <c r="Q516">
        <v>2713.2</v>
      </c>
      <c r="R516">
        <v>1485.8</v>
      </c>
      <c r="S516">
        <v>4.2476399999999996</v>
      </c>
      <c r="T516">
        <v>0.525366</v>
      </c>
      <c r="U516">
        <v>3.4092899999999999</v>
      </c>
      <c r="V516">
        <v>0.31298399999999998</v>
      </c>
      <c r="W516">
        <v>113.81228</v>
      </c>
      <c r="X516" s="34" t="s">
        <v>710</v>
      </c>
    </row>
    <row r="517" spans="1:24">
      <c r="A517">
        <v>2184646</v>
      </c>
      <c r="B517" s="34" t="s">
        <v>140</v>
      </c>
      <c r="C517">
        <v>1</v>
      </c>
      <c r="D517" s="34" t="s">
        <v>213</v>
      </c>
      <c r="E517" s="34" t="s">
        <v>18</v>
      </c>
      <c r="F517" s="34" t="s">
        <v>19</v>
      </c>
      <c r="G517">
        <v>1</v>
      </c>
      <c r="H517" s="34" t="s">
        <v>504</v>
      </c>
      <c r="I517" s="34" t="s">
        <v>437</v>
      </c>
      <c r="J517">
        <v>13</v>
      </c>
      <c r="K517">
        <v>8.4</v>
      </c>
      <c r="L517">
        <v>2184646</v>
      </c>
      <c r="M517">
        <v>9</v>
      </c>
      <c r="N517" s="34" t="s">
        <v>699</v>
      </c>
      <c r="O517">
        <v>199</v>
      </c>
      <c r="P517">
        <v>2587</v>
      </c>
      <c r="Q517">
        <v>1671.6</v>
      </c>
      <c r="R517">
        <v>915.4</v>
      </c>
      <c r="S517">
        <v>4.2476399999999996</v>
      </c>
      <c r="T517">
        <v>0.525366</v>
      </c>
      <c r="U517">
        <v>3.4092899999999999</v>
      </c>
      <c r="V517">
        <v>0.31298399999999998</v>
      </c>
      <c r="W517">
        <v>70.119639999999904</v>
      </c>
      <c r="X517" s="34" t="s">
        <v>710</v>
      </c>
    </row>
    <row r="518" spans="1:24">
      <c r="A518">
        <v>2184646</v>
      </c>
      <c r="B518" s="34" t="s">
        <v>140</v>
      </c>
      <c r="C518">
        <v>1</v>
      </c>
      <c r="D518" s="34" t="s">
        <v>213</v>
      </c>
      <c r="E518" s="34" t="s">
        <v>18</v>
      </c>
      <c r="F518" s="34" t="s">
        <v>19</v>
      </c>
      <c r="G518">
        <v>1</v>
      </c>
      <c r="H518" s="34" t="s">
        <v>504</v>
      </c>
      <c r="I518" s="34" t="s">
        <v>437</v>
      </c>
      <c r="J518">
        <v>13</v>
      </c>
      <c r="K518">
        <v>8.4</v>
      </c>
      <c r="L518">
        <v>2184646</v>
      </c>
      <c r="M518">
        <v>2</v>
      </c>
      <c r="N518" s="34" t="s">
        <v>706</v>
      </c>
      <c r="O518">
        <v>261</v>
      </c>
      <c r="P518">
        <v>3393</v>
      </c>
      <c r="Q518">
        <v>2192.4</v>
      </c>
      <c r="R518">
        <v>1200.5999999999999</v>
      </c>
      <c r="S518">
        <v>2.97</v>
      </c>
      <c r="T518">
        <v>0.29699999999999999</v>
      </c>
      <c r="U518">
        <v>2.5245000000000002</v>
      </c>
      <c r="V518">
        <v>0.14849999999999999</v>
      </c>
      <c r="W518">
        <v>425.43</v>
      </c>
      <c r="X518" s="34" t="s">
        <v>710</v>
      </c>
    </row>
    <row r="519" spans="1:24">
      <c r="A519">
        <v>2184646</v>
      </c>
      <c r="B519" s="34" t="s">
        <v>140</v>
      </c>
      <c r="C519">
        <v>1</v>
      </c>
      <c r="D519" s="34" t="s">
        <v>213</v>
      </c>
      <c r="E519" s="34" t="s">
        <v>18</v>
      </c>
      <c r="F519" s="34" t="s">
        <v>19</v>
      </c>
      <c r="G519">
        <v>1</v>
      </c>
      <c r="H519" s="34" t="s">
        <v>504</v>
      </c>
      <c r="I519" s="34" t="s">
        <v>437</v>
      </c>
      <c r="J519">
        <v>13</v>
      </c>
      <c r="K519">
        <v>8.4</v>
      </c>
      <c r="L519">
        <v>2184646</v>
      </c>
      <c r="M519">
        <v>3</v>
      </c>
      <c r="N519" s="34" t="s">
        <v>706</v>
      </c>
      <c r="O519">
        <v>1352.4</v>
      </c>
      <c r="P519">
        <v>17581.2</v>
      </c>
      <c r="Q519">
        <v>11360.16</v>
      </c>
      <c r="R519">
        <v>6221.04</v>
      </c>
      <c r="S519">
        <v>2.97</v>
      </c>
      <c r="T519">
        <v>0.29699999999999999</v>
      </c>
      <c r="U519">
        <v>2.5245000000000002</v>
      </c>
      <c r="V519">
        <v>0.14849999999999999</v>
      </c>
      <c r="W519">
        <v>2204.4119999999998</v>
      </c>
      <c r="X519" s="34" t="s">
        <v>710</v>
      </c>
    </row>
    <row r="520" spans="1:24">
      <c r="A520">
        <v>2184646</v>
      </c>
      <c r="B520" s="34" t="s">
        <v>140</v>
      </c>
      <c r="C520">
        <v>1</v>
      </c>
      <c r="D520" s="34" t="s">
        <v>213</v>
      </c>
      <c r="E520" s="34" t="s">
        <v>18</v>
      </c>
      <c r="F520" s="34" t="s">
        <v>19</v>
      </c>
      <c r="G520">
        <v>1</v>
      </c>
      <c r="H520" s="34" t="s">
        <v>504</v>
      </c>
      <c r="I520" s="34" t="s">
        <v>437</v>
      </c>
      <c r="J520">
        <v>13</v>
      </c>
      <c r="K520">
        <v>8.4</v>
      </c>
      <c r="L520">
        <v>2184646</v>
      </c>
      <c r="M520">
        <v>4</v>
      </c>
      <c r="N520" s="34" t="s">
        <v>706</v>
      </c>
      <c r="O520">
        <v>142.80000000000001</v>
      </c>
      <c r="P520">
        <v>1856.4</v>
      </c>
      <c r="Q520">
        <v>1199.52</v>
      </c>
      <c r="R520">
        <v>656.88</v>
      </c>
      <c r="S520">
        <v>2.97</v>
      </c>
      <c r="T520">
        <v>0.29699999999999999</v>
      </c>
      <c r="U520">
        <v>2.5245000000000002</v>
      </c>
      <c r="V520">
        <v>0.14849999999999999</v>
      </c>
      <c r="W520">
        <v>232.76400000000001</v>
      </c>
      <c r="X520" s="34" t="s">
        <v>710</v>
      </c>
    </row>
    <row r="521" spans="1:24">
      <c r="A521">
        <v>2195613</v>
      </c>
      <c r="B521" s="34" t="s">
        <v>140</v>
      </c>
      <c r="C521">
        <v>3</v>
      </c>
      <c r="D521" s="34" t="s">
        <v>456</v>
      </c>
      <c r="E521" s="34" t="s">
        <v>18</v>
      </c>
      <c r="F521" s="34" t="s">
        <v>19</v>
      </c>
      <c r="G521">
        <v>3</v>
      </c>
      <c r="H521" s="34" t="s">
        <v>506</v>
      </c>
      <c r="I521" s="34" t="s">
        <v>437</v>
      </c>
      <c r="J521">
        <v>13</v>
      </c>
      <c r="K521">
        <v>7.4</v>
      </c>
      <c r="L521">
        <v>2195613</v>
      </c>
      <c r="M521">
        <v>10</v>
      </c>
      <c r="N521" s="34" t="s">
        <v>699</v>
      </c>
      <c r="O521">
        <v>242</v>
      </c>
      <c r="P521">
        <v>3146</v>
      </c>
      <c r="Q521">
        <v>1790.8</v>
      </c>
      <c r="R521">
        <v>1355.2</v>
      </c>
      <c r="S521">
        <v>1.88784</v>
      </c>
      <c r="T521">
        <v>0.23349600000000001</v>
      </c>
      <c r="U521">
        <v>1.5152399999999999</v>
      </c>
      <c r="V521">
        <v>0.13910400000000001</v>
      </c>
      <c r="W521">
        <v>898.34271999999999</v>
      </c>
      <c r="X521" s="34" t="s">
        <v>710</v>
      </c>
    </row>
    <row r="522" spans="1:24">
      <c r="A522">
        <v>2195613</v>
      </c>
      <c r="B522" s="34" t="s">
        <v>140</v>
      </c>
      <c r="C522">
        <v>3</v>
      </c>
      <c r="D522" s="34" t="s">
        <v>456</v>
      </c>
      <c r="E522" s="34" t="s">
        <v>18</v>
      </c>
      <c r="F522" s="34" t="s">
        <v>19</v>
      </c>
      <c r="G522">
        <v>3</v>
      </c>
      <c r="H522" s="34" t="s">
        <v>506</v>
      </c>
      <c r="I522" s="34" t="s">
        <v>437</v>
      </c>
      <c r="J522">
        <v>13</v>
      </c>
      <c r="K522">
        <v>7.4</v>
      </c>
      <c r="L522">
        <v>2195613</v>
      </c>
      <c r="M522">
        <v>6</v>
      </c>
      <c r="N522" s="34" t="s">
        <v>699</v>
      </c>
      <c r="O522">
        <v>111</v>
      </c>
      <c r="P522">
        <v>1443</v>
      </c>
      <c r="Q522">
        <v>821.4</v>
      </c>
      <c r="R522">
        <v>621.6</v>
      </c>
      <c r="S522">
        <v>1.88784</v>
      </c>
      <c r="T522">
        <v>0.23349600000000001</v>
      </c>
      <c r="U522">
        <v>1.5152399999999999</v>
      </c>
      <c r="V522">
        <v>0.13910400000000001</v>
      </c>
      <c r="W522">
        <v>412.04975999999999</v>
      </c>
      <c r="X522" s="34" t="s">
        <v>710</v>
      </c>
    </row>
    <row r="523" spans="1:24">
      <c r="A523">
        <v>2195613</v>
      </c>
      <c r="B523" s="34" t="s">
        <v>140</v>
      </c>
      <c r="C523">
        <v>3</v>
      </c>
      <c r="D523" s="34" t="s">
        <v>456</v>
      </c>
      <c r="E523" s="34" t="s">
        <v>18</v>
      </c>
      <c r="F523" s="34" t="s">
        <v>19</v>
      </c>
      <c r="G523">
        <v>3</v>
      </c>
      <c r="H523" s="34" t="s">
        <v>506</v>
      </c>
      <c r="I523" s="34" t="s">
        <v>437</v>
      </c>
      <c r="J523">
        <v>13</v>
      </c>
      <c r="K523">
        <v>7.4</v>
      </c>
      <c r="L523">
        <v>2195613</v>
      </c>
      <c r="M523">
        <v>7</v>
      </c>
      <c r="N523" s="34" t="s">
        <v>699</v>
      </c>
      <c r="O523">
        <v>102</v>
      </c>
      <c r="P523">
        <v>1326</v>
      </c>
      <c r="Q523">
        <v>754.8</v>
      </c>
      <c r="R523">
        <v>571.20000000000005</v>
      </c>
      <c r="S523">
        <v>1.88784</v>
      </c>
      <c r="T523">
        <v>0.23349600000000001</v>
      </c>
      <c r="U523">
        <v>1.5152399999999999</v>
      </c>
      <c r="V523">
        <v>0.13910400000000001</v>
      </c>
      <c r="W523">
        <v>378.64031999999997</v>
      </c>
      <c r="X523" s="34" t="s">
        <v>710</v>
      </c>
    </row>
    <row r="524" spans="1:24">
      <c r="A524">
        <v>2195613</v>
      </c>
      <c r="B524" s="34" t="s">
        <v>140</v>
      </c>
      <c r="C524">
        <v>3</v>
      </c>
      <c r="D524" s="34" t="s">
        <v>456</v>
      </c>
      <c r="E524" s="34" t="s">
        <v>18</v>
      </c>
      <c r="F524" s="34" t="s">
        <v>19</v>
      </c>
      <c r="G524">
        <v>3</v>
      </c>
      <c r="H524" s="34" t="s">
        <v>506</v>
      </c>
      <c r="I524" s="34" t="s">
        <v>437</v>
      </c>
      <c r="J524">
        <v>13</v>
      </c>
      <c r="K524">
        <v>7.4</v>
      </c>
      <c r="L524">
        <v>2195613</v>
      </c>
      <c r="M524">
        <v>8</v>
      </c>
      <c r="N524" s="34" t="s">
        <v>699</v>
      </c>
      <c r="O524">
        <v>7</v>
      </c>
      <c r="P524">
        <v>91</v>
      </c>
      <c r="Q524">
        <v>51.8</v>
      </c>
      <c r="R524">
        <v>39.200000000000003</v>
      </c>
      <c r="S524">
        <v>1.88784</v>
      </c>
      <c r="T524">
        <v>0.23349600000000001</v>
      </c>
      <c r="U524">
        <v>1.5152399999999999</v>
      </c>
      <c r="V524">
        <v>0.13910400000000001</v>
      </c>
      <c r="W524">
        <v>25.985119999999998</v>
      </c>
      <c r="X524" s="34" t="s">
        <v>710</v>
      </c>
    </row>
    <row r="525" spans="1:24">
      <c r="A525">
        <v>2195613</v>
      </c>
      <c r="B525" s="34" t="s">
        <v>140</v>
      </c>
      <c r="C525">
        <v>3</v>
      </c>
      <c r="D525" s="34" t="s">
        <v>456</v>
      </c>
      <c r="E525" s="34" t="s">
        <v>18</v>
      </c>
      <c r="F525" s="34" t="s">
        <v>19</v>
      </c>
      <c r="G525">
        <v>3</v>
      </c>
      <c r="H525" s="34" t="s">
        <v>506</v>
      </c>
      <c r="I525" s="34" t="s">
        <v>437</v>
      </c>
      <c r="J525">
        <v>13</v>
      </c>
      <c r="K525">
        <v>7.4</v>
      </c>
      <c r="L525">
        <v>2195613</v>
      </c>
      <c r="M525">
        <v>9</v>
      </c>
      <c r="N525" s="34" t="s">
        <v>699</v>
      </c>
      <c r="O525">
        <v>27</v>
      </c>
      <c r="P525">
        <v>351</v>
      </c>
      <c r="Q525">
        <v>199.8</v>
      </c>
      <c r="R525">
        <v>151.19999999999999</v>
      </c>
      <c r="S525">
        <v>1.88784</v>
      </c>
      <c r="T525">
        <v>0.23349600000000001</v>
      </c>
      <c r="U525">
        <v>1.5152399999999999</v>
      </c>
      <c r="V525">
        <v>0.13910400000000001</v>
      </c>
      <c r="W525">
        <v>100.22832</v>
      </c>
      <c r="X525" s="34" t="s">
        <v>710</v>
      </c>
    </row>
    <row r="526" spans="1:24">
      <c r="A526">
        <v>2195613</v>
      </c>
      <c r="B526" s="34" t="s">
        <v>140</v>
      </c>
      <c r="C526">
        <v>3</v>
      </c>
      <c r="D526" s="34" t="s">
        <v>456</v>
      </c>
      <c r="E526" s="34" t="s">
        <v>18</v>
      </c>
      <c r="F526" s="34" t="s">
        <v>19</v>
      </c>
      <c r="G526">
        <v>3</v>
      </c>
      <c r="H526" s="34" t="s">
        <v>506</v>
      </c>
      <c r="I526" s="34" t="s">
        <v>437</v>
      </c>
      <c r="J526">
        <v>13</v>
      </c>
      <c r="K526">
        <v>7.4</v>
      </c>
      <c r="L526">
        <v>2195613</v>
      </c>
      <c r="M526">
        <v>1</v>
      </c>
      <c r="N526" s="34" t="s">
        <v>706</v>
      </c>
      <c r="O526">
        <v>214.5</v>
      </c>
      <c r="P526">
        <v>2788.5</v>
      </c>
      <c r="Q526">
        <v>1587.3</v>
      </c>
      <c r="R526">
        <v>1201.2</v>
      </c>
      <c r="S526">
        <v>1.32</v>
      </c>
      <c r="T526">
        <v>0.13200000000000001</v>
      </c>
      <c r="U526">
        <v>1.1220000000000001</v>
      </c>
      <c r="V526">
        <v>6.6000000000000003E-2</v>
      </c>
      <c r="W526">
        <v>918.06</v>
      </c>
      <c r="X526" s="34" t="s">
        <v>710</v>
      </c>
    </row>
    <row r="527" spans="1:24">
      <c r="A527">
        <v>2195613</v>
      </c>
      <c r="B527" s="34" t="s">
        <v>140</v>
      </c>
      <c r="C527">
        <v>3</v>
      </c>
      <c r="D527" s="34" t="s">
        <v>456</v>
      </c>
      <c r="E527" s="34" t="s">
        <v>18</v>
      </c>
      <c r="F527" s="34" t="s">
        <v>19</v>
      </c>
      <c r="G527">
        <v>3</v>
      </c>
      <c r="H527" s="34" t="s">
        <v>506</v>
      </c>
      <c r="I527" s="34" t="s">
        <v>437</v>
      </c>
      <c r="J527">
        <v>13</v>
      </c>
      <c r="K527">
        <v>7.4</v>
      </c>
      <c r="L527">
        <v>2195613</v>
      </c>
      <c r="M527">
        <v>3</v>
      </c>
      <c r="N527" s="34" t="s">
        <v>706</v>
      </c>
      <c r="O527">
        <v>434.7</v>
      </c>
      <c r="P527">
        <v>5651.1</v>
      </c>
      <c r="Q527">
        <v>3216.78</v>
      </c>
      <c r="R527">
        <v>2434.3200000000002</v>
      </c>
      <c r="S527">
        <v>1.32</v>
      </c>
      <c r="T527">
        <v>0.13200000000000001</v>
      </c>
      <c r="U527">
        <v>1.1220000000000001</v>
      </c>
      <c r="V527">
        <v>6.6000000000000003E-2</v>
      </c>
      <c r="W527">
        <v>1860.5160000000001</v>
      </c>
      <c r="X527" s="34" t="s">
        <v>710</v>
      </c>
    </row>
    <row r="528" spans="1:24">
      <c r="A528">
        <v>2195613</v>
      </c>
      <c r="B528" s="34" t="s">
        <v>140</v>
      </c>
      <c r="C528">
        <v>3</v>
      </c>
      <c r="D528" s="34" t="s">
        <v>456</v>
      </c>
      <c r="E528" s="34" t="s">
        <v>18</v>
      </c>
      <c r="F528" s="34" t="s">
        <v>19</v>
      </c>
      <c r="G528">
        <v>3</v>
      </c>
      <c r="H528" s="34" t="s">
        <v>506</v>
      </c>
      <c r="I528" s="34" t="s">
        <v>437</v>
      </c>
      <c r="J528">
        <v>13</v>
      </c>
      <c r="K528">
        <v>7.4</v>
      </c>
      <c r="L528">
        <v>2195613</v>
      </c>
      <c r="M528">
        <v>4</v>
      </c>
      <c r="N528" s="34" t="s">
        <v>706</v>
      </c>
      <c r="O528">
        <v>646.79999999999995</v>
      </c>
      <c r="P528">
        <v>8408.4</v>
      </c>
      <c r="Q528">
        <v>4786.32</v>
      </c>
      <c r="R528">
        <v>3622.08</v>
      </c>
      <c r="S528">
        <v>1.32</v>
      </c>
      <c r="T528">
        <v>0.13200000000000001</v>
      </c>
      <c r="U528">
        <v>1.1220000000000001</v>
      </c>
      <c r="V528">
        <v>6.6000000000000003E-2</v>
      </c>
      <c r="W528">
        <v>2768.3040000000001</v>
      </c>
      <c r="X528" s="34" t="s">
        <v>710</v>
      </c>
    </row>
    <row r="529" spans="1:24">
      <c r="A529">
        <v>2195613</v>
      </c>
      <c r="B529" s="34" t="s">
        <v>140</v>
      </c>
      <c r="C529">
        <v>3</v>
      </c>
      <c r="D529" s="34" t="s">
        <v>456</v>
      </c>
      <c r="E529" s="34" t="s">
        <v>18</v>
      </c>
      <c r="F529" s="34" t="s">
        <v>19</v>
      </c>
      <c r="G529">
        <v>3</v>
      </c>
      <c r="H529" s="34" t="s">
        <v>506</v>
      </c>
      <c r="I529" s="34" t="s">
        <v>437</v>
      </c>
      <c r="J529">
        <v>13</v>
      </c>
      <c r="K529">
        <v>7.4</v>
      </c>
      <c r="L529">
        <v>2195613</v>
      </c>
      <c r="M529">
        <v>5</v>
      </c>
      <c r="N529" s="34" t="s">
        <v>706</v>
      </c>
      <c r="O529">
        <v>800.1</v>
      </c>
      <c r="P529">
        <v>10401.299999999999</v>
      </c>
      <c r="Q529">
        <v>5920.74</v>
      </c>
      <c r="R529">
        <v>4480.5600000000004</v>
      </c>
      <c r="S529">
        <v>1.32</v>
      </c>
      <c r="T529">
        <v>0.13200000000000001</v>
      </c>
      <c r="U529">
        <v>1.1220000000000001</v>
      </c>
      <c r="V529">
        <v>6.6000000000000003E-2</v>
      </c>
      <c r="W529">
        <v>3424.4279999999999</v>
      </c>
      <c r="X529" s="34" t="s">
        <v>710</v>
      </c>
    </row>
    <row r="530" spans="1:24">
      <c r="A530">
        <v>2225374</v>
      </c>
      <c r="B530" s="34" t="s">
        <v>140</v>
      </c>
      <c r="C530">
        <v>81720</v>
      </c>
      <c r="D530" s="34" t="s">
        <v>222</v>
      </c>
      <c r="E530" s="34" t="s">
        <v>18</v>
      </c>
      <c r="F530" s="34" t="s">
        <v>19</v>
      </c>
      <c r="G530">
        <v>81720</v>
      </c>
      <c r="H530" s="34" t="s">
        <v>223</v>
      </c>
      <c r="I530" s="34" t="s">
        <v>224</v>
      </c>
      <c r="J530">
        <v>11.7</v>
      </c>
      <c r="K530">
        <v>9.4</v>
      </c>
      <c r="L530">
        <v>2225374</v>
      </c>
      <c r="M530">
        <v>10</v>
      </c>
      <c r="N530" s="34" t="s">
        <v>699</v>
      </c>
      <c r="O530">
        <v>103</v>
      </c>
      <c r="P530">
        <v>1205.0999999999999</v>
      </c>
      <c r="Q530">
        <v>968.2</v>
      </c>
      <c r="R530">
        <v>236.9</v>
      </c>
      <c r="S530">
        <v>1.5574680000000001</v>
      </c>
      <c r="T530">
        <v>0.19263420000000001</v>
      </c>
      <c r="U530">
        <v>1.250073</v>
      </c>
      <c r="V530">
        <v>0.1147608</v>
      </c>
      <c r="W530">
        <v>76.480795999999899</v>
      </c>
      <c r="X530" s="34" t="s">
        <v>710</v>
      </c>
    </row>
    <row r="531" spans="1:24">
      <c r="A531">
        <v>2225374</v>
      </c>
      <c r="B531" s="34" t="s">
        <v>140</v>
      </c>
      <c r="C531">
        <v>81720</v>
      </c>
      <c r="D531" s="34" t="s">
        <v>222</v>
      </c>
      <c r="E531" s="34" t="s">
        <v>18</v>
      </c>
      <c r="F531" s="34" t="s">
        <v>19</v>
      </c>
      <c r="G531">
        <v>81720</v>
      </c>
      <c r="H531" s="34" t="s">
        <v>223</v>
      </c>
      <c r="I531" s="34" t="s">
        <v>224</v>
      </c>
      <c r="J531">
        <v>11.7</v>
      </c>
      <c r="K531">
        <v>9.4</v>
      </c>
      <c r="L531">
        <v>2225374</v>
      </c>
      <c r="M531">
        <v>6</v>
      </c>
      <c r="N531" s="34" t="s">
        <v>699</v>
      </c>
      <c r="O531">
        <v>133</v>
      </c>
      <c r="P531">
        <v>1556.1</v>
      </c>
      <c r="Q531">
        <v>1250.2</v>
      </c>
      <c r="R531">
        <v>305.89999999999998</v>
      </c>
      <c r="S531">
        <v>1.5574680000000001</v>
      </c>
      <c r="T531">
        <v>0.19263420000000001</v>
      </c>
      <c r="U531">
        <v>1.250073</v>
      </c>
      <c r="V531">
        <v>0.1147608</v>
      </c>
      <c r="W531">
        <v>98.756755999999896</v>
      </c>
      <c r="X531" s="34" t="s">
        <v>710</v>
      </c>
    </row>
    <row r="532" spans="1:24">
      <c r="A532">
        <v>2225374</v>
      </c>
      <c r="B532" s="34" t="s">
        <v>140</v>
      </c>
      <c r="C532">
        <v>81720</v>
      </c>
      <c r="D532" s="34" t="s">
        <v>222</v>
      </c>
      <c r="E532" s="34" t="s">
        <v>18</v>
      </c>
      <c r="F532" s="34" t="s">
        <v>19</v>
      </c>
      <c r="G532">
        <v>81720</v>
      </c>
      <c r="H532" s="34" t="s">
        <v>223</v>
      </c>
      <c r="I532" s="34" t="s">
        <v>224</v>
      </c>
      <c r="J532">
        <v>11.7</v>
      </c>
      <c r="K532">
        <v>9.4</v>
      </c>
      <c r="L532">
        <v>2225374</v>
      </c>
      <c r="M532">
        <v>7</v>
      </c>
      <c r="N532" s="34" t="s">
        <v>699</v>
      </c>
      <c r="O532">
        <v>164</v>
      </c>
      <c r="P532">
        <v>1918.8</v>
      </c>
      <c r="Q532">
        <v>1541.6</v>
      </c>
      <c r="R532">
        <v>377.2</v>
      </c>
      <c r="S532">
        <v>1.5574680000000001</v>
      </c>
      <c r="T532">
        <v>0.19263420000000001</v>
      </c>
      <c r="U532">
        <v>1.250073</v>
      </c>
      <c r="V532">
        <v>0.1147608</v>
      </c>
      <c r="W532">
        <v>121.775248</v>
      </c>
      <c r="X532" s="34" t="s">
        <v>710</v>
      </c>
    </row>
    <row r="533" spans="1:24">
      <c r="A533">
        <v>2225374</v>
      </c>
      <c r="B533" s="34" t="s">
        <v>140</v>
      </c>
      <c r="C533">
        <v>81720</v>
      </c>
      <c r="D533" s="34" t="s">
        <v>222</v>
      </c>
      <c r="E533" s="34" t="s">
        <v>18</v>
      </c>
      <c r="F533" s="34" t="s">
        <v>19</v>
      </c>
      <c r="G533">
        <v>81720</v>
      </c>
      <c r="H533" s="34" t="s">
        <v>223</v>
      </c>
      <c r="I533" s="34" t="s">
        <v>224</v>
      </c>
      <c r="J533">
        <v>11.7</v>
      </c>
      <c r="K533">
        <v>9.4</v>
      </c>
      <c r="L533">
        <v>2225374</v>
      </c>
      <c r="M533">
        <v>8</v>
      </c>
      <c r="N533" s="34" t="s">
        <v>699</v>
      </c>
      <c r="O533">
        <v>485</v>
      </c>
      <c r="P533">
        <v>5674.5</v>
      </c>
      <c r="Q533">
        <v>4559</v>
      </c>
      <c r="R533">
        <v>1115.5</v>
      </c>
      <c r="S533">
        <v>1.5574680000000001</v>
      </c>
      <c r="T533">
        <v>0.19263420000000001</v>
      </c>
      <c r="U533">
        <v>1.250073</v>
      </c>
      <c r="V533">
        <v>0.1147608</v>
      </c>
      <c r="W533">
        <v>360.12801999999999</v>
      </c>
      <c r="X533" s="34" t="s">
        <v>710</v>
      </c>
    </row>
    <row r="534" spans="1:24">
      <c r="A534">
        <v>2225374</v>
      </c>
      <c r="B534" s="34" t="s">
        <v>140</v>
      </c>
      <c r="C534">
        <v>81720</v>
      </c>
      <c r="D534" s="34" t="s">
        <v>222</v>
      </c>
      <c r="E534" s="34" t="s">
        <v>18</v>
      </c>
      <c r="F534" s="34" t="s">
        <v>19</v>
      </c>
      <c r="G534">
        <v>81720</v>
      </c>
      <c r="H534" s="34" t="s">
        <v>223</v>
      </c>
      <c r="I534" s="34" t="s">
        <v>224</v>
      </c>
      <c r="J534">
        <v>11.7</v>
      </c>
      <c r="K534">
        <v>9.4</v>
      </c>
      <c r="L534">
        <v>2225374</v>
      </c>
      <c r="M534">
        <v>9</v>
      </c>
      <c r="N534" s="34" t="s">
        <v>699</v>
      </c>
      <c r="O534">
        <v>154</v>
      </c>
      <c r="P534">
        <v>1801.8</v>
      </c>
      <c r="Q534">
        <v>1447.6</v>
      </c>
      <c r="R534">
        <v>354.2</v>
      </c>
      <c r="S534">
        <v>1.5574680000000001</v>
      </c>
      <c r="T534">
        <v>0.19263420000000001</v>
      </c>
      <c r="U534">
        <v>1.250073</v>
      </c>
      <c r="V534">
        <v>0.1147608</v>
      </c>
      <c r="W534">
        <v>114.34992800000001</v>
      </c>
      <c r="X534" s="34" t="s">
        <v>710</v>
      </c>
    </row>
    <row r="535" spans="1:24">
      <c r="A535">
        <v>2225374</v>
      </c>
      <c r="B535" s="34" t="s">
        <v>140</v>
      </c>
      <c r="C535">
        <v>81720</v>
      </c>
      <c r="D535" s="34" t="s">
        <v>222</v>
      </c>
      <c r="E535" s="34" t="s">
        <v>18</v>
      </c>
      <c r="F535" s="34" t="s">
        <v>19</v>
      </c>
      <c r="G535">
        <v>81720</v>
      </c>
      <c r="H535" s="34" t="s">
        <v>223</v>
      </c>
      <c r="I535" s="34" t="s">
        <v>224</v>
      </c>
      <c r="J535">
        <v>11.7</v>
      </c>
      <c r="K535">
        <v>9.4</v>
      </c>
      <c r="L535">
        <v>2225374</v>
      </c>
      <c r="M535">
        <v>1</v>
      </c>
      <c r="N535" s="34" t="s">
        <v>706</v>
      </c>
      <c r="O535">
        <v>468</v>
      </c>
      <c r="P535">
        <v>5475.6</v>
      </c>
      <c r="Q535">
        <v>4399.2</v>
      </c>
      <c r="R535">
        <v>1076.4000000000001</v>
      </c>
      <c r="S535">
        <v>1.089</v>
      </c>
      <c r="T535">
        <v>0.1089</v>
      </c>
      <c r="U535">
        <v>0.92564999999999997</v>
      </c>
      <c r="V535">
        <v>5.4449999999999998E-2</v>
      </c>
      <c r="W535">
        <v>566.74800000000005</v>
      </c>
      <c r="X535" s="34" t="s">
        <v>710</v>
      </c>
    </row>
    <row r="536" spans="1:24">
      <c r="A536">
        <v>2225374</v>
      </c>
      <c r="B536" s="34" t="s">
        <v>140</v>
      </c>
      <c r="C536">
        <v>81720</v>
      </c>
      <c r="D536" s="34" t="s">
        <v>222</v>
      </c>
      <c r="E536" s="34" t="s">
        <v>18</v>
      </c>
      <c r="F536" s="34" t="s">
        <v>19</v>
      </c>
      <c r="G536">
        <v>81720</v>
      </c>
      <c r="H536" s="34" t="s">
        <v>223</v>
      </c>
      <c r="I536" s="34" t="s">
        <v>224</v>
      </c>
      <c r="J536">
        <v>11.7</v>
      </c>
      <c r="K536">
        <v>9.4</v>
      </c>
      <c r="L536">
        <v>2225374</v>
      </c>
      <c r="M536">
        <v>2</v>
      </c>
      <c r="N536" s="34" t="s">
        <v>706</v>
      </c>
      <c r="O536">
        <v>196.5</v>
      </c>
      <c r="P536">
        <v>2299.0500000000002</v>
      </c>
      <c r="Q536">
        <v>1847.1</v>
      </c>
      <c r="R536">
        <v>451.95</v>
      </c>
      <c r="S536">
        <v>1.089</v>
      </c>
      <c r="T536">
        <v>0.1089</v>
      </c>
      <c r="U536">
        <v>0.92564999999999997</v>
      </c>
      <c r="V536">
        <v>5.4449999999999998E-2</v>
      </c>
      <c r="W536">
        <v>237.9615</v>
      </c>
      <c r="X536" s="34" t="s">
        <v>710</v>
      </c>
    </row>
    <row r="537" spans="1:24">
      <c r="A537">
        <v>2225374</v>
      </c>
      <c r="B537" s="34" t="s">
        <v>140</v>
      </c>
      <c r="C537">
        <v>81720</v>
      </c>
      <c r="D537" s="34" t="s">
        <v>222</v>
      </c>
      <c r="E537" s="34" t="s">
        <v>18</v>
      </c>
      <c r="F537" s="34" t="s">
        <v>19</v>
      </c>
      <c r="G537">
        <v>81720</v>
      </c>
      <c r="H537" s="34" t="s">
        <v>223</v>
      </c>
      <c r="I537" s="34" t="s">
        <v>224</v>
      </c>
      <c r="J537">
        <v>11.7</v>
      </c>
      <c r="K537">
        <v>9.4</v>
      </c>
      <c r="L537">
        <v>2225374</v>
      </c>
      <c r="M537">
        <v>3</v>
      </c>
      <c r="N537" s="34" t="s">
        <v>706</v>
      </c>
      <c r="O537">
        <v>583.79999999999995</v>
      </c>
      <c r="P537">
        <v>6830.46</v>
      </c>
      <c r="Q537">
        <v>5487.72</v>
      </c>
      <c r="R537">
        <v>1342.74</v>
      </c>
      <c r="S537">
        <v>1.089</v>
      </c>
      <c r="T537">
        <v>0.1089</v>
      </c>
      <c r="U537">
        <v>0.92564999999999997</v>
      </c>
      <c r="V537">
        <v>5.4449999999999998E-2</v>
      </c>
      <c r="W537">
        <v>706.98180000000002</v>
      </c>
      <c r="X537" s="34" t="s">
        <v>710</v>
      </c>
    </row>
    <row r="538" spans="1:24">
      <c r="A538">
        <v>2225374</v>
      </c>
      <c r="B538" s="34" t="s">
        <v>140</v>
      </c>
      <c r="C538">
        <v>81720</v>
      </c>
      <c r="D538" s="34" t="s">
        <v>222</v>
      </c>
      <c r="E538" s="34" t="s">
        <v>18</v>
      </c>
      <c r="F538" s="34" t="s">
        <v>19</v>
      </c>
      <c r="G538">
        <v>81720</v>
      </c>
      <c r="H538" s="34" t="s">
        <v>223</v>
      </c>
      <c r="I538" s="34" t="s">
        <v>224</v>
      </c>
      <c r="J538">
        <v>11.7</v>
      </c>
      <c r="K538">
        <v>9.4</v>
      </c>
      <c r="L538">
        <v>2225374</v>
      </c>
      <c r="M538">
        <v>4</v>
      </c>
      <c r="N538" s="34" t="s">
        <v>706</v>
      </c>
      <c r="O538">
        <v>6.3</v>
      </c>
      <c r="P538">
        <v>73.709999999999994</v>
      </c>
      <c r="Q538">
        <v>59.22</v>
      </c>
      <c r="R538">
        <v>14.49</v>
      </c>
      <c r="S538">
        <v>1.089</v>
      </c>
      <c r="T538">
        <v>0.1089</v>
      </c>
      <c r="U538">
        <v>0.92564999999999997</v>
      </c>
      <c r="V538">
        <v>5.4449999999999998E-2</v>
      </c>
      <c r="W538">
        <v>7.6292999999999997</v>
      </c>
      <c r="X538" s="34" t="s">
        <v>710</v>
      </c>
    </row>
    <row r="539" spans="1:24">
      <c r="A539">
        <v>2225374</v>
      </c>
      <c r="B539" s="34" t="s">
        <v>140</v>
      </c>
      <c r="C539">
        <v>81720</v>
      </c>
      <c r="D539" s="34" t="s">
        <v>222</v>
      </c>
      <c r="E539" s="34" t="s">
        <v>18</v>
      </c>
      <c r="F539" s="34" t="s">
        <v>19</v>
      </c>
      <c r="G539">
        <v>81720</v>
      </c>
      <c r="H539" s="34" t="s">
        <v>223</v>
      </c>
      <c r="I539" s="34" t="s">
        <v>224</v>
      </c>
      <c r="J539">
        <v>11.7</v>
      </c>
      <c r="K539">
        <v>9.4</v>
      </c>
      <c r="L539">
        <v>2225374</v>
      </c>
      <c r="M539">
        <v>5</v>
      </c>
      <c r="N539" s="34" t="s">
        <v>706</v>
      </c>
      <c r="O539">
        <v>506.1</v>
      </c>
      <c r="P539">
        <v>5921.37</v>
      </c>
      <c r="Q539">
        <v>4757.34</v>
      </c>
      <c r="R539">
        <v>1164.03</v>
      </c>
      <c r="S539">
        <v>1.089</v>
      </c>
      <c r="T539">
        <v>0.1089</v>
      </c>
      <c r="U539">
        <v>0.92564999999999997</v>
      </c>
      <c r="V539">
        <v>5.4449999999999998E-2</v>
      </c>
      <c r="W539">
        <v>612.88710000000003</v>
      </c>
      <c r="X539" s="34" t="s">
        <v>710</v>
      </c>
    </row>
    <row r="540" spans="1:24">
      <c r="A540">
        <v>2228040</v>
      </c>
      <c r="B540" s="34" t="s">
        <v>140</v>
      </c>
      <c r="C540">
        <v>80046</v>
      </c>
      <c r="D540" s="34" t="s">
        <v>226</v>
      </c>
      <c r="E540" s="34" t="s">
        <v>18</v>
      </c>
      <c r="F540" s="34" t="s">
        <v>19</v>
      </c>
      <c r="H540" s="34" t="s">
        <v>227</v>
      </c>
      <c r="I540" s="34" t="s">
        <v>224</v>
      </c>
      <c r="J540">
        <v>13</v>
      </c>
      <c r="K540">
        <v>7.4</v>
      </c>
      <c r="L540">
        <v>2228040</v>
      </c>
      <c r="M540">
        <v>10</v>
      </c>
      <c r="N540" s="34" t="s">
        <v>699</v>
      </c>
      <c r="O540">
        <v>167</v>
      </c>
      <c r="P540">
        <v>2171</v>
      </c>
      <c r="Q540">
        <v>1235.8</v>
      </c>
      <c r="R540">
        <v>935.2</v>
      </c>
      <c r="S540">
        <v>2.98908</v>
      </c>
      <c r="T540">
        <v>0.36970199999999998</v>
      </c>
      <c r="U540">
        <v>2.39913</v>
      </c>
      <c r="V540">
        <v>0.220248</v>
      </c>
      <c r="W540">
        <v>436.02364</v>
      </c>
      <c r="X540" s="34" t="s">
        <v>710</v>
      </c>
    </row>
    <row r="541" spans="1:24">
      <c r="A541">
        <v>2228040</v>
      </c>
      <c r="B541" s="34" t="s">
        <v>140</v>
      </c>
      <c r="C541">
        <v>80046</v>
      </c>
      <c r="D541" s="34" t="s">
        <v>226</v>
      </c>
      <c r="E541" s="34" t="s">
        <v>18</v>
      </c>
      <c r="F541" s="34" t="s">
        <v>19</v>
      </c>
      <c r="H541" s="34" t="s">
        <v>227</v>
      </c>
      <c r="I541" s="34" t="s">
        <v>224</v>
      </c>
      <c r="J541">
        <v>13</v>
      </c>
      <c r="K541">
        <v>7.4</v>
      </c>
      <c r="L541">
        <v>2228040</v>
      </c>
      <c r="M541">
        <v>6</v>
      </c>
      <c r="N541" s="34" t="s">
        <v>699</v>
      </c>
      <c r="O541">
        <v>212</v>
      </c>
      <c r="P541">
        <v>2756</v>
      </c>
      <c r="Q541">
        <v>1568.8</v>
      </c>
      <c r="R541">
        <v>1187.2</v>
      </c>
      <c r="S541">
        <v>2.98908</v>
      </c>
      <c r="T541">
        <v>0.36970199999999998</v>
      </c>
      <c r="U541">
        <v>2.39913</v>
      </c>
      <c r="V541">
        <v>0.220248</v>
      </c>
      <c r="W541">
        <v>553.51504</v>
      </c>
      <c r="X541" s="34" t="s">
        <v>710</v>
      </c>
    </row>
    <row r="542" spans="1:24">
      <c r="A542">
        <v>2228040</v>
      </c>
      <c r="B542" s="34" t="s">
        <v>140</v>
      </c>
      <c r="C542">
        <v>80046</v>
      </c>
      <c r="D542" s="34" t="s">
        <v>226</v>
      </c>
      <c r="E542" s="34" t="s">
        <v>18</v>
      </c>
      <c r="F542" s="34" t="s">
        <v>19</v>
      </c>
      <c r="H542" s="34" t="s">
        <v>227</v>
      </c>
      <c r="I542" s="34" t="s">
        <v>224</v>
      </c>
      <c r="J542">
        <v>13</v>
      </c>
      <c r="K542">
        <v>7.4</v>
      </c>
      <c r="L542">
        <v>2228040</v>
      </c>
      <c r="M542">
        <v>7</v>
      </c>
      <c r="N542" s="34" t="s">
        <v>699</v>
      </c>
      <c r="O542">
        <v>228</v>
      </c>
      <c r="P542">
        <v>2964</v>
      </c>
      <c r="Q542">
        <v>1687.2</v>
      </c>
      <c r="R542">
        <v>1276.8</v>
      </c>
      <c r="S542">
        <v>2.98908</v>
      </c>
      <c r="T542">
        <v>0.36970199999999998</v>
      </c>
      <c r="U542">
        <v>2.39913</v>
      </c>
      <c r="V542">
        <v>0.220248</v>
      </c>
      <c r="W542">
        <v>595.28976</v>
      </c>
      <c r="X542" s="34" t="s">
        <v>710</v>
      </c>
    </row>
    <row r="543" spans="1:24">
      <c r="A543">
        <v>2228040</v>
      </c>
      <c r="B543" s="34" t="s">
        <v>140</v>
      </c>
      <c r="C543">
        <v>80046</v>
      </c>
      <c r="D543" s="34" t="s">
        <v>226</v>
      </c>
      <c r="E543" s="34" t="s">
        <v>18</v>
      </c>
      <c r="F543" s="34" t="s">
        <v>19</v>
      </c>
      <c r="H543" s="34" t="s">
        <v>227</v>
      </c>
      <c r="I543" s="34" t="s">
        <v>224</v>
      </c>
      <c r="J543">
        <v>13</v>
      </c>
      <c r="K543">
        <v>7.4</v>
      </c>
      <c r="L543">
        <v>2228040</v>
      </c>
      <c r="M543">
        <v>8</v>
      </c>
      <c r="N543" s="34" t="s">
        <v>699</v>
      </c>
      <c r="O543">
        <v>137</v>
      </c>
      <c r="P543">
        <v>1781</v>
      </c>
      <c r="Q543">
        <v>1013.8</v>
      </c>
      <c r="R543">
        <v>767.2</v>
      </c>
      <c r="S543">
        <v>2.98908</v>
      </c>
      <c r="T543">
        <v>0.36970199999999998</v>
      </c>
      <c r="U543">
        <v>2.39913</v>
      </c>
      <c r="V543">
        <v>0.220248</v>
      </c>
      <c r="W543">
        <v>357.69603999999998</v>
      </c>
      <c r="X543" s="34" t="s">
        <v>710</v>
      </c>
    </row>
    <row r="544" spans="1:24">
      <c r="A544">
        <v>2228040</v>
      </c>
      <c r="B544" s="34" t="s">
        <v>140</v>
      </c>
      <c r="C544">
        <v>80046</v>
      </c>
      <c r="D544" s="34" t="s">
        <v>226</v>
      </c>
      <c r="E544" s="34" t="s">
        <v>18</v>
      </c>
      <c r="F544" s="34" t="s">
        <v>19</v>
      </c>
      <c r="H544" s="34" t="s">
        <v>227</v>
      </c>
      <c r="I544" s="34" t="s">
        <v>224</v>
      </c>
      <c r="J544">
        <v>13</v>
      </c>
      <c r="K544">
        <v>7.4</v>
      </c>
      <c r="L544">
        <v>2228040</v>
      </c>
      <c r="M544">
        <v>9</v>
      </c>
      <c r="N544" s="34" t="s">
        <v>699</v>
      </c>
      <c r="O544">
        <v>155</v>
      </c>
      <c r="P544">
        <v>2015</v>
      </c>
      <c r="Q544">
        <v>1147</v>
      </c>
      <c r="R544">
        <v>868</v>
      </c>
      <c r="S544">
        <v>2.98908</v>
      </c>
      <c r="T544">
        <v>0.36970199999999998</v>
      </c>
      <c r="U544">
        <v>2.39913</v>
      </c>
      <c r="V544">
        <v>0.220248</v>
      </c>
      <c r="W544">
        <v>404.69260000000003</v>
      </c>
      <c r="X544" s="34" t="s">
        <v>710</v>
      </c>
    </row>
    <row r="545" spans="1:24">
      <c r="A545">
        <v>2228040</v>
      </c>
      <c r="B545" s="34" t="s">
        <v>140</v>
      </c>
      <c r="C545">
        <v>80046</v>
      </c>
      <c r="D545" s="34" t="s">
        <v>226</v>
      </c>
      <c r="E545" s="34" t="s">
        <v>18</v>
      </c>
      <c r="F545" s="34" t="s">
        <v>19</v>
      </c>
      <c r="H545" s="34" t="s">
        <v>227</v>
      </c>
      <c r="I545" s="34" t="s">
        <v>224</v>
      </c>
      <c r="J545">
        <v>13</v>
      </c>
      <c r="K545">
        <v>7.4</v>
      </c>
      <c r="L545">
        <v>2228040</v>
      </c>
      <c r="M545">
        <v>1</v>
      </c>
      <c r="N545" s="34" t="s">
        <v>706</v>
      </c>
      <c r="O545">
        <v>157.5</v>
      </c>
      <c r="P545">
        <v>2047.5</v>
      </c>
      <c r="Q545">
        <v>1165.5</v>
      </c>
      <c r="R545">
        <v>882</v>
      </c>
      <c r="S545">
        <v>2.09</v>
      </c>
      <c r="T545">
        <v>0.20899999999999999</v>
      </c>
      <c r="U545">
        <v>1.7765</v>
      </c>
      <c r="V545">
        <v>0.1045</v>
      </c>
      <c r="W545">
        <v>552.82500000000005</v>
      </c>
      <c r="X545" s="34" t="s">
        <v>710</v>
      </c>
    </row>
    <row r="546" spans="1:24">
      <c r="A546">
        <v>2228040</v>
      </c>
      <c r="B546" s="34" t="s">
        <v>140</v>
      </c>
      <c r="C546">
        <v>80046</v>
      </c>
      <c r="D546" s="34" t="s">
        <v>226</v>
      </c>
      <c r="E546" s="34" t="s">
        <v>18</v>
      </c>
      <c r="F546" s="34" t="s">
        <v>19</v>
      </c>
      <c r="H546" s="34" t="s">
        <v>227</v>
      </c>
      <c r="I546" s="34" t="s">
        <v>224</v>
      </c>
      <c r="J546">
        <v>13</v>
      </c>
      <c r="K546">
        <v>7.4</v>
      </c>
      <c r="L546">
        <v>2228040</v>
      </c>
      <c r="M546">
        <v>2</v>
      </c>
      <c r="N546" s="34" t="s">
        <v>706</v>
      </c>
      <c r="O546">
        <v>469.5</v>
      </c>
      <c r="P546">
        <v>6103.5</v>
      </c>
      <c r="Q546">
        <v>3474.3</v>
      </c>
      <c r="R546">
        <v>2629.2</v>
      </c>
      <c r="S546">
        <v>2.09</v>
      </c>
      <c r="T546">
        <v>0.20899999999999999</v>
      </c>
      <c r="U546">
        <v>1.7765</v>
      </c>
      <c r="V546">
        <v>0.1045</v>
      </c>
      <c r="W546">
        <v>1647.9449999999999</v>
      </c>
      <c r="X546" s="34" t="s">
        <v>710</v>
      </c>
    </row>
    <row r="547" spans="1:24">
      <c r="A547">
        <v>2228040</v>
      </c>
      <c r="B547" s="34" t="s">
        <v>140</v>
      </c>
      <c r="C547">
        <v>80046</v>
      </c>
      <c r="D547" s="34" t="s">
        <v>226</v>
      </c>
      <c r="E547" s="34" t="s">
        <v>18</v>
      </c>
      <c r="F547" s="34" t="s">
        <v>19</v>
      </c>
      <c r="H547" s="34" t="s">
        <v>227</v>
      </c>
      <c r="I547" s="34" t="s">
        <v>224</v>
      </c>
      <c r="J547">
        <v>13</v>
      </c>
      <c r="K547">
        <v>7.4</v>
      </c>
      <c r="L547">
        <v>2228040</v>
      </c>
      <c r="M547">
        <v>4</v>
      </c>
      <c r="N547" s="34" t="s">
        <v>706</v>
      </c>
      <c r="O547">
        <v>49.35</v>
      </c>
      <c r="P547">
        <v>641.54999999999995</v>
      </c>
      <c r="Q547">
        <v>365.19</v>
      </c>
      <c r="R547">
        <v>276.36</v>
      </c>
      <c r="S547">
        <v>2.09</v>
      </c>
      <c r="T547">
        <v>0.20899999999999999</v>
      </c>
      <c r="U547">
        <v>1.7765</v>
      </c>
      <c r="V547">
        <v>0.1045</v>
      </c>
      <c r="W547">
        <v>173.21850000000001</v>
      </c>
      <c r="X547" s="34" t="s">
        <v>710</v>
      </c>
    </row>
    <row r="548" spans="1:24">
      <c r="A548">
        <v>2228040</v>
      </c>
      <c r="B548" s="34" t="s">
        <v>140</v>
      </c>
      <c r="C548">
        <v>80046</v>
      </c>
      <c r="D548" s="34" t="s">
        <v>226</v>
      </c>
      <c r="E548" s="34" t="s">
        <v>18</v>
      </c>
      <c r="F548" s="34" t="s">
        <v>19</v>
      </c>
      <c r="H548" s="34" t="s">
        <v>227</v>
      </c>
      <c r="I548" s="34" t="s">
        <v>224</v>
      </c>
      <c r="J548">
        <v>13</v>
      </c>
      <c r="K548">
        <v>7.4</v>
      </c>
      <c r="L548">
        <v>2228040</v>
      </c>
      <c r="M548">
        <v>5</v>
      </c>
      <c r="N548" s="34" t="s">
        <v>706</v>
      </c>
      <c r="O548">
        <v>1117.2</v>
      </c>
      <c r="P548">
        <v>14523.6</v>
      </c>
      <c r="Q548">
        <v>8267.2800000000007</v>
      </c>
      <c r="R548">
        <v>6256.32</v>
      </c>
      <c r="S548">
        <v>2.09</v>
      </c>
      <c r="T548">
        <v>0.20899999999999999</v>
      </c>
      <c r="U548">
        <v>1.7765</v>
      </c>
      <c r="V548">
        <v>0.1045</v>
      </c>
      <c r="W548">
        <v>3921.3719999999998</v>
      </c>
      <c r="X548" s="34" t="s">
        <v>710</v>
      </c>
    </row>
    <row r="549" spans="1:24">
      <c r="A549">
        <v>2259238</v>
      </c>
      <c r="B549" s="34" t="s">
        <v>140</v>
      </c>
      <c r="C549">
        <v>81720</v>
      </c>
      <c r="D549" s="34" t="s">
        <v>222</v>
      </c>
      <c r="E549" s="34" t="s">
        <v>18</v>
      </c>
      <c r="F549" s="34" t="s">
        <v>19</v>
      </c>
      <c r="G549">
        <v>81720</v>
      </c>
      <c r="H549" s="34" t="s">
        <v>229</v>
      </c>
      <c r="I549" s="34" t="s">
        <v>224</v>
      </c>
      <c r="J549">
        <v>11.7</v>
      </c>
      <c r="K549">
        <v>10.4</v>
      </c>
      <c r="L549">
        <v>2259238</v>
      </c>
      <c r="M549">
        <v>10</v>
      </c>
      <c r="N549" s="34" t="s">
        <v>699</v>
      </c>
      <c r="O549">
        <v>196</v>
      </c>
      <c r="P549">
        <v>2293.1999999999998</v>
      </c>
      <c r="Q549">
        <v>2038.4</v>
      </c>
      <c r="R549">
        <v>254.8</v>
      </c>
      <c r="S549">
        <v>2.690172</v>
      </c>
      <c r="T549">
        <v>0.33273180000000002</v>
      </c>
      <c r="U549">
        <v>2.1592169999999999</v>
      </c>
      <c r="V549">
        <v>0.19822319999999999</v>
      </c>
      <c r="W549">
        <v>-272.47371199999998</v>
      </c>
      <c r="X549" s="34" t="s">
        <v>700</v>
      </c>
    </row>
    <row r="550" spans="1:24">
      <c r="A550">
        <v>2259238</v>
      </c>
      <c r="B550" s="34" t="s">
        <v>140</v>
      </c>
      <c r="C550">
        <v>81720</v>
      </c>
      <c r="D550" s="34" t="s">
        <v>222</v>
      </c>
      <c r="E550" s="34" t="s">
        <v>18</v>
      </c>
      <c r="F550" s="34" t="s">
        <v>19</v>
      </c>
      <c r="G550">
        <v>81720</v>
      </c>
      <c r="H550" s="34" t="s">
        <v>229</v>
      </c>
      <c r="I550" s="34" t="s">
        <v>224</v>
      </c>
      <c r="J550">
        <v>11.7</v>
      </c>
      <c r="K550">
        <v>10.4</v>
      </c>
      <c r="L550">
        <v>2259238</v>
      </c>
      <c r="M550">
        <v>6</v>
      </c>
      <c r="N550" s="34" t="s">
        <v>699</v>
      </c>
      <c r="O550">
        <v>158</v>
      </c>
      <c r="P550">
        <v>1848.6</v>
      </c>
      <c r="Q550">
        <v>1643.2</v>
      </c>
      <c r="R550">
        <v>205.4</v>
      </c>
      <c r="S550">
        <v>2.690172</v>
      </c>
      <c r="T550">
        <v>0.33273180000000002</v>
      </c>
      <c r="U550">
        <v>2.1592169999999999</v>
      </c>
      <c r="V550">
        <v>0.19822319999999999</v>
      </c>
      <c r="W550">
        <v>-219.647176</v>
      </c>
      <c r="X550" s="34" t="s">
        <v>700</v>
      </c>
    </row>
    <row r="551" spans="1:24">
      <c r="A551">
        <v>2259238</v>
      </c>
      <c r="B551" s="34" t="s">
        <v>140</v>
      </c>
      <c r="C551">
        <v>81720</v>
      </c>
      <c r="D551" s="34" t="s">
        <v>222</v>
      </c>
      <c r="E551" s="34" t="s">
        <v>18</v>
      </c>
      <c r="F551" s="34" t="s">
        <v>19</v>
      </c>
      <c r="G551">
        <v>81720</v>
      </c>
      <c r="H551" s="34" t="s">
        <v>229</v>
      </c>
      <c r="I551" s="34" t="s">
        <v>224</v>
      </c>
      <c r="J551">
        <v>11.7</v>
      </c>
      <c r="K551">
        <v>10.4</v>
      </c>
      <c r="L551">
        <v>2259238</v>
      </c>
      <c r="M551">
        <v>7</v>
      </c>
      <c r="N551" s="34" t="s">
        <v>699</v>
      </c>
      <c r="O551">
        <v>153</v>
      </c>
      <c r="P551">
        <v>1790.1</v>
      </c>
      <c r="Q551">
        <v>1591.2</v>
      </c>
      <c r="R551">
        <v>198.9</v>
      </c>
      <c r="S551">
        <v>2.690172</v>
      </c>
      <c r="T551">
        <v>0.33273180000000002</v>
      </c>
      <c r="U551">
        <v>2.1592169999999999</v>
      </c>
      <c r="V551">
        <v>0.19822319999999999</v>
      </c>
      <c r="W551">
        <v>-212.696316</v>
      </c>
      <c r="X551" s="34" t="s">
        <v>700</v>
      </c>
    </row>
    <row r="552" spans="1:24">
      <c r="A552">
        <v>2259238</v>
      </c>
      <c r="B552" s="34" t="s">
        <v>140</v>
      </c>
      <c r="C552">
        <v>81720</v>
      </c>
      <c r="D552" s="34" t="s">
        <v>222</v>
      </c>
      <c r="E552" s="34" t="s">
        <v>18</v>
      </c>
      <c r="F552" s="34" t="s">
        <v>19</v>
      </c>
      <c r="G552">
        <v>81720</v>
      </c>
      <c r="H552" s="34" t="s">
        <v>229</v>
      </c>
      <c r="I552" s="34" t="s">
        <v>224</v>
      </c>
      <c r="J552">
        <v>11.7</v>
      </c>
      <c r="K552">
        <v>10.4</v>
      </c>
      <c r="L552">
        <v>2259238</v>
      </c>
      <c r="M552">
        <v>8</v>
      </c>
      <c r="N552" s="34" t="s">
        <v>699</v>
      </c>
      <c r="O552">
        <v>73</v>
      </c>
      <c r="P552">
        <v>854.1</v>
      </c>
      <c r="Q552">
        <v>759.2</v>
      </c>
      <c r="R552">
        <v>94.899999999999906</v>
      </c>
      <c r="S552">
        <v>2.690172</v>
      </c>
      <c r="T552">
        <v>0.33273180000000002</v>
      </c>
      <c r="U552">
        <v>2.1592169999999999</v>
      </c>
      <c r="V552">
        <v>0.19822319999999999</v>
      </c>
      <c r="W552">
        <v>-101.482556</v>
      </c>
      <c r="X552" s="34" t="s">
        <v>700</v>
      </c>
    </row>
    <row r="553" spans="1:24">
      <c r="A553">
        <v>2259238</v>
      </c>
      <c r="B553" s="34" t="s">
        <v>140</v>
      </c>
      <c r="C553">
        <v>81720</v>
      </c>
      <c r="D553" s="34" t="s">
        <v>222</v>
      </c>
      <c r="E553" s="34" t="s">
        <v>18</v>
      </c>
      <c r="F553" s="34" t="s">
        <v>19</v>
      </c>
      <c r="G553">
        <v>81720</v>
      </c>
      <c r="H553" s="34" t="s">
        <v>229</v>
      </c>
      <c r="I553" s="34" t="s">
        <v>224</v>
      </c>
      <c r="J553">
        <v>11.7</v>
      </c>
      <c r="K553">
        <v>10.4</v>
      </c>
      <c r="L553">
        <v>2259238</v>
      </c>
      <c r="M553">
        <v>9</v>
      </c>
      <c r="N553" s="34" t="s">
        <v>699</v>
      </c>
      <c r="O553">
        <v>236</v>
      </c>
      <c r="P553">
        <v>2761.2</v>
      </c>
      <c r="Q553">
        <v>2454.4</v>
      </c>
      <c r="R553">
        <v>306.8</v>
      </c>
      <c r="S553">
        <v>2.690172</v>
      </c>
      <c r="T553">
        <v>0.33273180000000002</v>
      </c>
      <c r="U553">
        <v>2.1592169999999999</v>
      </c>
      <c r="V553">
        <v>0.19822319999999999</v>
      </c>
      <c r="W553">
        <v>-328.08059200000002</v>
      </c>
      <c r="X553" s="34" t="s">
        <v>700</v>
      </c>
    </row>
    <row r="554" spans="1:24">
      <c r="A554">
        <v>2259238</v>
      </c>
      <c r="B554" s="34" t="s">
        <v>140</v>
      </c>
      <c r="C554">
        <v>81720</v>
      </c>
      <c r="D554" s="34" t="s">
        <v>222</v>
      </c>
      <c r="E554" s="34" t="s">
        <v>18</v>
      </c>
      <c r="F554" s="34" t="s">
        <v>19</v>
      </c>
      <c r="G554">
        <v>81720</v>
      </c>
      <c r="H554" s="34" t="s">
        <v>229</v>
      </c>
      <c r="I554" s="34" t="s">
        <v>224</v>
      </c>
      <c r="J554">
        <v>11.7</v>
      </c>
      <c r="K554">
        <v>10.4</v>
      </c>
      <c r="L554">
        <v>2259238</v>
      </c>
      <c r="M554">
        <v>3</v>
      </c>
      <c r="N554" s="34" t="s">
        <v>706</v>
      </c>
      <c r="O554">
        <v>771.4</v>
      </c>
      <c r="P554">
        <v>9025.3799999999992</v>
      </c>
      <c r="Q554">
        <v>8022.56</v>
      </c>
      <c r="R554">
        <v>1002.82</v>
      </c>
      <c r="S554">
        <v>1.881</v>
      </c>
      <c r="T554">
        <v>0.18809999999999999</v>
      </c>
      <c r="U554">
        <v>1.5988500000000001</v>
      </c>
      <c r="V554">
        <v>9.4049999999999995E-2</v>
      </c>
      <c r="W554">
        <v>-448.18340000000097</v>
      </c>
      <c r="X554" s="34" t="s">
        <v>700</v>
      </c>
    </row>
    <row r="555" spans="1:24">
      <c r="A555">
        <v>2259238</v>
      </c>
      <c r="B555" s="34" t="s">
        <v>140</v>
      </c>
      <c r="C555">
        <v>81720</v>
      </c>
      <c r="D555" s="34" t="s">
        <v>222</v>
      </c>
      <c r="E555" s="34" t="s">
        <v>18</v>
      </c>
      <c r="F555" s="34" t="s">
        <v>19</v>
      </c>
      <c r="G555">
        <v>81720</v>
      </c>
      <c r="H555" s="34" t="s">
        <v>229</v>
      </c>
      <c r="I555" s="34" t="s">
        <v>224</v>
      </c>
      <c r="J555">
        <v>11.7</v>
      </c>
      <c r="K555">
        <v>10.4</v>
      </c>
      <c r="L555">
        <v>2259238</v>
      </c>
      <c r="M555">
        <v>4</v>
      </c>
      <c r="N555" s="34" t="s">
        <v>706</v>
      </c>
      <c r="O555">
        <v>193.2</v>
      </c>
      <c r="P555">
        <v>2260.44</v>
      </c>
      <c r="Q555">
        <v>2009.28</v>
      </c>
      <c r="R555">
        <v>251.16</v>
      </c>
      <c r="S555">
        <v>1.881</v>
      </c>
      <c r="T555">
        <v>0.18809999999999999</v>
      </c>
      <c r="U555">
        <v>1.5988500000000001</v>
      </c>
      <c r="V555">
        <v>9.4049999999999995E-2</v>
      </c>
      <c r="W555">
        <v>-112.2492</v>
      </c>
      <c r="X555" s="34" t="s">
        <v>700</v>
      </c>
    </row>
    <row r="556" spans="1:24">
      <c r="A556">
        <v>2259238</v>
      </c>
      <c r="B556" s="34" t="s">
        <v>140</v>
      </c>
      <c r="C556">
        <v>81720</v>
      </c>
      <c r="D556" s="34" t="s">
        <v>222</v>
      </c>
      <c r="E556" s="34" t="s">
        <v>18</v>
      </c>
      <c r="F556" s="34" t="s">
        <v>19</v>
      </c>
      <c r="G556">
        <v>81720</v>
      </c>
      <c r="H556" s="34" t="s">
        <v>229</v>
      </c>
      <c r="I556" s="34" t="s">
        <v>224</v>
      </c>
      <c r="J556">
        <v>11.7</v>
      </c>
      <c r="K556">
        <v>10.4</v>
      </c>
      <c r="L556">
        <v>2259238</v>
      </c>
      <c r="M556">
        <v>5</v>
      </c>
      <c r="N556" s="34" t="s">
        <v>706</v>
      </c>
      <c r="O556">
        <v>525</v>
      </c>
      <c r="P556">
        <v>6142.5</v>
      </c>
      <c r="Q556">
        <v>5460</v>
      </c>
      <c r="R556">
        <v>682.5</v>
      </c>
      <c r="S556">
        <v>1.881</v>
      </c>
      <c r="T556">
        <v>0.18809999999999999</v>
      </c>
      <c r="U556">
        <v>1.5988500000000001</v>
      </c>
      <c r="V556">
        <v>9.4049999999999995E-2</v>
      </c>
      <c r="W556">
        <v>-305.02499999999998</v>
      </c>
      <c r="X556" s="34" t="s">
        <v>700</v>
      </c>
    </row>
    <row r="557" spans="1:24">
      <c r="A557">
        <v>2301678</v>
      </c>
      <c r="B557" s="34" t="s">
        <v>140</v>
      </c>
      <c r="C557">
        <v>1</v>
      </c>
      <c r="D557" s="34" t="s">
        <v>213</v>
      </c>
      <c r="E557" s="34" t="s">
        <v>18</v>
      </c>
      <c r="F557" s="34" t="s">
        <v>19</v>
      </c>
      <c r="G557">
        <v>1</v>
      </c>
      <c r="H557" s="34" t="s">
        <v>231</v>
      </c>
      <c r="I557" s="34" t="s">
        <v>224</v>
      </c>
      <c r="J557">
        <v>11.7</v>
      </c>
      <c r="K557">
        <v>10.4</v>
      </c>
      <c r="L557">
        <v>2301678</v>
      </c>
      <c r="M557">
        <v>6</v>
      </c>
      <c r="N557" s="34" t="s">
        <v>699</v>
      </c>
      <c r="O557">
        <v>305</v>
      </c>
      <c r="P557">
        <v>3568.5</v>
      </c>
      <c r="Q557">
        <v>3172</v>
      </c>
      <c r="R557">
        <v>396.5</v>
      </c>
      <c r="S557">
        <v>3.1149360000000001</v>
      </c>
      <c r="T557">
        <v>0.38526840000000001</v>
      </c>
      <c r="U557">
        <v>2.500146</v>
      </c>
      <c r="V557">
        <v>0.22952159999999999</v>
      </c>
      <c r="W557">
        <v>-553.55547999999999</v>
      </c>
      <c r="X557" s="34" t="s">
        <v>700</v>
      </c>
    </row>
    <row r="558" spans="1:24">
      <c r="A558">
        <v>2301678</v>
      </c>
      <c r="B558" s="34" t="s">
        <v>140</v>
      </c>
      <c r="C558">
        <v>1</v>
      </c>
      <c r="D558" s="34" t="s">
        <v>213</v>
      </c>
      <c r="E558" s="34" t="s">
        <v>18</v>
      </c>
      <c r="F558" s="34" t="s">
        <v>19</v>
      </c>
      <c r="G558">
        <v>1</v>
      </c>
      <c r="H558" s="34" t="s">
        <v>231</v>
      </c>
      <c r="I558" s="34" t="s">
        <v>224</v>
      </c>
      <c r="J558">
        <v>11.7</v>
      </c>
      <c r="K558">
        <v>10.4</v>
      </c>
      <c r="L558">
        <v>2301678</v>
      </c>
      <c r="M558">
        <v>7</v>
      </c>
      <c r="N558" s="34" t="s">
        <v>699</v>
      </c>
      <c r="O558">
        <v>148</v>
      </c>
      <c r="P558">
        <v>1731.6</v>
      </c>
      <c r="Q558">
        <v>1539.2</v>
      </c>
      <c r="R558">
        <v>192.4</v>
      </c>
      <c r="S558">
        <v>3.1149360000000001</v>
      </c>
      <c r="T558">
        <v>0.38526840000000001</v>
      </c>
      <c r="U558">
        <v>2.500146</v>
      </c>
      <c r="V558">
        <v>0.22952159999999999</v>
      </c>
      <c r="W558">
        <v>-268.61052799999999</v>
      </c>
      <c r="X558" s="34" t="s">
        <v>700</v>
      </c>
    </row>
    <row r="559" spans="1:24">
      <c r="A559">
        <v>2301678</v>
      </c>
      <c r="B559" s="34" t="s">
        <v>140</v>
      </c>
      <c r="C559">
        <v>1</v>
      </c>
      <c r="D559" s="34" t="s">
        <v>213</v>
      </c>
      <c r="E559" s="34" t="s">
        <v>18</v>
      </c>
      <c r="F559" s="34" t="s">
        <v>19</v>
      </c>
      <c r="G559">
        <v>1</v>
      </c>
      <c r="H559" s="34" t="s">
        <v>231</v>
      </c>
      <c r="I559" s="34" t="s">
        <v>224</v>
      </c>
      <c r="J559">
        <v>11.7</v>
      </c>
      <c r="K559">
        <v>10.4</v>
      </c>
      <c r="L559">
        <v>2301678</v>
      </c>
      <c r="M559">
        <v>8</v>
      </c>
      <c r="N559" s="34" t="s">
        <v>699</v>
      </c>
      <c r="O559">
        <v>28</v>
      </c>
      <c r="P559">
        <v>327.60000000000002</v>
      </c>
      <c r="Q559">
        <v>291.2</v>
      </c>
      <c r="R559">
        <v>36.4</v>
      </c>
      <c r="S559">
        <v>3.1149360000000001</v>
      </c>
      <c r="T559">
        <v>0.38526840000000001</v>
      </c>
      <c r="U559">
        <v>2.500146</v>
      </c>
      <c r="V559">
        <v>0.22952159999999999</v>
      </c>
      <c r="W559">
        <v>-50.818207999999998</v>
      </c>
      <c r="X559" s="34" t="s">
        <v>700</v>
      </c>
    </row>
    <row r="560" spans="1:24">
      <c r="A560">
        <v>2301678</v>
      </c>
      <c r="B560" s="34" t="s">
        <v>140</v>
      </c>
      <c r="C560">
        <v>1</v>
      </c>
      <c r="D560" s="34" t="s">
        <v>213</v>
      </c>
      <c r="E560" s="34" t="s">
        <v>18</v>
      </c>
      <c r="F560" s="34" t="s">
        <v>19</v>
      </c>
      <c r="G560">
        <v>1</v>
      </c>
      <c r="H560" s="34" t="s">
        <v>231</v>
      </c>
      <c r="I560" s="34" t="s">
        <v>224</v>
      </c>
      <c r="J560">
        <v>11.7</v>
      </c>
      <c r="K560">
        <v>10.4</v>
      </c>
      <c r="L560">
        <v>2301678</v>
      </c>
      <c r="M560">
        <v>9</v>
      </c>
      <c r="N560" s="34" t="s">
        <v>699</v>
      </c>
      <c r="O560">
        <v>462</v>
      </c>
      <c r="P560">
        <v>5405.4</v>
      </c>
      <c r="Q560">
        <v>4804.8</v>
      </c>
      <c r="R560">
        <v>600.599999999999</v>
      </c>
      <c r="S560">
        <v>3.1149360000000001</v>
      </c>
      <c r="T560">
        <v>0.38526840000000001</v>
      </c>
      <c r="U560">
        <v>2.500146</v>
      </c>
      <c r="V560">
        <v>0.22952159999999999</v>
      </c>
      <c r="W560">
        <v>-838.50043200000096</v>
      </c>
      <c r="X560" s="34" t="s">
        <v>700</v>
      </c>
    </row>
    <row r="561" spans="1:24">
      <c r="A561">
        <v>2301678</v>
      </c>
      <c r="B561" s="34" t="s">
        <v>140</v>
      </c>
      <c r="C561">
        <v>1</v>
      </c>
      <c r="D561" s="34" t="s">
        <v>213</v>
      </c>
      <c r="E561" s="34" t="s">
        <v>18</v>
      </c>
      <c r="F561" s="34" t="s">
        <v>19</v>
      </c>
      <c r="G561">
        <v>1</v>
      </c>
      <c r="H561" s="34" t="s">
        <v>231</v>
      </c>
      <c r="I561" s="34" t="s">
        <v>224</v>
      </c>
      <c r="J561">
        <v>11.7</v>
      </c>
      <c r="K561">
        <v>10.4</v>
      </c>
      <c r="L561">
        <v>2301678</v>
      </c>
      <c r="M561">
        <v>1</v>
      </c>
      <c r="N561" s="34" t="s">
        <v>706</v>
      </c>
      <c r="O561">
        <v>380</v>
      </c>
      <c r="P561">
        <v>4446</v>
      </c>
      <c r="Q561">
        <v>3952</v>
      </c>
      <c r="R561">
        <v>494</v>
      </c>
      <c r="S561">
        <v>2.1779999999999999</v>
      </c>
      <c r="T561">
        <v>0.21779999999999999</v>
      </c>
      <c r="U561">
        <v>1.8512999999999999</v>
      </c>
      <c r="V561">
        <v>0.1089</v>
      </c>
      <c r="W561">
        <v>-333.64</v>
      </c>
      <c r="X561" s="34" t="s">
        <v>700</v>
      </c>
    </row>
    <row r="562" spans="1:24">
      <c r="A562">
        <v>2301678</v>
      </c>
      <c r="B562" s="34" t="s">
        <v>140</v>
      </c>
      <c r="C562">
        <v>1</v>
      </c>
      <c r="D562" s="34" t="s">
        <v>213</v>
      </c>
      <c r="E562" s="34" t="s">
        <v>18</v>
      </c>
      <c r="F562" s="34" t="s">
        <v>19</v>
      </c>
      <c r="G562">
        <v>1</v>
      </c>
      <c r="H562" s="34" t="s">
        <v>231</v>
      </c>
      <c r="I562" s="34" t="s">
        <v>224</v>
      </c>
      <c r="J562">
        <v>11.7</v>
      </c>
      <c r="K562">
        <v>10.4</v>
      </c>
      <c r="L562">
        <v>2301678</v>
      </c>
      <c r="M562">
        <v>2</v>
      </c>
      <c r="N562" s="34" t="s">
        <v>706</v>
      </c>
      <c r="O562">
        <v>258</v>
      </c>
      <c r="P562">
        <v>3018.6</v>
      </c>
      <c r="Q562">
        <v>2683.2</v>
      </c>
      <c r="R562">
        <v>335.4</v>
      </c>
      <c r="S562">
        <v>2.1779999999999999</v>
      </c>
      <c r="T562">
        <v>0.21779999999999999</v>
      </c>
      <c r="U562">
        <v>1.8512999999999999</v>
      </c>
      <c r="V562">
        <v>0.1089</v>
      </c>
      <c r="W562">
        <v>-226.524</v>
      </c>
      <c r="X562" s="34" t="s">
        <v>700</v>
      </c>
    </row>
    <row r="563" spans="1:24">
      <c r="A563">
        <v>2301678</v>
      </c>
      <c r="B563" s="34" t="s">
        <v>140</v>
      </c>
      <c r="C563">
        <v>1</v>
      </c>
      <c r="D563" s="34" t="s">
        <v>213</v>
      </c>
      <c r="E563" s="34" t="s">
        <v>18</v>
      </c>
      <c r="F563" s="34" t="s">
        <v>19</v>
      </c>
      <c r="G563">
        <v>1</v>
      </c>
      <c r="H563" s="34" t="s">
        <v>231</v>
      </c>
      <c r="I563" s="34" t="s">
        <v>224</v>
      </c>
      <c r="J563">
        <v>11.7</v>
      </c>
      <c r="K563">
        <v>10.4</v>
      </c>
      <c r="L563">
        <v>2301678</v>
      </c>
      <c r="M563">
        <v>3</v>
      </c>
      <c r="N563" s="34" t="s">
        <v>706</v>
      </c>
      <c r="O563">
        <v>749</v>
      </c>
      <c r="P563">
        <v>8763.2999999999993</v>
      </c>
      <c r="Q563">
        <v>7789.6</v>
      </c>
      <c r="R563">
        <v>973.69999999999902</v>
      </c>
      <c r="S563">
        <v>2.1779999999999999</v>
      </c>
      <c r="T563">
        <v>0.21779999999999999</v>
      </c>
      <c r="U563">
        <v>1.8512999999999999</v>
      </c>
      <c r="V563">
        <v>0.1089</v>
      </c>
      <c r="W563">
        <v>-657.62200000000098</v>
      </c>
      <c r="X563" s="34" t="s">
        <v>700</v>
      </c>
    </row>
    <row r="564" spans="1:24">
      <c r="A564">
        <v>2301678</v>
      </c>
      <c r="B564" s="34" t="s">
        <v>140</v>
      </c>
      <c r="C564">
        <v>1</v>
      </c>
      <c r="D564" s="34" t="s">
        <v>213</v>
      </c>
      <c r="E564" s="34" t="s">
        <v>18</v>
      </c>
      <c r="F564" s="34" t="s">
        <v>19</v>
      </c>
      <c r="G564">
        <v>1</v>
      </c>
      <c r="H564" s="34" t="s">
        <v>231</v>
      </c>
      <c r="I564" s="34" t="s">
        <v>224</v>
      </c>
      <c r="J564">
        <v>11.7</v>
      </c>
      <c r="K564">
        <v>10.4</v>
      </c>
      <c r="L564">
        <v>2301678</v>
      </c>
      <c r="M564">
        <v>4</v>
      </c>
      <c r="N564" s="34" t="s">
        <v>706</v>
      </c>
      <c r="O564">
        <v>109.2</v>
      </c>
      <c r="P564">
        <v>1277.6400000000001</v>
      </c>
      <c r="Q564">
        <v>1135.68</v>
      </c>
      <c r="R564">
        <v>141.96</v>
      </c>
      <c r="S564">
        <v>2.1779999999999999</v>
      </c>
      <c r="T564">
        <v>0.21779999999999999</v>
      </c>
      <c r="U564">
        <v>1.8512999999999999</v>
      </c>
      <c r="V564">
        <v>0.1089</v>
      </c>
      <c r="W564">
        <v>-95.8776000000002</v>
      </c>
      <c r="X564" s="34" t="s">
        <v>700</v>
      </c>
    </row>
    <row r="565" spans="1:24">
      <c r="A565">
        <v>2335390</v>
      </c>
      <c r="B565" s="34" t="s">
        <v>140</v>
      </c>
      <c r="C565">
        <v>81720</v>
      </c>
      <c r="D565" s="34" t="s">
        <v>222</v>
      </c>
      <c r="E565" s="34" t="s">
        <v>18</v>
      </c>
      <c r="F565" s="34" t="s">
        <v>19</v>
      </c>
      <c r="G565">
        <v>81720</v>
      </c>
      <c r="H565" s="34" t="s">
        <v>233</v>
      </c>
      <c r="I565" s="34" t="s">
        <v>224</v>
      </c>
      <c r="J565">
        <v>11.7</v>
      </c>
      <c r="K565">
        <v>8.4</v>
      </c>
      <c r="L565">
        <v>2335390</v>
      </c>
      <c r="M565">
        <v>6</v>
      </c>
      <c r="N565" s="34" t="s">
        <v>699</v>
      </c>
      <c r="O565">
        <v>525</v>
      </c>
      <c r="P565">
        <v>6142.5</v>
      </c>
      <c r="Q565">
        <v>4410</v>
      </c>
      <c r="R565">
        <v>1732.5</v>
      </c>
      <c r="S565">
        <v>2.690172</v>
      </c>
      <c r="T565">
        <v>0.33273180000000002</v>
      </c>
      <c r="U565">
        <v>2.1592169999999999</v>
      </c>
      <c r="V565">
        <v>0.19822319999999999</v>
      </c>
      <c r="W565">
        <v>320.15969999999999</v>
      </c>
      <c r="X565" s="34" t="s">
        <v>700</v>
      </c>
    </row>
    <row r="566" spans="1:24">
      <c r="A566">
        <v>2335390</v>
      </c>
      <c r="B566" s="34" t="s">
        <v>140</v>
      </c>
      <c r="C566">
        <v>81720</v>
      </c>
      <c r="D566" s="34" t="s">
        <v>222</v>
      </c>
      <c r="E566" s="34" t="s">
        <v>18</v>
      </c>
      <c r="F566" s="34" t="s">
        <v>19</v>
      </c>
      <c r="G566">
        <v>81720</v>
      </c>
      <c r="H566" s="34" t="s">
        <v>233</v>
      </c>
      <c r="I566" s="34" t="s">
        <v>224</v>
      </c>
      <c r="J566">
        <v>11.7</v>
      </c>
      <c r="K566">
        <v>8.4</v>
      </c>
      <c r="L566">
        <v>2335390</v>
      </c>
      <c r="M566">
        <v>8</v>
      </c>
      <c r="N566" s="34" t="s">
        <v>699</v>
      </c>
      <c r="O566">
        <v>250</v>
      </c>
      <c r="P566">
        <v>2925</v>
      </c>
      <c r="Q566">
        <v>2100</v>
      </c>
      <c r="R566">
        <v>825</v>
      </c>
      <c r="S566">
        <v>2.690172</v>
      </c>
      <c r="T566">
        <v>0.33273180000000002</v>
      </c>
      <c r="U566">
        <v>2.1592169999999999</v>
      </c>
      <c r="V566">
        <v>0.19822319999999999</v>
      </c>
      <c r="W566">
        <v>152.45699999999999</v>
      </c>
      <c r="X566" s="34" t="s">
        <v>700</v>
      </c>
    </row>
    <row r="567" spans="1:24">
      <c r="A567">
        <v>2335390</v>
      </c>
      <c r="B567" s="34" t="s">
        <v>140</v>
      </c>
      <c r="C567">
        <v>81720</v>
      </c>
      <c r="D567" s="34" t="s">
        <v>222</v>
      </c>
      <c r="E567" s="34" t="s">
        <v>18</v>
      </c>
      <c r="F567" s="34" t="s">
        <v>19</v>
      </c>
      <c r="G567">
        <v>81720</v>
      </c>
      <c r="H567" s="34" t="s">
        <v>233</v>
      </c>
      <c r="I567" s="34" t="s">
        <v>224</v>
      </c>
      <c r="J567">
        <v>11.7</v>
      </c>
      <c r="K567">
        <v>8.4</v>
      </c>
      <c r="L567">
        <v>2335390</v>
      </c>
      <c r="M567">
        <v>9</v>
      </c>
      <c r="N567" s="34" t="s">
        <v>699</v>
      </c>
      <c r="O567">
        <v>256</v>
      </c>
      <c r="P567">
        <v>2995.2</v>
      </c>
      <c r="Q567">
        <v>2150.4</v>
      </c>
      <c r="R567">
        <v>844.8</v>
      </c>
      <c r="S567">
        <v>2.690172</v>
      </c>
      <c r="T567">
        <v>0.33273180000000002</v>
      </c>
      <c r="U567">
        <v>2.1592169999999999</v>
      </c>
      <c r="V567">
        <v>0.19822319999999999</v>
      </c>
      <c r="W567">
        <v>156.11596800000001</v>
      </c>
      <c r="X567" s="34" t="s">
        <v>700</v>
      </c>
    </row>
    <row r="568" spans="1:24">
      <c r="A568">
        <v>2335390</v>
      </c>
      <c r="B568" s="34" t="s">
        <v>140</v>
      </c>
      <c r="C568">
        <v>81720</v>
      </c>
      <c r="D568" s="34" t="s">
        <v>222</v>
      </c>
      <c r="E568" s="34" t="s">
        <v>18</v>
      </c>
      <c r="F568" s="34" t="s">
        <v>19</v>
      </c>
      <c r="G568">
        <v>81720</v>
      </c>
      <c r="H568" s="34" t="s">
        <v>233</v>
      </c>
      <c r="I568" s="34" t="s">
        <v>224</v>
      </c>
      <c r="J568">
        <v>11.7</v>
      </c>
      <c r="K568">
        <v>8.4</v>
      </c>
      <c r="L568">
        <v>2335390</v>
      </c>
      <c r="M568">
        <v>1</v>
      </c>
      <c r="N568" s="34" t="s">
        <v>706</v>
      </c>
      <c r="O568">
        <v>798</v>
      </c>
      <c r="P568">
        <v>9336.6</v>
      </c>
      <c r="Q568">
        <v>6703.2</v>
      </c>
      <c r="R568">
        <v>2633.4</v>
      </c>
      <c r="S568">
        <v>1.881</v>
      </c>
      <c r="T568">
        <v>0.18809999999999999</v>
      </c>
      <c r="U568">
        <v>1.5988500000000001</v>
      </c>
      <c r="V568">
        <v>9.4049999999999995E-2</v>
      </c>
      <c r="W568">
        <v>1132.3620000000001</v>
      </c>
      <c r="X568" s="34" t="s">
        <v>700</v>
      </c>
    </row>
    <row r="569" spans="1:24">
      <c r="A569">
        <v>2335390</v>
      </c>
      <c r="B569" s="34" t="s">
        <v>140</v>
      </c>
      <c r="C569">
        <v>81720</v>
      </c>
      <c r="D569" s="34" t="s">
        <v>222</v>
      </c>
      <c r="E569" s="34" t="s">
        <v>18</v>
      </c>
      <c r="F569" s="34" t="s">
        <v>19</v>
      </c>
      <c r="G569">
        <v>81720</v>
      </c>
      <c r="H569" s="34" t="s">
        <v>233</v>
      </c>
      <c r="I569" s="34" t="s">
        <v>224</v>
      </c>
      <c r="J569">
        <v>11.7</v>
      </c>
      <c r="K569">
        <v>8.4</v>
      </c>
      <c r="L569">
        <v>2335390</v>
      </c>
      <c r="M569">
        <v>2</v>
      </c>
      <c r="N569" s="34" t="s">
        <v>706</v>
      </c>
      <c r="O569">
        <v>558</v>
      </c>
      <c r="P569">
        <v>6528.6</v>
      </c>
      <c r="Q569">
        <v>4687.2</v>
      </c>
      <c r="R569">
        <v>1841.4</v>
      </c>
      <c r="S569">
        <v>1.881</v>
      </c>
      <c r="T569">
        <v>0.18809999999999999</v>
      </c>
      <c r="U569">
        <v>1.5988500000000001</v>
      </c>
      <c r="V569">
        <v>9.4049999999999995E-2</v>
      </c>
      <c r="W569">
        <v>791.80200000000002</v>
      </c>
      <c r="X569" s="34" t="s">
        <v>700</v>
      </c>
    </row>
    <row r="570" spans="1:24">
      <c r="A570">
        <v>2335390</v>
      </c>
      <c r="B570" s="34" t="s">
        <v>140</v>
      </c>
      <c r="C570">
        <v>81720</v>
      </c>
      <c r="D570" s="34" t="s">
        <v>222</v>
      </c>
      <c r="E570" s="34" t="s">
        <v>18</v>
      </c>
      <c r="F570" s="34" t="s">
        <v>19</v>
      </c>
      <c r="G570">
        <v>81720</v>
      </c>
      <c r="H570" s="34" t="s">
        <v>233</v>
      </c>
      <c r="I570" s="34" t="s">
        <v>224</v>
      </c>
      <c r="J570">
        <v>11.7</v>
      </c>
      <c r="K570">
        <v>8.4</v>
      </c>
      <c r="L570">
        <v>2335390</v>
      </c>
      <c r="M570">
        <v>4</v>
      </c>
      <c r="N570" s="34" t="s">
        <v>706</v>
      </c>
      <c r="O570">
        <v>95.55</v>
      </c>
      <c r="P570">
        <v>1117.9349999999999</v>
      </c>
      <c r="Q570">
        <v>802.62</v>
      </c>
      <c r="R570">
        <v>315.315</v>
      </c>
      <c r="S570">
        <v>1.881</v>
      </c>
      <c r="T570">
        <v>0.18809999999999999</v>
      </c>
      <c r="U570">
        <v>1.5988500000000001</v>
      </c>
      <c r="V570">
        <v>9.4049999999999995E-2</v>
      </c>
      <c r="W570">
        <v>135.58545000000001</v>
      </c>
      <c r="X570" s="34" t="s">
        <v>700</v>
      </c>
    </row>
    <row r="571" spans="1:24">
      <c r="A571">
        <v>2349699</v>
      </c>
      <c r="B571" s="34" t="s">
        <v>140</v>
      </c>
      <c r="C571">
        <v>81720</v>
      </c>
      <c r="D571" s="34" t="s">
        <v>222</v>
      </c>
      <c r="E571" s="34" t="s">
        <v>18</v>
      </c>
      <c r="F571" s="34" t="s">
        <v>19</v>
      </c>
      <c r="G571">
        <v>81720</v>
      </c>
      <c r="H571" s="34" t="s">
        <v>235</v>
      </c>
      <c r="I571" s="34" t="s">
        <v>224</v>
      </c>
      <c r="J571">
        <v>11.7</v>
      </c>
      <c r="K571">
        <v>9.4</v>
      </c>
      <c r="L571">
        <v>2349699</v>
      </c>
      <c r="M571">
        <v>8</v>
      </c>
      <c r="N571" s="34" t="s">
        <v>699</v>
      </c>
      <c r="O571">
        <v>387</v>
      </c>
      <c r="P571">
        <v>4527.8999999999996</v>
      </c>
      <c r="Q571">
        <v>3637.8</v>
      </c>
      <c r="R571">
        <v>890.099999999999</v>
      </c>
      <c r="S571">
        <v>2.1238199999999998</v>
      </c>
      <c r="T571">
        <v>0.262683</v>
      </c>
      <c r="U571">
        <v>1.704645</v>
      </c>
      <c r="V571">
        <v>0.15649199999999999</v>
      </c>
      <c r="W571">
        <v>68.181659999999496</v>
      </c>
      <c r="X571" s="34" t="s">
        <v>710</v>
      </c>
    </row>
    <row r="572" spans="1:24">
      <c r="A572">
        <v>2349699</v>
      </c>
      <c r="B572" s="34" t="s">
        <v>140</v>
      </c>
      <c r="C572">
        <v>81720</v>
      </c>
      <c r="D572" s="34" t="s">
        <v>222</v>
      </c>
      <c r="E572" s="34" t="s">
        <v>18</v>
      </c>
      <c r="F572" s="34" t="s">
        <v>19</v>
      </c>
      <c r="G572">
        <v>81720</v>
      </c>
      <c r="H572" s="34" t="s">
        <v>235</v>
      </c>
      <c r="I572" s="34" t="s">
        <v>224</v>
      </c>
      <c r="J572">
        <v>11.7</v>
      </c>
      <c r="K572">
        <v>9.4</v>
      </c>
      <c r="L572">
        <v>2349699</v>
      </c>
      <c r="M572">
        <v>9</v>
      </c>
      <c r="N572" s="34" t="s">
        <v>699</v>
      </c>
      <c r="O572">
        <v>481</v>
      </c>
      <c r="P572">
        <v>5627.7</v>
      </c>
      <c r="Q572">
        <v>4521.3999999999996</v>
      </c>
      <c r="R572">
        <v>1106.3</v>
      </c>
      <c r="S572">
        <v>2.1238199999999998</v>
      </c>
      <c r="T572">
        <v>0.262683</v>
      </c>
      <c r="U572">
        <v>1.704645</v>
      </c>
      <c r="V572">
        <v>0.15649199999999999</v>
      </c>
      <c r="W572">
        <v>84.742579999999407</v>
      </c>
      <c r="X572" s="34" t="s">
        <v>710</v>
      </c>
    </row>
    <row r="573" spans="1:24">
      <c r="A573">
        <v>2349699</v>
      </c>
      <c r="B573" s="34" t="s">
        <v>140</v>
      </c>
      <c r="C573">
        <v>81720</v>
      </c>
      <c r="D573" s="34" t="s">
        <v>222</v>
      </c>
      <c r="E573" s="34" t="s">
        <v>18</v>
      </c>
      <c r="F573" s="34" t="s">
        <v>19</v>
      </c>
      <c r="G573">
        <v>81720</v>
      </c>
      <c r="H573" s="34" t="s">
        <v>235</v>
      </c>
      <c r="I573" s="34" t="s">
        <v>224</v>
      </c>
      <c r="J573">
        <v>11.7</v>
      </c>
      <c r="K573">
        <v>9.4</v>
      </c>
      <c r="L573">
        <v>2349699</v>
      </c>
      <c r="M573">
        <v>2</v>
      </c>
      <c r="N573" s="34" t="s">
        <v>706</v>
      </c>
      <c r="O573">
        <v>675</v>
      </c>
      <c r="P573">
        <v>7897.5</v>
      </c>
      <c r="Q573">
        <v>6345</v>
      </c>
      <c r="R573">
        <v>1552.5</v>
      </c>
      <c r="S573">
        <v>1.4850000000000001</v>
      </c>
      <c r="T573">
        <v>0.14849999999999999</v>
      </c>
      <c r="U573">
        <v>1.2622500000000001</v>
      </c>
      <c r="V573">
        <v>7.4249999999999997E-2</v>
      </c>
      <c r="W573">
        <v>550.12499999999898</v>
      </c>
      <c r="X573" s="34" t="s">
        <v>710</v>
      </c>
    </row>
    <row r="574" spans="1:24">
      <c r="A574">
        <v>2349699</v>
      </c>
      <c r="B574" s="34" t="s">
        <v>140</v>
      </c>
      <c r="C574">
        <v>81720</v>
      </c>
      <c r="D574" s="34" t="s">
        <v>222</v>
      </c>
      <c r="E574" s="34" t="s">
        <v>18</v>
      </c>
      <c r="F574" s="34" t="s">
        <v>19</v>
      </c>
      <c r="G574">
        <v>81720</v>
      </c>
      <c r="H574" s="34" t="s">
        <v>235</v>
      </c>
      <c r="I574" s="34" t="s">
        <v>224</v>
      </c>
      <c r="J574">
        <v>11.7</v>
      </c>
      <c r="K574">
        <v>9.4</v>
      </c>
      <c r="L574">
        <v>2349699</v>
      </c>
      <c r="M574">
        <v>3</v>
      </c>
      <c r="N574" s="34" t="s">
        <v>706</v>
      </c>
      <c r="O574">
        <v>894.6</v>
      </c>
      <c r="P574">
        <v>10466.82</v>
      </c>
      <c r="Q574">
        <v>8409.24</v>
      </c>
      <c r="R574">
        <v>2057.58</v>
      </c>
      <c r="S574">
        <v>1.4850000000000001</v>
      </c>
      <c r="T574">
        <v>0.14849999999999999</v>
      </c>
      <c r="U574">
        <v>1.2622500000000001</v>
      </c>
      <c r="V574">
        <v>7.4249999999999997E-2</v>
      </c>
      <c r="W574">
        <v>729.09900000000005</v>
      </c>
      <c r="X574" s="34" t="s">
        <v>710</v>
      </c>
    </row>
    <row r="575" spans="1:24">
      <c r="A575">
        <v>2349699</v>
      </c>
      <c r="B575" s="34" t="s">
        <v>140</v>
      </c>
      <c r="C575">
        <v>81720</v>
      </c>
      <c r="D575" s="34" t="s">
        <v>222</v>
      </c>
      <c r="E575" s="34" t="s">
        <v>18</v>
      </c>
      <c r="F575" s="34" t="s">
        <v>19</v>
      </c>
      <c r="G575">
        <v>81720</v>
      </c>
      <c r="H575" s="34" t="s">
        <v>235</v>
      </c>
      <c r="I575" s="34" t="s">
        <v>224</v>
      </c>
      <c r="J575">
        <v>11.7</v>
      </c>
      <c r="K575">
        <v>9.4</v>
      </c>
      <c r="L575">
        <v>2349699</v>
      </c>
      <c r="M575">
        <v>4</v>
      </c>
      <c r="N575" s="34" t="s">
        <v>706</v>
      </c>
      <c r="O575">
        <v>240.45</v>
      </c>
      <c r="P575">
        <v>2813.2649999999999</v>
      </c>
      <c r="Q575">
        <v>2260.23</v>
      </c>
      <c r="R575">
        <v>553.03499999999997</v>
      </c>
      <c r="S575">
        <v>1.4850000000000001</v>
      </c>
      <c r="T575">
        <v>0.14849999999999999</v>
      </c>
      <c r="U575">
        <v>1.2622500000000001</v>
      </c>
      <c r="V575">
        <v>7.4249999999999997E-2</v>
      </c>
      <c r="W575">
        <v>195.96674999999999</v>
      </c>
      <c r="X575" s="34" t="s">
        <v>710</v>
      </c>
    </row>
    <row r="576" spans="1:24">
      <c r="A576">
        <v>2349699</v>
      </c>
      <c r="B576" s="34" t="s">
        <v>140</v>
      </c>
      <c r="C576">
        <v>81720</v>
      </c>
      <c r="D576" s="34" t="s">
        <v>222</v>
      </c>
      <c r="E576" s="34" t="s">
        <v>18</v>
      </c>
      <c r="F576" s="34" t="s">
        <v>19</v>
      </c>
      <c r="G576">
        <v>81720</v>
      </c>
      <c r="H576" s="34" t="s">
        <v>235</v>
      </c>
      <c r="I576" s="34" t="s">
        <v>224</v>
      </c>
      <c r="J576">
        <v>11.7</v>
      </c>
      <c r="K576">
        <v>9.4</v>
      </c>
      <c r="L576">
        <v>2349699</v>
      </c>
      <c r="M576">
        <v>5</v>
      </c>
      <c r="N576" s="34" t="s">
        <v>706</v>
      </c>
      <c r="O576">
        <v>497.7</v>
      </c>
      <c r="P576">
        <v>5823.09</v>
      </c>
      <c r="Q576">
        <v>4678.38</v>
      </c>
      <c r="R576">
        <v>1144.71</v>
      </c>
      <c r="S576">
        <v>1.4850000000000001</v>
      </c>
      <c r="T576">
        <v>0.14849999999999999</v>
      </c>
      <c r="U576">
        <v>1.2622500000000001</v>
      </c>
      <c r="V576">
        <v>7.4249999999999997E-2</v>
      </c>
      <c r="W576">
        <v>405.62549999999902</v>
      </c>
      <c r="X576" s="34" t="s">
        <v>710</v>
      </c>
    </row>
    <row r="577" spans="1:24">
      <c r="A577">
        <v>2350712</v>
      </c>
      <c r="B577" s="34" t="s">
        <v>140</v>
      </c>
      <c r="C577">
        <v>1</v>
      </c>
      <c r="D577" s="34" t="s">
        <v>213</v>
      </c>
      <c r="E577" s="34" t="s">
        <v>18</v>
      </c>
      <c r="F577" s="34" t="s">
        <v>19</v>
      </c>
      <c r="G577">
        <v>1</v>
      </c>
      <c r="H577" s="34" t="s">
        <v>237</v>
      </c>
      <c r="I577" s="34" t="s">
        <v>224</v>
      </c>
      <c r="J577">
        <v>13</v>
      </c>
      <c r="K577">
        <v>11.4</v>
      </c>
      <c r="L577">
        <v>2350712</v>
      </c>
      <c r="M577">
        <v>10</v>
      </c>
      <c r="N577" s="34" t="s">
        <v>699</v>
      </c>
      <c r="O577">
        <v>119</v>
      </c>
      <c r="P577">
        <v>1547</v>
      </c>
      <c r="Q577">
        <v>1356.6</v>
      </c>
      <c r="R577">
        <v>190.4</v>
      </c>
      <c r="S577">
        <v>4.2476399999999996</v>
      </c>
      <c r="T577">
        <v>0.525366</v>
      </c>
      <c r="U577">
        <v>3.4092899999999999</v>
      </c>
      <c r="V577">
        <v>0.31298399999999998</v>
      </c>
      <c r="W577">
        <v>-315.06916000000001</v>
      </c>
      <c r="X577" s="34" t="s">
        <v>700</v>
      </c>
    </row>
    <row r="578" spans="1:24">
      <c r="A578">
        <v>2350712</v>
      </c>
      <c r="B578" s="34" t="s">
        <v>140</v>
      </c>
      <c r="C578">
        <v>1</v>
      </c>
      <c r="D578" s="34" t="s">
        <v>213</v>
      </c>
      <c r="E578" s="34" t="s">
        <v>18</v>
      </c>
      <c r="F578" s="34" t="s">
        <v>19</v>
      </c>
      <c r="G578">
        <v>1</v>
      </c>
      <c r="H578" s="34" t="s">
        <v>237</v>
      </c>
      <c r="I578" s="34" t="s">
        <v>224</v>
      </c>
      <c r="J578">
        <v>13</v>
      </c>
      <c r="K578">
        <v>11.4</v>
      </c>
      <c r="L578">
        <v>2350712</v>
      </c>
      <c r="M578">
        <v>6</v>
      </c>
      <c r="N578" s="34" t="s">
        <v>699</v>
      </c>
      <c r="O578">
        <v>317</v>
      </c>
      <c r="P578">
        <v>4121</v>
      </c>
      <c r="Q578">
        <v>3613.8</v>
      </c>
      <c r="R578">
        <v>507.2</v>
      </c>
      <c r="S578">
        <v>4.2476399999999996</v>
      </c>
      <c r="T578">
        <v>0.525366</v>
      </c>
      <c r="U578">
        <v>3.4092899999999999</v>
      </c>
      <c r="V578">
        <v>0.31298399999999998</v>
      </c>
      <c r="W578">
        <v>-839.30187999999998</v>
      </c>
      <c r="X578" s="34" t="s">
        <v>700</v>
      </c>
    </row>
    <row r="579" spans="1:24">
      <c r="A579">
        <v>2350712</v>
      </c>
      <c r="B579" s="34" t="s">
        <v>140</v>
      </c>
      <c r="C579">
        <v>1</v>
      </c>
      <c r="D579" s="34" t="s">
        <v>213</v>
      </c>
      <c r="E579" s="34" t="s">
        <v>18</v>
      </c>
      <c r="F579" s="34" t="s">
        <v>19</v>
      </c>
      <c r="G579">
        <v>1</v>
      </c>
      <c r="H579" s="34" t="s">
        <v>237</v>
      </c>
      <c r="I579" s="34" t="s">
        <v>224</v>
      </c>
      <c r="J579">
        <v>13</v>
      </c>
      <c r="K579">
        <v>11.4</v>
      </c>
      <c r="L579">
        <v>2350712</v>
      </c>
      <c r="M579">
        <v>8</v>
      </c>
      <c r="N579" s="34" t="s">
        <v>699</v>
      </c>
      <c r="O579">
        <v>416</v>
      </c>
      <c r="P579">
        <v>5408</v>
      </c>
      <c r="Q579">
        <v>4742.3999999999996</v>
      </c>
      <c r="R579">
        <v>665.599999999999</v>
      </c>
      <c r="S579">
        <v>4.2476399999999996</v>
      </c>
      <c r="T579">
        <v>0.525366</v>
      </c>
      <c r="U579">
        <v>3.4092899999999999</v>
      </c>
      <c r="V579">
        <v>0.31298399999999998</v>
      </c>
      <c r="W579">
        <v>-1101.41824</v>
      </c>
      <c r="X579" s="34" t="s">
        <v>700</v>
      </c>
    </row>
    <row r="580" spans="1:24">
      <c r="A580">
        <v>2350712</v>
      </c>
      <c r="B580" s="34" t="s">
        <v>140</v>
      </c>
      <c r="C580">
        <v>1</v>
      </c>
      <c r="D580" s="34" t="s">
        <v>213</v>
      </c>
      <c r="E580" s="34" t="s">
        <v>18</v>
      </c>
      <c r="F580" s="34" t="s">
        <v>19</v>
      </c>
      <c r="G580">
        <v>1</v>
      </c>
      <c r="H580" s="34" t="s">
        <v>237</v>
      </c>
      <c r="I580" s="34" t="s">
        <v>224</v>
      </c>
      <c r="J580">
        <v>13</v>
      </c>
      <c r="K580">
        <v>11.4</v>
      </c>
      <c r="L580">
        <v>2350712</v>
      </c>
      <c r="M580">
        <v>9</v>
      </c>
      <c r="N580" s="34" t="s">
        <v>699</v>
      </c>
      <c r="O580">
        <v>93</v>
      </c>
      <c r="P580">
        <v>1209</v>
      </c>
      <c r="Q580">
        <v>1060.2</v>
      </c>
      <c r="R580">
        <v>148.80000000000001</v>
      </c>
      <c r="S580">
        <v>4.2476399999999996</v>
      </c>
      <c r="T580">
        <v>0.525366</v>
      </c>
      <c r="U580">
        <v>3.4092899999999999</v>
      </c>
      <c r="V580">
        <v>0.31298399999999998</v>
      </c>
      <c r="W580">
        <v>-246.23052000000001</v>
      </c>
      <c r="X580" s="34" t="s">
        <v>700</v>
      </c>
    </row>
    <row r="581" spans="1:24">
      <c r="A581">
        <v>2350712</v>
      </c>
      <c r="B581" s="34" t="s">
        <v>140</v>
      </c>
      <c r="C581">
        <v>1</v>
      </c>
      <c r="D581" s="34" t="s">
        <v>213</v>
      </c>
      <c r="E581" s="34" t="s">
        <v>18</v>
      </c>
      <c r="F581" s="34" t="s">
        <v>19</v>
      </c>
      <c r="G581">
        <v>1</v>
      </c>
      <c r="H581" s="34" t="s">
        <v>237</v>
      </c>
      <c r="I581" s="34" t="s">
        <v>224</v>
      </c>
      <c r="J581">
        <v>13</v>
      </c>
      <c r="K581">
        <v>11.4</v>
      </c>
      <c r="L581">
        <v>2350712</v>
      </c>
      <c r="M581">
        <v>1</v>
      </c>
      <c r="N581" s="34" t="s">
        <v>706</v>
      </c>
      <c r="O581">
        <v>718.5</v>
      </c>
      <c r="P581">
        <v>9340.5</v>
      </c>
      <c r="Q581">
        <v>8190.9</v>
      </c>
      <c r="R581">
        <v>1149.5999999999999</v>
      </c>
      <c r="S581">
        <v>2.97</v>
      </c>
      <c r="T581">
        <v>0.29699999999999999</v>
      </c>
      <c r="U581">
        <v>2.5245000000000002</v>
      </c>
      <c r="V581">
        <v>0.14849999999999999</v>
      </c>
      <c r="W581">
        <v>-984.34500000000105</v>
      </c>
      <c r="X581" s="34" t="s">
        <v>700</v>
      </c>
    </row>
    <row r="582" spans="1:24">
      <c r="A582">
        <v>2350712</v>
      </c>
      <c r="B582" s="34" t="s">
        <v>140</v>
      </c>
      <c r="C582">
        <v>1</v>
      </c>
      <c r="D582" s="34" t="s">
        <v>213</v>
      </c>
      <c r="E582" s="34" t="s">
        <v>18</v>
      </c>
      <c r="F582" s="34" t="s">
        <v>19</v>
      </c>
      <c r="G582">
        <v>1</v>
      </c>
      <c r="H582" s="34" t="s">
        <v>237</v>
      </c>
      <c r="I582" s="34" t="s">
        <v>224</v>
      </c>
      <c r="J582">
        <v>13</v>
      </c>
      <c r="K582">
        <v>11.4</v>
      </c>
      <c r="L582">
        <v>2350712</v>
      </c>
      <c r="M582">
        <v>2</v>
      </c>
      <c r="N582" s="34" t="s">
        <v>706</v>
      </c>
      <c r="O582">
        <v>261</v>
      </c>
      <c r="P582">
        <v>3393</v>
      </c>
      <c r="Q582">
        <v>2975.4</v>
      </c>
      <c r="R582">
        <v>417.6</v>
      </c>
      <c r="S582">
        <v>2.97</v>
      </c>
      <c r="T582">
        <v>0.29699999999999999</v>
      </c>
      <c r="U582">
        <v>2.5245000000000002</v>
      </c>
      <c r="V582">
        <v>0.14849999999999999</v>
      </c>
      <c r="W582">
        <v>-357.57</v>
      </c>
      <c r="X582" s="34" t="s">
        <v>700</v>
      </c>
    </row>
    <row r="583" spans="1:24">
      <c r="A583">
        <v>2350712</v>
      </c>
      <c r="B583" s="34" t="s">
        <v>140</v>
      </c>
      <c r="C583">
        <v>1</v>
      </c>
      <c r="D583" s="34" t="s">
        <v>213</v>
      </c>
      <c r="E583" s="34" t="s">
        <v>18</v>
      </c>
      <c r="F583" s="34" t="s">
        <v>19</v>
      </c>
      <c r="G583">
        <v>1</v>
      </c>
      <c r="H583" s="34" t="s">
        <v>237</v>
      </c>
      <c r="I583" s="34" t="s">
        <v>224</v>
      </c>
      <c r="J583">
        <v>13</v>
      </c>
      <c r="K583">
        <v>11.4</v>
      </c>
      <c r="L583">
        <v>2350712</v>
      </c>
      <c r="M583">
        <v>5</v>
      </c>
      <c r="N583" s="34" t="s">
        <v>706</v>
      </c>
      <c r="O583">
        <v>394.8</v>
      </c>
      <c r="P583">
        <v>5132.3999999999996</v>
      </c>
      <c r="Q583">
        <v>4500.72</v>
      </c>
      <c r="R583">
        <v>631.67999999999995</v>
      </c>
      <c r="S583">
        <v>2.97</v>
      </c>
      <c r="T583">
        <v>0.29699999999999999</v>
      </c>
      <c r="U583">
        <v>2.5245000000000002</v>
      </c>
      <c r="V583">
        <v>0.14849999999999999</v>
      </c>
      <c r="W583">
        <v>-540.87599999999998</v>
      </c>
      <c r="X583" s="34" t="s">
        <v>700</v>
      </c>
    </row>
    <row r="584" spans="1:24">
      <c r="A584">
        <v>2356981</v>
      </c>
      <c r="B584" s="34" t="s">
        <v>140</v>
      </c>
      <c r="C584">
        <v>80046</v>
      </c>
      <c r="D584" s="34" t="s">
        <v>226</v>
      </c>
      <c r="E584" s="34" t="s">
        <v>18</v>
      </c>
      <c r="F584" s="34" t="s">
        <v>19</v>
      </c>
      <c r="H584" s="34" t="s">
        <v>239</v>
      </c>
      <c r="I584" s="34" t="s">
        <v>224</v>
      </c>
      <c r="J584">
        <v>13</v>
      </c>
      <c r="K584">
        <v>10.4</v>
      </c>
      <c r="L584">
        <v>2356981</v>
      </c>
      <c r="M584">
        <v>6</v>
      </c>
      <c r="N584" s="34" t="s">
        <v>699</v>
      </c>
      <c r="O584">
        <v>248</v>
      </c>
      <c r="P584">
        <v>3224</v>
      </c>
      <c r="Q584">
        <v>2579.1999999999998</v>
      </c>
      <c r="R584">
        <v>644.79999999999995</v>
      </c>
      <c r="S584">
        <v>4.0903200000000002</v>
      </c>
      <c r="T584">
        <v>0.50590800000000002</v>
      </c>
      <c r="U584">
        <v>3.28302</v>
      </c>
      <c r="V584">
        <v>0.30139199999999999</v>
      </c>
      <c r="W584">
        <v>-369.59935999999999</v>
      </c>
      <c r="X584" s="34" t="s">
        <v>710</v>
      </c>
    </row>
    <row r="585" spans="1:24">
      <c r="A585">
        <v>2356981</v>
      </c>
      <c r="B585" s="34" t="s">
        <v>140</v>
      </c>
      <c r="C585">
        <v>80046</v>
      </c>
      <c r="D585" s="34" t="s">
        <v>226</v>
      </c>
      <c r="E585" s="34" t="s">
        <v>18</v>
      </c>
      <c r="F585" s="34" t="s">
        <v>19</v>
      </c>
      <c r="H585" s="34" t="s">
        <v>239</v>
      </c>
      <c r="I585" s="34" t="s">
        <v>224</v>
      </c>
      <c r="J585">
        <v>13</v>
      </c>
      <c r="K585">
        <v>10.4</v>
      </c>
      <c r="L585">
        <v>2356981</v>
      </c>
      <c r="M585">
        <v>7</v>
      </c>
      <c r="N585" s="34" t="s">
        <v>699</v>
      </c>
      <c r="O585">
        <v>371</v>
      </c>
      <c r="P585">
        <v>4823</v>
      </c>
      <c r="Q585">
        <v>3858.4</v>
      </c>
      <c r="R585">
        <v>964.6</v>
      </c>
      <c r="S585">
        <v>4.0903200000000002</v>
      </c>
      <c r="T585">
        <v>0.50590800000000002</v>
      </c>
      <c r="U585">
        <v>3.28302</v>
      </c>
      <c r="V585">
        <v>0.30139199999999999</v>
      </c>
      <c r="W585">
        <v>-552.90872000000002</v>
      </c>
      <c r="X585" s="34" t="s">
        <v>710</v>
      </c>
    </row>
    <row r="586" spans="1:24">
      <c r="A586">
        <v>2356981</v>
      </c>
      <c r="B586" s="34" t="s">
        <v>140</v>
      </c>
      <c r="C586">
        <v>80046</v>
      </c>
      <c r="D586" s="34" t="s">
        <v>226</v>
      </c>
      <c r="E586" s="34" t="s">
        <v>18</v>
      </c>
      <c r="F586" s="34" t="s">
        <v>19</v>
      </c>
      <c r="H586" s="34" t="s">
        <v>239</v>
      </c>
      <c r="I586" s="34" t="s">
        <v>224</v>
      </c>
      <c r="J586">
        <v>13</v>
      </c>
      <c r="K586">
        <v>10.4</v>
      </c>
      <c r="L586">
        <v>2356981</v>
      </c>
      <c r="M586">
        <v>8</v>
      </c>
      <c r="N586" s="34" t="s">
        <v>699</v>
      </c>
      <c r="O586">
        <v>353</v>
      </c>
      <c r="P586">
        <v>4589</v>
      </c>
      <c r="Q586">
        <v>3671.2</v>
      </c>
      <c r="R586">
        <v>917.8</v>
      </c>
      <c r="S586">
        <v>4.0903200000000002</v>
      </c>
      <c r="T586">
        <v>0.50590800000000002</v>
      </c>
      <c r="U586">
        <v>3.28302</v>
      </c>
      <c r="V586">
        <v>0.30139199999999999</v>
      </c>
      <c r="W586">
        <v>-526.08295999999996</v>
      </c>
      <c r="X586" s="34" t="s">
        <v>710</v>
      </c>
    </row>
    <row r="587" spans="1:24">
      <c r="A587">
        <v>2356981</v>
      </c>
      <c r="B587" s="34" t="s">
        <v>140</v>
      </c>
      <c r="C587">
        <v>80046</v>
      </c>
      <c r="D587" s="34" t="s">
        <v>226</v>
      </c>
      <c r="E587" s="34" t="s">
        <v>18</v>
      </c>
      <c r="F587" s="34" t="s">
        <v>19</v>
      </c>
      <c r="H587" s="34" t="s">
        <v>239</v>
      </c>
      <c r="I587" s="34" t="s">
        <v>224</v>
      </c>
      <c r="J587">
        <v>13</v>
      </c>
      <c r="K587">
        <v>10.4</v>
      </c>
      <c r="L587">
        <v>2356981</v>
      </c>
      <c r="M587">
        <v>9</v>
      </c>
      <c r="N587" s="34" t="s">
        <v>699</v>
      </c>
      <c r="O587">
        <v>203</v>
      </c>
      <c r="P587">
        <v>2639</v>
      </c>
      <c r="Q587">
        <v>2111.1999999999998</v>
      </c>
      <c r="R587">
        <v>527.79999999999995</v>
      </c>
      <c r="S587">
        <v>4.0903200000000002</v>
      </c>
      <c r="T587">
        <v>0.50590800000000002</v>
      </c>
      <c r="U587">
        <v>3.28302</v>
      </c>
      <c r="V587">
        <v>0.30139199999999999</v>
      </c>
      <c r="W587">
        <v>-302.53496000000001</v>
      </c>
      <c r="X587" s="34" t="s">
        <v>710</v>
      </c>
    </row>
    <row r="588" spans="1:24">
      <c r="A588">
        <v>2356981</v>
      </c>
      <c r="B588" s="34" t="s">
        <v>140</v>
      </c>
      <c r="C588">
        <v>80046</v>
      </c>
      <c r="D588" s="34" t="s">
        <v>226</v>
      </c>
      <c r="E588" s="34" t="s">
        <v>18</v>
      </c>
      <c r="F588" s="34" t="s">
        <v>19</v>
      </c>
      <c r="H588" s="34" t="s">
        <v>239</v>
      </c>
      <c r="I588" s="34" t="s">
        <v>224</v>
      </c>
      <c r="J588">
        <v>13</v>
      </c>
      <c r="K588">
        <v>10.4</v>
      </c>
      <c r="L588">
        <v>2356981</v>
      </c>
      <c r="M588">
        <v>1</v>
      </c>
      <c r="N588" s="34" t="s">
        <v>706</v>
      </c>
      <c r="O588">
        <v>520.5</v>
      </c>
      <c r="P588">
        <v>6766.5</v>
      </c>
      <c r="Q588">
        <v>5413.2</v>
      </c>
      <c r="R588">
        <v>1353.3</v>
      </c>
      <c r="S588">
        <v>2.86</v>
      </c>
      <c r="T588">
        <v>0.28599999999999998</v>
      </c>
      <c r="U588">
        <v>2.431</v>
      </c>
      <c r="V588">
        <v>0.14299999999999999</v>
      </c>
      <c r="W588">
        <v>-135.33000000000001</v>
      </c>
      <c r="X588" s="34" t="s">
        <v>710</v>
      </c>
    </row>
    <row r="589" spans="1:24">
      <c r="A589">
        <v>2356981</v>
      </c>
      <c r="B589" s="34" t="s">
        <v>140</v>
      </c>
      <c r="C589">
        <v>80046</v>
      </c>
      <c r="D589" s="34" t="s">
        <v>226</v>
      </c>
      <c r="E589" s="34" t="s">
        <v>18</v>
      </c>
      <c r="F589" s="34" t="s">
        <v>19</v>
      </c>
      <c r="H589" s="34" t="s">
        <v>239</v>
      </c>
      <c r="I589" s="34" t="s">
        <v>224</v>
      </c>
      <c r="J589">
        <v>13</v>
      </c>
      <c r="K589">
        <v>10.4</v>
      </c>
      <c r="L589">
        <v>2356981</v>
      </c>
      <c r="M589">
        <v>3</v>
      </c>
      <c r="N589" s="34" t="s">
        <v>706</v>
      </c>
      <c r="O589">
        <v>514.5</v>
      </c>
      <c r="P589">
        <v>6688.5</v>
      </c>
      <c r="Q589">
        <v>5350.8</v>
      </c>
      <c r="R589">
        <v>1337.7</v>
      </c>
      <c r="S589">
        <v>2.86</v>
      </c>
      <c r="T589">
        <v>0.28599999999999998</v>
      </c>
      <c r="U589">
        <v>2.431</v>
      </c>
      <c r="V589">
        <v>0.14299999999999999</v>
      </c>
      <c r="W589">
        <v>-133.77000000000001</v>
      </c>
      <c r="X589" s="34" t="s">
        <v>710</v>
      </c>
    </row>
    <row r="590" spans="1:24">
      <c r="A590">
        <v>2356981</v>
      </c>
      <c r="B590" s="34" t="s">
        <v>140</v>
      </c>
      <c r="C590">
        <v>80046</v>
      </c>
      <c r="D590" s="34" t="s">
        <v>226</v>
      </c>
      <c r="E590" s="34" t="s">
        <v>18</v>
      </c>
      <c r="F590" s="34" t="s">
        <v>19</v>
      </c>
      <c r="H590" s="34" t="s">
        <v>239</v>
      </c>
      <c r="I590" s="34" t="s">
        <v>224</v>
      </c>
      <c r="J590">
        <v>13</v>
      </c>
      <c r="K590">
        <v>10.4</v>
      </c>
      <c r="L590">
        <v>2356981</v>
      </c>
      <c r="M590">
        <v>4</v>
      </c>
      <c r="N590" s="34" t="s">
        <v>706</v>
      </c>
      <c r="O590">
        <v>100.8</v>
      </c>
      <c r="P590">
        <v>1310.4000000000001</v>
      </c>
      <c r="Q590">
        <v>1048.32</v>
      </c>
      <c r="R590">
        <v>262.08</v>
      </c>
      <c r="S590">
        <v>2.86</v>
      </c>
      <c r="T590">
        <v>0.28599999999999998</v>
      </c>
      <c r="U590">
        <v>2.431</v>
      </c>
      <c r="V590">
        <v>0.14299999999999999</v>
      </c>
      <c r="W590">
        <v>-26.208000000000101</v>
      </c>
      <c r="X590" s="34" t="s">
        <v>710</v>
      </c>
    </row>
    <row r="591" spans="1:24">
      <c r="A591">
        <v>2356981</v>
      </c>
      <c r="B591" s="34" t="s">
        <v>140</v>
      </c>
      <c r="C591">
        <v>80046</v>
      </c>
      <c r="D591" s="34" t="s">
        <v>226</v>
      </c>
      <c r="E591" s="34" t="s">
        <v>18</v>
      </c>
      <c r="F591" s="34" t="s">
        <v>19</v>
      </c>
      <c r="H591" s="34" t="s">
        <v>239</v>
      </c>
      <c r="I591" s="34" t="s">
        <v>224</v>
      </c>
      <c r="J591">
        <v>13</v>
      </c>
      <c r="K591">
        <v>10.4</v>
      </c>
      <c r="L591">
        <v>2356981</v>
      </c>
      <c r="M591">
        <v>5</v>
      </c>
      <c r="N591" s="34" t="s">
        <v>706</v>
      </c>
      <c r="O591">
        <v>623.70000000000005</v>
      </c>
      <c r="P591">
        <v>8108.1</v>
      </c>
      <c r="Q591">
        <v>6486.48</v>
      </c>
      <c r="R591">
        <v>1621.62</v>
      </c>
      <c r="S591">
        <v>2.86</v>
      </c>
      <c r="T591">
        <v>0.28599999999999998</v>
      </c>
      <c r="U591">
        <v>2.431</v>
      </c>
      <c r="V591">
        <v>0.14299999999999999</v>
      </c>
      <c r="W591">
        <v>-162.16200000000001</v>
      </c>
      <c r="X591" s="34" t="s">
        <v>710</v>
      </c>
    </row>
    <row r="592" spans="1:24">
      <c r="A592">
        <v>2366428</v>
      </c>
      <c r="B592" s="34" t="s">
        <v>140</v>
      </c>
      <c r="C592">
        <v>81720</v>
      </c>
      <c r="D592" s="34" t="s">
        <v>222</v>
      </c>
      <c r="E592" s="34" t="s">
        <v>18</v>
      </c>
      <c r="F592" s="34" t="s">
        <v>19</v>
      </c>
      <c r="G592">
        <v>81720</v>
      </c>
      <c r="H592" s="34" t="s">
        <v>241</v>
      </c>
      <c r="I592" s="34" t="s">
        <v>224</v>
      </c>
      <c r="J592">
        <v>13</v>
      </c>
      <c r="K592">
        <v>11.4</v>
      </c>
      <c r="L592">
        <v>2366428</v>
      </c>
      <c r="M592">
        <v>10</v>
      </c>
      <c r="N592" s="34" t="s">
        <v>699</v>
      </c>
      <c r="O592">
        <v>228</v>
      </c>
      <c r="P592">
        <v>2964</v>
      </c>
      <c r="Q592">
        <v>2599.1999999999998</v>
      </c>
      <c r="R592">
        <v>364.8</v>
      </c>
      <c r="S592">
        <v>2.6744400000000002</v>
      </c>
      <c r="T592">
        <v>0.33078600000000002</v>
      </c>
      <c r="U592">
        <v>2.1465900000000002</v>
      </c>
      <c r="V592">
        <v>0.19706399999999999</v>
      </c>
      <c r="W592">
        <v>-244.97232</v>
      </c>
      <c r="X592" s="34" t="s">
        <v>710</v>
      </c>
    </row>
    <row r="593" spans="1:24">
      <c r="A593">
        <v>2366428</v>
      </c>
      <c r="B593" s="34" t="s">
        <v>140</v>
      </c>
      <c r="C593">
        <v>81720</v>
      </c>
      <c r="D593" s="34" t="s">
        <v>222</v>
      </c>
      <c r="E593" s="34" t="s">
        <v>18</v>
      </c>
      <c r="F593" s="34" t="s">
        <v>19</v>
      </c>
      <c r="G593">
        <v>81720</v>
      </c>
      <c r="H593" s="34" t="s">
        <v>241</v>
      </c>
      <c r="I593" s="34" t="s">
        <v>224</v>
      </c>
      <c r="J593">
        <v>13</v>
      </c>
      <c r="K593">
        <v>11.4</v>
      </c>
      <c r="L593">
        <v>2366428</v>
      </c>
      <c r="M593">
        <v>6</v>
      </c>
      <c r="N593" s="34" t="s">
        <v>699</v>
      </c>
      <c r="O593">
        <v>105</v>
      </c>
      <c r="P593">
        <v>1365</v>
      </c>
      <c r="Q593">
        <v>1197</v>
      </c>
      <c r="R593">
        <v>168</v>
      </c>
      <c r="S593">
        <v>2.6744400000000002</v>
      </c>
      <c r="T593">
        <v>0.33078600000000002</v>
      </c>
      <c r="U593">
        <v>2.1465900000000002</v>
      </c>
      <c r="V593">
        <v>0.19706399999999999</v>
      </c>
      <c r="W593">
        <v>-112.81619999999999</v>
      </c>
      <c r="X593" s="34" t="s">
        <v>710</v>
      </c>
    </row>
    <row r="594" spans="1:24">
      <c r="A594">
        <v>2366428</v>
      </c>
      <c r="B594" s="34" t="s">
        <v>140</v>
      </c>
      <c r="C594">
        <v>81720</v>
      </c>
      <c r="D594" s="34" t="s">
        <v>222</v>
      </c>
      <c r="E594" s="34" t="s">
        <v>18</v>
      </c>
      <c r="F594" s="34" t="s">
        <v>19</v>
      </c>
      <c r="G594">
        <v>81720</v>
      </c>
      <c r="H594" s="34" t="s">
        <v>241</v>
      </c>
      <c r="I594" s="34" t="s">
        <v>224</v>
      </c>
      <c r="J594">
        <v>13</v>
      </c>
      <c r="K594">
        <v>11.4</v>
      </c>
      <c r="L594">
        <v>2366428</v>
      </c>
      <c r="M594">
        <v>7</v>
      </c>
      <c r="N594" s="34" t="s">
        <v>699</v>
      </c>
      <c r="O594">
        <v>193</v>
      </c>
      <c r="P594">
        <v>2509</v>
      </c>
      <c r="Q594">
        <v>2200.1999999999998</v>
      </c>
      <c r="R594">
        <v>308.8</v>
      </c>
      <c r="S594">
        <v>2.6744400000000002</v>
      </c>
      <c r="T594">
        <v>0.33078600000000002</v>
      </c>
      <c r="U594">
        <v>2.1465900000000002</v>
      </c>
      <c r="V594">
        <v>0.19706399999999999</v>
      </c>
      <c r="W594">
        <v>-207.36691999999999</v>
      </c>
      <c r="X594" s="34" t="s">
        <v>710</v>
      </c>
    </row>
    <row r="595" spans="1:24">
      <c r="A595">
        <v>2366428</v>
      </c>
      <c r="B595" s="34" t="s">
        <v>140</v>
      </c>
      <c r="C595">
        <v>81720</v>
      </c>
      <c r="D595" s="34" t="s">
        <v>222</v>
      </c>
      <c r="E595" s="34" t="s">
        <v>18</v>
      </c>
      <c r="F595" s="34" t="s">
        <v>19</v>
      </c>
      <c r="G595">
        <v>81720</v>
      </c>
      <c r="H595" s="34" t="s">
        <v>241</v>
      </c>
      <c r="I595" s="34" t="s">
        <v>224</v>
      </c>
      <c r="J595">
        <v>13</v>
      </c>
      <c r="K595">
        <v>11.4</v>
      </c>
      <c r="L595">
        <v>2366428</v>
      </c>
      <c r="M595">
        <v>8</v>
      </c>
      <c r="N595" s="34" t="s">
        <v>699</v>
      </c>
      <c r="O595">
        <v>344</v>
      </c>
      <c r="P595">
        <v>4472</v>
      </c>
      <c r="Q595">
        <v>3921.6</v>
      </c>
      <c r="R595">
        <v>550.4</v>
      </c>
      <c r="S595">
        <v>2.6744400000000002</v>
      </c>
      <c r="T595">
        <v>0.33078600000000002</v>
      </c>
      <c r="U595">
        <v>2.1465900000000002</v>
      </c>
      <c r="V595">
        <v>0.19706399999999999</v>
      </c>
      <c r="W595">
        <v>-369.60736000000003</v>
      </c>
      <c r="X595" s="34" t="s">
        <v>710</v>
      </c>
    </row>
    <row r="596" spans="1:24">
      <c r="A596">
        <v>2366428</v>
      </c>
      <c r="B596" s="34" t="s">
        <v>140</v>
      </c>
      <c r="C596">
        <v>81720</v>
      </c>
      <c r="D596" s="34" t="s">
        <v>222</v>
      </c>
      <c r="E596" s="34" t="s">
        <v>18</v>
      </c>
      <c r="F596" s="34" t="s">
        <v>19</v>
      </c>
      <c r="G596">
        <v>81720</v>
      </c>
      <c r="H596" s="34" t="s">
        <v>241</v>
      </c>
      <c r="I596" s="34" t="s">
        <v>224</v>
      </c>
      <c r="J596">
        <v>13</v>
      </c>
      <c r="K596">
        <v>11.4</v>
      </c>
      <c r="L596">
        <v>2366428</v>
      </c>
      <c r="M596">
        <v>9</v>
      </c>
      <c r="N596" s="34" t="s">
        <v>699</v>
      </c>
      <c r="O596">
        <v>28</v>
      </c>
      <c r="P596">
        <v>364</v>
      </c>
      <c r="Q596">
        <v>319.2</v>
      </c>
      <c r="R596">
        <v>44.8</v>
      </c>
      <c r="S596">
        <v>2.6744400000000002</v>
      </c>
      <c r="T596">
        <v>0.33078600000000002</v>
      </c>
      <c r="U596">
        <v>2.1465900000000002</v>
      </c>
      <c r="V596">
        <v>0.19706399999999999</v>
      </c>
      <c r="W596">
        <v>-30.084320000000002</v>
      </c>
      <c r="X596" s="34" t="s">
        <v>710</v>
      </c>
    </row>
    <row r="597" spans="1:24">
      <c r="A597">
        <v>2366428</v>
      </c>
      <c r="B597" s="34" t="s">
        <v>140</v>
      </c>
      <c r="C597">
        <v>81720</v>
      </c>
      <c r="D597" s="34" t="s">
        <v>222</v>
      </c>
      <c r="E597" s="34" t="s">
        <v>18</v>
      </c>
      <c r="F597" s="34" t="s">
        <v>19</v>
      </c>
      <c r="G597">
        <v>81720</v>
      </c>
      <c r="H597" s="34" t="s">
        <v>241</v>
      </c>
      <c r="I597" s="34" t="s">
        <v>224</v>
      </c>
      <c r="J597">
        <v>13</v>
      </c>
      <c r="K597">
        <v>11.4</v>
      </c>
      <c r="L597">
        <v>2366428</v>
      </c>
      <c r="M597">
        <v>1</v>
      </c>
      <c r="N597" s="34" t="s">
        <v>706</v>
      </c>
      <c r="O597">
        <v>228</v>
      </c>
      <c r="P597">
        <v>2964</v>
      </c>
      <c r="Q597">
        <v>2599.1999999999998</v>
      </c>
      <c r="R597">
        <v>364.8</v>
      </c>
      <c r="S597">
        <v>1.87</v>
      </c>
      <c r="T597">
        <v>0.187</v>
      </c>
      <c r="U597">
        <v>1.5894999999999999</v>
      </c>
      <c r="V597">
        <v>9.35E-2</v>
      </c>
      <c r="W597">
        <v>-61.560000000000301</v>
      </c>
      <c r="X597" s="34" t="s">
        <v>710</v>
      </c>
    </row>
    <row r="598" spans="1:24">
      <c r="A598">
        <v>2366428</v>
      </c>
      <c r="B598" s="34" t="s">
        <v>140</v>
      </c>
      <c r="C598">
        <v>81720</v>
      </c>
      <c r="D598" s="34" t="s">
        <v>222</v>
      </c>
      <c r="E598" s="34" t="s">
        <v>18</v>
      </c>
      <c r="F598" s="34" t="s">
        <v>19</v>
      </c>
      <c r="G598">
        <v>81720</v>
      </c>
      <c r="H598" s="34" t="s">
        <v>241</v>
      </c>
      <c r="I598" s="34" t="s">
        <v>224</v>
      </c>
      <c r="J598">
        <v>13</v>
      </c>
      <c r="K598">
        <v>11.4</v>
      </c>
      <c r="L598">
        <v>2366428</v>
      </c>
      <c r="M598">
        <v>2</v>
      </c>
      <c r="N598" s="34" t="s">
        <v>706</v>
      </c>
      <c r="O598">
        <v>762</v>
      </c>
      <c r="P598">
        <v>9906</v>
      </c>
      <c r="Q598">
        <v>8686.7999999999993</v>
      </c>
      <c r="R598">
        <v>1219.2</v>
      </c>
      <c r="S598">
        <v>1.87</v>
      </c>
      <c r="T598">
        <v>0.187</v>
      </c>
      <c r="U598">
        <v>1.5894999999999999</v>
      </c>
      <c r="V598">
        <v>9.35E-2</v>
      </c>
      <c r="W598">
        <v>-205.740000000001</v>
      </c>
      <c r="X598" s="34" t="s">
        <v>710</v>
      </c>
    </row>
    <row r="599" spans="1:24">
      <c r="A599">
        <v>2366428</v>
      </c>
      <c r="B599" s="34" t="s">
        <v>140</v>
      </c>
      <c r="C599">
        <v>81720</v>
      </c>
      <c r="D599" s="34" t="s">
        <v>222</v>
      </c>
      <c r="E599" s="34" t="s">
        <v>18</v>
      </c>
      <c r="F599" s="34" t="s">
        <v>19</v>
      </c>
      <c r="G599">
        <v>81720</v>
      </c>
      <c r="H599" s="34" t="s">
        <v>241</v>
      </c>
      <c r="I599" s="34" t="s">
        <v>224</v>
      </c>
      <c r="J599">
        <v>13</v>
      </c>
      <c r="K599">
        <v>11.4</v>
      </c>
      <c r="L599">
        <v>2366428</v>
      </c>
      <c r="M599">
        <v>4</v>
      </c>
      <c r="N599" s="34" t="s">
        <v>706</v>
      </c>
      <c r="O599">
        <v>172.2</v>
      </c>
      <c r="P599">
        <v>2238.6</v>
      </c>
      <c r="Q599">
        <v>1963.08</v>
      </c>
      <c r="R599">
        <v>275.52</v>
      </c>
      <c r="S599">
        <v>1.87</v>
      </c>
      <c r="T599">
        <v>0.187</v>
      </c>
      <c r="U599">
        <v>1.5894999999999999</v>
      </c>
      <c r="V599">
        <v>9.35E-2</v>
      </c>
      <c r="W599">
        <v>-46.494</v>
      </c>
      <c r="X599" s="34" t="s">
        <v>710</v>
      </c>
    </row>
    <row r="600" spans="1:24">
      <c r="A600">
        <v>2366428</v>
      </c>
      <c r="B600" s="34" t="s">
        <v>140</v>
      </c>
      <c r="C600">
        <v>81720</v>
      </c>
      <c r="D600" s="34" t="s">
        <v>222</v>
      </c>
      <c r="E600" s="34" t="s">
        <v>18</v>
      </c>
      <c r="F600" s="34" t="s">
        <v>19</v>
      </c>
      <c r="G600">
        <v>81720</v>
      </c>
      <c r="H600" s="34" t="s">
        <v>241</v>
      </c>
      <c r="I600" s="34" t="s">
        <v>224</v>
      </c>
      <c r="J600">
        <v>13</v>
      </c>
      <c r="K600">
        <v>11.4</v>
      </c>
      <c r="L600">
        <v>2366428</v>
      </c>
      <c r="M600">
        <v>5</v>
      </c>
      <c r="N600" s="34" t="s">
        <v>706</v>
      </c>
      <c r="O600">
        <v>447.3</v>
      </c>
      <c r="P600">
        <v>5814.9</v>
      </c>
      <c r="Q600">
        <v>5099.22</v>
      </c>
      <c r="R600">
        <v>715.68</v>
      </c>
      <c r="S600">
        <v>1.87</v>
      </c>
      <c r="T600">
        <v>0.187</v>
      </c>
      <c r="U600">
        <v>1.5894999999999999</v>
      </c>
      <c r="V600">
        <v>9.35E-2</v>
      </c>
      <c r="W600">
        <v>-120.771</v>
      </c>
      <c r="X600" s="34" t="s">
        <v>710</v>
      </c>
    </row>
    <row r="601" spans="1:24">
      <c r="A601">
        <v>2459190</v>
      </c>
      <c r="B601" s="34" t="s">
        <v>140</v>
      </c>
      <c r="C601">
        <v>81720</v>
      </c>
      <c r="D601" s="34" t="s">
        <v>222</v>
      </c>
      <c r="E601" s="34" t="s">
        <v>18</v>
      </c>
      <c r="F601" s="34" t="s">
        <v>19</v>
      </c>
      <c r="G601">
        <v>81720</v>
      </c>
      <c r="H601" s="34" t="s">
        <v>243</v>
      </c>
      <c r="I601" s="34" t="s">
        <v>224</v>
      </c>
      <c r="J601">
        <v>13</v>
      </c>
      <c r="K601">
        <v>8.4</v>
      </c>
      <c r="L601">
        <v>2459190</v>
      </c>
      <c r="M601">
        <v>10</v>
      </c>
      <c r="N601" s="34" t="s">
        <v>699</v>
      </c>
      <c r="O601">
        <v>244</v>
      </c>
      <c r="P601">
        <v>3172</v>
      </c>
      <c r="Q601">
        <v>2049.6</v>
      </c>
      <c r="R601">
        <v>1122.4000000000001</v>
      </c>
      <c r="S601">
        <v>2.6744400000000002</v>
      </c>
      <c r="T601">
        <v>0.33078600000000002</v>
      </c>
      <c r="U601">
        <v>2.1465900000000002</v>
      </c>
      <c r="V601">
        <v>0.19706399999999999</v>
      </c>
      <c r="W601">
        <v>469.83663999999999</v>
      </c>
      <c r="X601" s="34" t="s">
        <v>700</v>
      </c>
    </row>
    <row r="602" spans="1:24">
      <c r="A602">
        <v>2459190</v>
      </c>
      <c r="B602" s="34" t="s">
        <v>140</v>
      </c>
      <c r="C602">
        <v>81720</v>
      </c>
      <c r="D602" s="34" t="s">
        <v>222</v>
      </c>
      <c r="E602" s="34" t="s">
        <v>18</v>
      </c>
      <c r="F602" s="34" t="s">
        <v>19</v>
      </c>
      <c r="G602">
        <v>81720</v>
      </c>
      <c r="H602" s="34" t="s">
        <v>243</v>
      </c>
      <c r="I602" s="34" t="s">
        <v>224</v>
      </c>
      <c r="J602">
        <v>13</v>
      </c>
      <c r="K602">
        <v>8.4</v>
      </c>
      <c r="L602">
        <v>2459190</v>
      </c>
      <c r="M602">
        <v>6</v>
      </c>
      <c r="N602" s="34" t="s">
        <v>699</v>
      </c>
      <c r="O602">
        <v>188</v>
      </c>
      <c r="P602">
        <v>2444</v>
      </c>
      <c r="Q602">
        <v>1579.2</v>
      </c>
      <c r="R602">
        <v>864.8</v>
      </c>
      <c r="S602">
        <v>2.6744400000000002</v>
      </c>
      <c r="T602">
        <v>0.33078600000000002</v>
      </c>
      <c r="U602">
        <v>2.1465900000000002</v>
      </c>
      <c r="V602">
        <v>0.19706399999999999</v>
      </c>
      <c r="W602">
        <v>362.00528000000003</v>
      </c>
      <c r="X602" s="34" t="s">
        <v>700</v>
      </c>
    </row>
    <row r="603" spans="1:24">
      <c r="A603">
        <v>2459190</v>
      </c>
      <c r="B603" s="34" t="s">
        <v>140</v>
      </c>
      <c r="C603">
        <v>81720</v>
      </c>
      <c r="D603" s="34" t="s">
        <v>222</v>
      </c>
      <c r="E603" s="34" t="s">
        <v>18</v>
      </c>
      <c r="F603" s="34" t="s">
        <v>19</v>
      </c>
      <c r="G603">
        <v>81720</v>
      </c>
      <c r="H603" s="34" t="s">
        <v>243</v>
      </c>
      <c r="I603" s="34" t="s">
        <v>224</v>
      </c>
      <c r="J603">
        <v>13</v>
      </c>
      <c r="K603">
        <v>8.4</v>
      </c>
      <c r="L603">
        <v>2459190</v>
      </c>
      <c r="M603">
        <v>7</v>
      </c>
      <c r="N603" s="34" t="s">
        <v>699</v>
      </c>
      <c r="O603">
        <v>162</v>
      </c>
      <c r="P603">
        <v>2106</v>
      </c>
      <c r="Q603">
        <v>1360.8</v>
      </c>
      <c r="R603">
        <v>745.2</v>
      </c>
      <c r="S603">
        <v>2.6744400000000002</v>
      </c>
      <c r="T603">
        <v>0.33078600000000002</v>
      </c>
      <c r="U603">
        <v>2.1465900000000002</v>
      </c>
      <c r="V603">
        <v>0.19706399999999999</v>
      </c>
      <c r="W603">
        <v>311.94072</v>
      </c>
      <c r="X603" s="34" t="s">
        <v>700</v>
      </c>
    </row>
    <row r="604" spans="1:24">
      <c r="A604">
        <v>2459190</v>
      </c>
      <c r="B604" s="34" t="s">
        <v>140</v>
      </c>
      <c r="C604">
        <v>81720</v>
      </c>
      <c r="D604" s="34" t="s">
        <v>222</v>
      </c>
      <c r="E604" s="34" t="s">
        <v>18</v>
      </c>
      <c r="F604" s="34" t="s">
        <v>19</v>
      </c>
      <c r="G604">
        <v>81720</v>
      </c>
      <c r="H604" s="34" t="s">
        <v>243</v>
      </c>
      <c r="I604" s="34" t="s">
        <v>224</v>
      </c>
      <c r="J604">
        <v>13</v>
      </c>
      <c r="K604">
        <v>8.4</v>
      </c>
      <c r="L604">
        <v>2459190</v>
      </c>
      <c r="M604">
        <v>9</v>
      </c>
      <c r="N604" s="34" t="s">
        <v>699</v>
      </c>
      <c r="O604">
        <v>182</v>
      </c>
      <c r="P604">
        <v>2366</v>
      </c>
      <c r="Q604">
        <v>1528.8</v>
      </c>
      <c r="R604">
        <v>837.2</v>
      </c>
      <c r="S604">
        <v>2.6744400000000002</v>
      </c>
      <c r="T604">
        <v>0.33078600000000002</v>
      </c>
      <c r="U604">
        <v>2.1465900000000002</v>
      </c>
      <c r="V604">
        <v>0.19706399999999999</v>
      </c>
      <c r="W604">
        <v>350.45191999999997</v>
      </c>
      <c r="X604" s="34" t="s">
        <v>700</v>
      </c>
    </row>
    <row r="605" spans="1:24">
      <c r="A605">
        <v>2459190</v>
      </c>
      <c r="B605" s="34" t="s">
        <v>140</v>
      </c>
      <c r="C605">
        <v>81720</v>
      </c>
      <c r="D605" s="34" t="s">
        <v>222</v>
      </c>
      <c r="E605" s="34" t="s">
        <v>18</v>
      </c>
      <c r="F605" s="34" t="s">
        <v>19</v>
      </c>
      <c r="G605">
        <v>81720</v>
      </c>
      <c r="H605" s="34" t="s">
        <v>243</v>
      </c>
      <c r="I605" s="34" t="s">
        <v>224</v>
      </c>
      <c r="J605">
        <v>13</v>
      </c>
      <c r="K605">
        <v>8.4</v>
      </c>
      <c r="L605">
        <v>2459190</v>
      </c>
      <c r="M605">
        <v>1</v>
      </c>
      <c r="N605" s="34" t="s">
        <v>706</v>
      </c>
      <c r="O605">
        <v>1060.5</v>
      </c>
      <c r="P605">
        <v>13786.5</v>
      </c>
      <c r="Q605">
        <v>8908.2000000000007</v>
      </c>
      <c r="R605">
        <v>4878.3</v>
      </c>
      <c r="S605">
        <v>1.87</v>
      </c>
      <c r="T605">
        <v>0.187</v>
      </c>
      <c r="U605">
        <v>1.5894999999999999</v>
      </c>
      <c r="V605">
        <v>9.35E-2</v>
      </c>
      <c r="W605">
        <v>2895.165</v>
      </c>
      <c r="X605" s="34" t="s">
        <v>700</v>
      </c>
    </row>
    <row r="606" spans="1:24">
      <c r="A606">
        <v>2459190</v>
      </c>
      <c r="B606" s="34" t="s">
        <v>140</v>
      </c>
      <c r="C606">
        <v>81720</v>
      </c>
      <c r="D606" s="34" t="s">
        <v>222</v>
      </c>
      <c r="E606" s="34" t="s">
        <v>18</v>
      </c>
      <c r="F606" s="34" t="s">
        <v>19</v>
      </c>
      <c r="G606">
        <v>81720</v>
      </c>
      <c r="H606" s="34" t="s">
        <v>243</v>
      </c>
      <c r="I606" s="34" t="s">
        <v>224</v>
      </c>
      <c r="J606">
        <v>13</v>
      </c>
      <c r="K606">
        <v>8.4</v>
      </c>
      <c r="L606">
        <v>2459190</v>
      </c>
      <c r="M606">
        <v>2</v>
      </c>
      <c r="N606" s="34" t="s">
        <v>706</v>
      </c>
      <c r="O606">
        <v>304.5</v>
      </c>
      <c r="P606">
        <v>3958.5</v>
      </c>
      <c r="Q606">
        <v>2557.8000000000002</v>
      </c>
      <c r="R606">
        <v>1400.7</v>
      </c>
      <c r="S606">
        <v>1.87</v>
      </c>
      <c r="T606">
        <v>0.187</v>
      </c>
      <c r="U606">
        <v>1.5894999999999999</v>
      </c>
      <c r="V606">
        <v>9.35E-2</v>
      </c>
      <c r="W606">
        <v>831.28499999999997</v>
      </c>
      <c r="X606" s="34" t="s">
        <v>700</v>
      </c>
    </row>
    <row r="607" spans="1:24">
      <c r="A607">
        <v>2459190</v>
      </c>
      <c r="B607" s="34" t="s">
        <v>140</v>
      </c>
      <c r="C607">
        <v>81720</v>
      </c>
      <c r="D607" s="34" t="s">
        <v>222</v>
      </c>
      <c r="E607" s="34" t="s">
        <v>18</v>
      </c>
      <c r="F607" s="34" t="s">
        <v>19</v>
      </c>
      <c r="G607">
        <v>81720</v>
      </c>
      <c r="H607" s="34" t="s">
        <v>243</v>
      </c>
      <c r="I607" s="34" t="s">
        <v>224</v>
      </c>
      <c r="J607">
        <v>13</v>
      </c>
      <c r="K607">
        <v>8.4</v>
      </c>
      <c r="L607">
        <v>2459190</v>
      </c>
      <c r="M607">
        <v>4</v>
      </c>
      <c r="N607" s="34" t="s">
        <v>706</v>
      </c>
      <c r="O607">
        <v>199.5</v>
      </c>
      <c r="P607">
        <v>2593.5</v>
      </c>
      <c r="Q607">
        <v>1675.8</v>
      </c>
      <c r="R607">
        <v>917.7</v>
      </c>
      <c r="S607">
        <v>1.87</v>
      </c>
      <c r="T607">
        <v>0.187</v>
      </c>
      <c r="U607">
        <v>1.5894999999999999</v>
      </c>
      <c r="V607">
        <v>9.35E-2</v>
      </c>
      <c r="W607">
        <v>544.63499999999999</v>
      </c>
      <c r="X607" s="34" t="s">
        <v>700</v>
      </c>
    </row>
    <row r="608" spans="1:24">
      <c r="A608">
        <v>2536270</v>
      </c>
      <c r="B608" s="34" t="s">
        <v>140</v>
      </c>
      <c r="C608">
        <v>81720</v>
      </c>
      <c r="D608" s="34" t="s">
        <v>222</v>
      </c>
      <c r="E608" s="34" t="s">
        <v>18</v>
      </c>
      <c r="F608" s="34" t="s">
        <v>19</v>
      </c>
      <c r="G608">
        <v>81720</v>
      </c>
      <c r="H608" s="34" t="s">
        <v>245</v>
      </c>
      <c r="I608" s="34" t="s">
        <v>224</v>
      </c>
      <c r="J608">
        <v>13</v>
      </c>
      <c r="K608">
        <v>8.4</v>
      </c>
      <c r="L608">
        <v>2536270</v>
      </c>
      <c r="M608">
        <v>10</v>
      </c>
      <c r="N608" s="34" t="s">
        <v>699</v>
      </c>
      <c r="O608">
        <v>113</v>
      </c>
      <c r="P608">
        <v>1469</v>
      </c>
      <c r="Q608">
        <v>949.2</v>
      </c>
      <c r="R608">
        <v>519.79999999999995</v>
      </c>
      <c r="S608">
        <v>2.8317600000000001</v>
      </c>
      <c r="T608">
        <v>0.350244</v>
      </c>
      <c r="U608">
        <v>2.2728600000000001</v>
      </c>
      <c r="V608">
        <v>0.20865600000000001</v>
      </c>
      <c r="W608">
        <v>199.81111999999999</v>
      </c>
      <c r="X608" s="34" t="s">
        <v>710</v>
      </c>
    </row>
    <row r="609" spans="1:24">
      <c r="A609">
        <v>2536270</v>
      </c>
      <c r="B609" s="34" t="s">
        <v>140</v>
      </c>
      <c r="C609">
        <v>81720</v>
      </c>
      <c r="D609" s="34" t="s">
        <v>222</v>
      </c>
      <c r="E609" s="34" t="s">
        <v>18</v>
      </c>
      <c r="F609" s="34" t="s">
        <v>19</v>
      </c>
      <c r="G609">
        <v>81720</v>
      </c>
      <c r="H609" s="34" t="s">
        <v>245</v>
      </c>
      <c r="I609" s="34" t="s">
        <v>224</v>
      </c>
      <c r="J609">
        <v>13</v>
      </c>
      <c r="K609">
        <v>8.4</v>
      </c>
      <c r="L609">
        <v>2536270</v>
      </c>
      <c r="M609">
        <v>6</v>
      </c>
      <c r="N609" s="34" t="s">
        <v>699</v>
      </c>
      <c r="O609">
        <v>344</v>
      </c>
      <c r="P609">
        <v>4472</v>
      </c>
      <c r="Q609">
        <v>2889.6</v>
      </c>
      <c r="R609">
        <v>1582.4</v>
      </c>
      <c r="S609">
        <v>2.8317600000000001</v>
      </c>
      <c r="T609">
        <v>0.350244</v>
      </c>
      <c r="U609">
        <v>2.2728600000000001</v>
      </c>
      <c r="V609">
        <v>0.20865600000000001</v>
      </c>
      <c r="W609">
        <v>608.27455999999995</v>
      </c>
      <c r="X609" s="34" t="s">
        <v>710</v>
      </c>
    </row>
    <row r="610" spans="1:24">
      <c r="A610">
        <v>2536270</v>
      </c>
      <c r="B610" s="34" t="s">
        <v>140</v>
      </c>
      <c r="C610">
        <v>81720</v>
      </c>
      <c r="D610" s="34" t="s">
        <v>222</v>
      </c>
      <c r="E610" s="34" t="s">
        <v>18</v>
      </c>
      <c r="F610" s="34" t="s">
        <v>19</v>
      </c>
      <c r="G610">
        <v>81720</v>
      </c>
      <c r="H610" s="34" t="s">
        <v>245</v>
      </c>
      <c r="I610" s="34" t="s">
        <v>224</v>
      </c>
      <c r="J610">
        <v>13</v>
      </c>
      <c r="K610">
        <v>8.4</v>
      </c>
      <c r="L610">
        <v>2536270</v>
      </c>
      <c r="M610">
        <v>7</v>
      </c>
      <c r="N610" s="34" t="s">
        <v>699</v>
      </c>
      <c r="O610">
        <v>75</v>
      </c>
      <c r="P610">
        <v>975</v>
      </c>
      <c r="Q610">
        <v>630</v>
      </c>
      <c r="R610">
        <v>345</v>
      </c>
      <c r="S610">
        <v>2.8317600000000001</v>
      </c>
      <c r="T610">
        <v>0.350244</v>
      </c>
      <c r="U610">
        <v>2.2728600000000001</v>
      </c>
      <c r="V610">
        <v>0.20865600000000001</v>
      </c>
      <c r="W610">
        <v>132.61799999999999</v>
      </c>
      <c r="X610" s="34" t="s">
        <v>710</v>
      </c>
    </row>
    <row r="611" spans="1:24">
      <c r="A611">
        <v>2536270</v>
      </c>
      <c r="B611" s="34" t="s">
        <v>140</v>
      </c>
      <c r="C611">
        <v>81720</v>
      </c>
      <c r="D611" s="34" t="s">
        <v>222</v>
      </c>
      <c r="E611" s="34" t="s">
        <v>18</v>
      </c>
      <c r="F611" s="34" t="s">
        <v>19</v>
      </c>
      <c r="G611">
        <v>81720</v>
      </c>
      <c r="H611" s="34" t="s">
        <v>245</v>
      </c>
      <c r="I611" s="34" t="s">
        <v>224</v>
      </c>
      <c r="J611">
        <v>13</v>
      </c>
      <c r="K611">
        <v>8.4</v>
      </c>
      <c r="L611">
        <v>2536270</v>
      </c>
      <c r="M611">
        <v>8</v>
      </c>
      <c r="N611" s="34" t="s">
        <v>699</v>
      </c>
      <c r="O611">
        <v>234</v>
      </c>
      <c r="P611">
        <v>3042</v>
      </c>
      <c r="Q611">
        <v>1965.6</v>
      </c>
      <c r="R611">
        <v>1076.4000000000001</v>
      </c>
      <c r="S611">
        <v>2.8317600000000001</v>
      </c>
      <c r="T611">
        <v>0.350244</v>
      </c>
      <c r="U611">
        <v>2.2728600000000001</v>
      </c>
      <c r="V611">
        <v>0.20865600000000001</v>
      </c>
      <c r="W611">
        <v>413.76816000000002</v>
      </c>
      <c r="X611" s="34" t="s">
        <v>710</v>
      </c>
    </row>
    <row r="612" spans="1:24">
      <c r="A612">
        <v>2536270</v>
      </c>
      <c r="B612" s="34" t="s">
        <v>140</v>
      </c>
      <c r="C612">
        <v>81720</v>
      </c>
      <c r="D612" s="34" t="s">
        <v>222</v>
      </c>
      <c r="E612" s="34" t="s">
        <v>18</v>
      </c>
      <c r="F612" s="34" t="s">
        <v>19</v>
      </c>
      <c r="G612">
        <v>81720</v>
      </c>
      <c r="H612" s="34" t="s">
        <v>245</v>
      </c>
      <c r="I612" s="34" t="s">
        <v>224</v>
      </c>
      <c r="J612">
        <v>13</v>
      </c>
      <c r="K612">
        <v>8.4</v>
      </c>
      <c r="L612">
        <v>2536270</v>
      </c>
      <c r="M612">
        <v>9</v>
      </c>
      <c r="N612" s="34" t="s">
        <v>699</v>
      </c>
      <c r="O612">
        <v>95</v>
      </c>
      <c r="P612">
        <v>1235</v>
      </c>
      <c r="Q612">
        <v>798</v>
      </c>
      <c r="R612">
        <v>437</v>
      </c>
      <c r="S612">
        <v>2.8317600000000001</v>
      </c>
      <c r="T612">
        <v>0.350244</v>
      </c>
      <c r="U612">
        <v>2.2728600000000001</v>
      </c>
      <c r="V612">
        <v>0.20865600000000001</v>
      </c>
      <c r="W612">
        <v>167.9828</v>
      </c>
      <c r="X612" s="34" t="s">
        <v>710</v>
      </c>
    </row>
    <row r="613" spans="1:24">
      <c r="A613">
        <v>2536270</v>
      </c>
      <c r="B613" s="34" t="s">
        <v>140</v>
      </c>
      <c r="C613">
        <v>81720</v>
      </c>
      <c r="D613" s="34" t="s">
        <v>222</v>
      </c>
      <c r="E613" s="34" t="s">
        <v>18</v>
      </c>
      <c r="F613" s="34" t="s">
        <v>19</v>
      </c>
      <c r="G613">
        <v>81720</v>
      </c>
      <c r="H613" s="34" t="s">
        <v>245</v>
      </c>
      <c r="I613" s="34" t="s">
        <v>224</v>
      </c>
      <c r="J613">
        <v>13</v>
      </c>
      <c r="K613">
        <v>8.4</v>
      </c>
      <c r="L613">
        <v>2536270</v>
      </c>
      <c r="M613">
        <v>1</v>
      </c>
      <c r="N613" s="34" t="s">
        <v>706</v>
      </c>
      <c r="O613">
        <v>1219.5</v>
      </c>
      <c r="P613">
        <v>15853.5</v>
      </c>
      <c r="Q613">
        <v>10243.799999999999</v>
      </c>
      <c r="R613">
        <v>5609.7</v>
      </c>
      <c r="S613">
        <v>1.98</v>
      </c>
      <c r="T613">
        <v>0.19800000000000001</v>
      </c>
      <c r="U613">
        <v>1.6830000000000001</v>
      </c>
      <c r="V613">
        <v>9.9000000000000005E-2</v>
      </c>
      <c r="W613">
        <v>3195.09</v>
      </c>
      <c r="X613" s="34" t="s">
        <v>710</v>
      </c>
    </row>
    <row r="614" spans="1:24">
      <c r="A614">
        <v>2536270</v>
      </c>
      <c r="B614" s="34" t="s">
        <v>140</v>
      </c>
      <c r="C614">
        <v>81720</v>
      </c>
      <c r="D614" s="34" t="s">
        <v>222</v>
      </c>
      <c r="E614" s="34" t="s">
        <v>18</v>
      </c>
      <c r="F614" s="34" t="s">
        <v>19</v>
      </c>
      <c r="G614">
        <v>81720</v>
      </c>
      <c r="H614" s="34" t="s">
        <v>245</v>
      </c>
      <c r="I614" s="34" t="s">
        <v>224</v>
      </c>
      <c r="J614">
        <v>13</v>
      </c>
      <c r="K614">
        <v>8.4</v>
      </c>
      <c r="L614">
        <v>2536270</v>
      </c>
      <c r="M614">
        <v>2</v>
      </c>
      <c r="N614" s="34" t="s">
        <v>706</v>
      </c>
      <c r="O614">
        <v>408</v>
      </c>
      <c r="P614">
        <v>5304</v>
      </c>
      <c r="Q614">
        <v>3427.2</v>
      </c>
      <c r="R614">
        <v>1876.8</v>
      </c>
      <c r="S614">
        <v>1.98</v>
      </c>
      <c r="T614">
        <v>0.19800000000000001</v>
      </c>
      <c r="U614">
        <v>1.6830000000000001</v>
      </c>
      <c r="V614">
        <v>9.9000000000000005E-2</v>
      </c>
      <c r="W614">
        <v>1068.96</v>
      </c>
      <c r="X614" s="34" t="s">
        <v>710</v>
      </c>
    </row>
    <row r="615" spans="1:24">
      <c r="A615">
        <v>2536270</v>
      </c>
      <c r="B615" s="34" t="s">
        <v>140</v>
      </c>
      <c r="C615">
        <v>81720</v>
      </c>
      <c r="D615" s="34" t="s">
        <v>222</v>
      </c>
      <c r="E615" s="34" t="s">
        <v>18</v>
      </c>
      <c r="F615" s="34" t="s">
        <v>19</v>
      </c>
      <c r="G615">
        <v>81720</v>
      </c>
      <c r="H615" s="34" t="s">
        <v>245</v>
      </c>
      <c r="I615" s="34" t="s">
        <v>224</v>
      </c>
      <c r="J615">
        <v>13</v>
      </c>
      <c r="K615">
        <v>8.4</v>
      </c>
      <c r="L615">
        <v>2536270</v>
      </c>
      <c r="M615">
        <v>3</v>
      </c>
      <c r="N615" s="34" t="s">
        <v>706</v>
      </c>
      <c r="O615">
        <v>714</v>
      </c>
      <c r="P615">
        <v>9282</v>
      </c>
      <c r="Q615">
        <v>5997.6</v>
      </c>
      <c r="R615">
        <v>3284.4</v>
      </c>
      <c r="S615">
        <v>1.98</v>
      </c>
      <c r="T615">
        <v>0.19800000000000001</v>
      </c>
      <c r="U615">
        <v>1.6830000000000001</v>
      </c>
      <c r="V615">
        <v>9.9000000000000005E-2</v>
      </c>
      <c r="W615">
        <v>1870.68</v>
      </c>
      <c r="X615" s="34" t="s">
        <v>710</v>
      </c>
    </row>
    <row r="616" spans="1:24">
      <c r="A616">
        <v>2580743</v>
      </c>
      <c r="B616" s="34" t="s">
        <v>140</v>
      </c>
      <c r="C616">
        <v>81720</v>
      </c>
      <c r="D616" s="34" t="s">
        <v>222</v>
      </c>
      <c r="E616" s="34" t="s">
        <v>18</v>
      </c>
      <c r="F616" s="34" t="s">
        <v>19</v>
      </c>
      <c r="G616">
        <v>81720</v>
      </c>
      <c r="H616" s="34" t="s">
        <v>247</v>
      </c>
      <c r="I616" s="34" t="s">
        <v>224</v>
      </c>
      <c r="J616">
        <v>13</v>
      </c>
      <c r="K616">
        <v>10.4</v>
      </c>
      <c r="L616">
        <v>2580743</v>
      </c>
      <c r="M616">
        <v>10</v>
      </c>
      <c r="N616" s="34" t="s">
        <v>699</v>
      </c>
      <c r="O616">
        <v>95</v>
      </c>
      <c r="P616">
        <v>1235</v>
      </c>
      <c r="Q616">
        <v>988</v>
      </c>
      <c r="R616">
        <v>247</v>
      </c>
      <c r="S616">
        <v>2.3597999999999999</v>
      </c>
      <c r="T616">
        <v>0.29187000000000002</v>
      </c>
      <c r="U616">
        <v>1.89405</v>
      </c>
      <c r="V616">
        <v>0.17388000000000001</v>
      </c>
      <c r="W616">
        <v>22.818999999999999</v>
      </c>
      <c r="X616" s="34" t="s">
        <v>710</v>
      </c>
    </row>
    <row r="617" spans="1:24">
      <c r="A617">
        <v>2580743</v>
      </c>
      <c r="B617" s="34" t="s">
        <v>140</v>
      </c>
      <c r="C617">
        <v>81720</v>
      </c>
      <c r="D617" s="34" t="s">
        <v>222</v>
      </c>
      <c r="E617" s="34" t="s">
        <v>18</v>
      </c>
      <c r="F617" s="34" t="s">
        <v>19</v>
      </c>
      <c r="G617">
        <v>81720</v>
      </c>
      <c r="H617" s="34" t="s">
        <v>247</v>
      </c>
      <c r="I617" s="34" t="s">
        <v>224</v>
      </c>
      <c r="J617">
        <v>13</v>
      </c>
      <c r="K617">
        <v>10.4</v>
      </c>
      <c r="L617">
        <v>2580743</v>
      </c>
      <c r="M617">
        <v>6</v>
      </c>
      <c r="N617" s="34" t="s">
        <v>699</v>
      </c>
      <c r="O617">
        <v>230</v>
      </c>
      <c r="P617">
        <v>2990</v>
      </c>
      <c r="Q617">
        <v>2392</v>
      </c>
      <c r="R617">
        <v>598</v>
      </c>
      <c r="S617">
        <v>2.3597999999999999</v>
      </c>
      <c r="T617">
        <v>0.29187000000000002</v>
      </c>
      <c r="U617">
        <v>1.89405</v>
      </c>
      <c r="V617">
        <v>0.17388000000000001</v>
      </c>
      <c r="W617">
        <v>55.246000000000002</v>
      </c>
      <c r="X617" s="34" t="s">
        <v>710</v>
      </c>
    </row>
    <row r="618" spans="1:24">
      <c r="A618">
        <v>2580743</v>
      </c>
      <c r="B618" s="34" t="s">
        <v>140</v>
      </c>
      <c r="C618">
        <v>81720</v>
      </c>
      <c r="D618" s="34" t="s">
        <v>222</v>
      </c>
      <c r="E618" s="34" t="s">
        <v>18</v>
      </c>
      <c r="F618" s="34" t="s">
        <v>19</v>
      </c>
      <c r="G618">
        <v>81720</v>
      </c>
      <c r="H618" s="34" t="s">
        <v>247</v>
      </c>
      <c r="I618" s="34" t="s">
        <v>224</v>
      </c>
      <c r="J618">
        <v>13</v>
      </c>
      <c r="K618">
        <v>10.4</v>
      </c>
      <c r="L618">
        <v>2580743</v>
      </c>
      <c r="M618">
        <v>7</v>
      </c>
      <c r="N618" s="34" t="s">
        <v>699</v>
      </c>
      <c r="O618">
        <v>128</v>
      </c>
      <c r="P618">
        <v>1664</v>
      </c>
      <c r="Q618">
        <v>1331.2</v>
      </c>
      <c r="R618">
        <v>332.8</v>
      </c>
      <c r="S618">
        <v>2.3597999999999999</v>
      </c>
      <c r="T618">
        <v>0.29187000000000002</v>
      </c>
      <c r="U618">
        <v>1.89405</v>
      </c>
      <c r="V618">
        <v>0.17388000000000001</v>
      </c>
      <c r="W618">
        <v>30.7456</v>
      </c>
      <c r="X618" s="34" t="s">
        <v>710</v>
      </c>
    </row>
    <row r="619" spans="1:24">
      <c r="A619">
        <v>2580743</v>
      </c>
      <c r="B619" s="34" t="s">
        <v>140</v>
      </c>
      <c r="C619">
        <v>81720</v>
      </c>
      <c r="D619" s="34" t="s">
        <v>222</v>
      </c>
      <c r="E619" s="34" t="s">
        <v>18</v>
      </c>
      <c r="F619" s="34" t="s">
        <v>19</v>
      </c>
      <c r="G619">
        <v>81720</v>
      </c>
      <c r="H619" s="34" t="s">
        <v>247</v>
      </c>
      <c r="I619" s="34" t="s">
        <v>224</v>
      </c>
      <c r="J619">
        <v>13</v>
      </c>
      <c r="K619">
        <v>10.4</v>
      </c>
      <c r="L619">
        <v>2580743</v>
      </c>
      <c r="M619">
        <v>8</v>
      </c>
      <c r="N619" s="34" t="s">
        <v>699</v>
      </c>
      <c r="O619">
        <v>172</v>
      </c>
      <c r="P619">
        <v>2236</v>
      </c>
      <c r="Q619">
        <v>1788.8</v>
      </c>
      <c r="R619">
        <v>447.2</v>
      </c>
      <c r="S619">
        <v>2.3597999999999999</v>
      </c>
      <c r="T619">
        <v>0.29187000000000002</v>
      </c>
      <c r="U619">
        <v>1.89405</v>
      </c>
      <c r="V619">
        <v>0.17388000000000001</v>
      </c>
      <c r="W619">
        <v>41.314400000000099</v>
      </c>
      <c r="X619" s="34" t="s">
        <v>710</v>
      </c>
    </row>
    <row r="620" spans="1:24">
      <c r="A620">
        <v>2580743</v>
      </c>
      <c r="B620" s="34" t="s">
        <v>140</v>
      </c>
      <c r="C620">
        <v>81720</v>
      </c>
      <c r="D620" s="34" t="s">
        <v>222</v>
      </c>
      <c r="E620" s="34" t="s">
        <v>18</v>
      </c>
      <c r="F620" s="34" t="s">
        <v>19</v>
      </c>
      <c r="G620">
        <v>81720</v>
      </c>
      <c r="H620" s="34" t="s">
        <v>247</v>
      </c>
      <c r="I620" s="34" t="s">
        <v>224</v>
      </c>
      <c r="J620">
        <v>13</v>
      </c>
      <c r="K620">
        <v>10.4</v>
      </c>
      <c r="L620">
        <v>2580743</v>
      </c>
      <c r="M620">
        <v>9</v>
      </c>
      <c r="N620" s="34" t="s">
        <v>699</v>
      </c>
      <c r="O620">
        <v>13</v>
      </c>
      <c r="P620">
        <v>169</v>
      </c>
      <c r="Q620">
        <v>135.19999999999999</v>
      </c>
      <c r="R620">
        <v>33.799999999999997</v>
      </c>
      <c r="S620">
        <v>2.3597999999999999</v>
      </c>
      <c r="T620">
        <v>0.29187000000000002</v>
      </c>
      <c r="U620">
        <v>1.89405</v>
      </c>
      <c r="V620">
        <v>0.17388000000000001</v>
      </c>
      <c r="W620">
        <v>3.1225999999999798</v>
      </c>
      <c r="X620" s="34" t="s">
        <v>710</v>
      </c>
    </row>
    <row r="621" spans="1:24">
      <c r="A621">
        <v>2580743</v>
      </c>
      <c r="B621" s="34" t="s">
        <v>140</v>
      </c>
      <c r="C621">
        <v>81720</v>
      </c>
      <c r="D621" s="34" t="s">
        <v>222</v>
      </c>
      <c r="E621" s="34" t="s">
        <v>18</v>
      </c>
      <c r="F621" s="34" t="s">
        <v>19</v>
      </c>
      <c r="G621">
        <v>81720</v>
      </c>
      <c r="H621" s="34" t="s">
        <v>247</v>
      </c>
      <c r="I621" s="34" t="s">
        <v>224</v>
      </c>
      <c r="J621">
        <v>13</v>
      </c>
      <c r="K621">
        <v>10.4</v>
      </c>
      <c r="L621">
        <v>2580743</v>
      </c>
      <c r="M621">
        <v>2</v>
      </c>
      <c r="N621" s="34" t="s">
        <v>706</v>
      </c>
      <c r="O621">
        <v>444</v>
      </c>
      <c r="P621">
        <v>5772</v>
      </c>
      <c r="Q621">
        <v>4617.6000000000004</v>
      </c>
      <c r="R621">
        <v>1154.4000000000001</v>
      </c>
      <c r="S621">
        <v>1.65</v>
      </c>
      <c r="T621">
        <v>0.16500000000000001</v>
      </c>
      <c r="U621">
        <v>1.4025000000000001</v>
      </c>
      <c r="V621">
        <v>8.2500000000000004E-2</v>
      </c>
      <c r="W621">
        <v>421.8</v>
      </c>
      <c r="X621" s="34" t="s">
        <v>710</v>
      </c>
    </row>
    <row r="622" spans="1:24">
      <c r="A622">
        <v>2580743</v>
      </c>
      <c r="B622" s="34" t="s">
        <v>140</v>
      </c>
      <c r="C622">
        <v>81720</v>
      </c>
      <c r="D622" s="34" t="s">
        <v>222</v>
      </c>
      <c r="E622" s="34" t="s">
        <v>18</v>
      </c>
      <c r="F622" s="34" t="s">
        <v>19</v>
      </c>
      <c r="G622">
        <v>81720</v>
      </c>
      <c r="H622" s="34" t="s">
        <v>247</v>
      </c>
      <c r="I622" s="34" t="s">
        <v>224</v>
      </c>
      <c r="J622">
        <v>13</v>
      </c>
      <c r="K622">
        <v>10.4</v>
      </c>
      <c r="L622">
        <v>2580743</v>
      </c>
      <c r="M622">
        <v>3</v>
      </c>
      <c r="N622" s="34" t="s">
        <v>706</v>
      </c>
      <c r="O622">
        <v>338.1</v>
      </c>
      <c r="P622">
        <v>4395.3</v>
      </c>
      <c r="Q622">
        <v>3516.24</v>
      </c>
      <c r="R622">
        <v>879.06</v>
      </c>
      <c r="S622">
        <v>1.65</v>
      </c>
      <c r="T622">
        <v>0.16500000000000001</v>
      </c>
      <c r="U622">
        <v>1.4025000000000001</v>
      </c>
      <c r="V622">
        <v>8.2500000000000004E-2</v>
      </c>
      <c r="W622">
        <v>321.19499999999999</v>
      </c>
      <c r="X622" s="34" t="s">
        <v>710</v>
      </c>
    </row>
    <row r="623" spans="1:24">
      <c r="A623">
        <v>2580743</v>
      </c>
      <c r="B623" s="34" t="s">
        <v>140</v>
      </c>
      <c r="C623">
        <v>81720</v>
      </c>
      <c r="D623" s="34" t="s">
        <v>222</v>
      </c>
      <c r="E623" s="34" t="s">
        <v>18</v>
      </c>
      <c r="F623" s="34" t="s">
        <v>19</v>
      </c>
      <c r="G623">
        <v>81720</v>
      </c>
      <c r="H623" s="34" t="s">
        <v>247</v>
      </c>
      <c r="I623" s="34" t="s">
        <v>224</v>
      </c>
      <c r="J623">
        <v>13</v>
      </c>
      <c r="K623">
        <v>10.4</v>
      </c>
      <c r="L623">
        <v>2580743</v>
      </c>
      <c r="M623">
        <v>4</v>
      </c>
      <c r="N623" s="34" t="s">
        <v>706</v>
      </c>
      <c r="O623">
        <v>434.7</v>
      </c>
      <c r="P623">
        <v>5651.1</v>
      </c>
      <c r="Q623">
        <v>4520.88</v>
      </c>
      <c r="R623">
        <v>1130.22</v>
      </c>
      <c r="S623">
        <v>1.65</v>
      </c>
      <c r="T623">
        <v>0.16500000000000001</v>
      </c>
      <c r="U623">
        <v>1.4025000000000001</v>
      </c>
      <c r="V623">
        <v>8.2500000000000004E-2</v>
      </c>
      <c r="W623">
        <v>412.96499999999901</v>
      </c>
      <c r="X623" s="34" t="s">
        <v>710</v>
      </c>
    </row>
    <row r="624" spans="1:24">
      <c r="A624">
        <v>2580743</v>
      </c>
      <c r="B624" s="34" t="s">
        <v>140</v>
      </c>
      <c r="C624">
        <v>81720</v>
      </c>
      <c r="D624" s="34" t="s">
        <v>222</v>
      </c>
      <c r="E624" s="34" t="s">
        <v>18</v>
      </c>
      <c r="F624" s="34" t="s">
        <v>19</v>
      </c>
      <c r="G624">
        <v>81720</v>
      </c>
      <c r="H624" s="34" t="s">
        <v>247</v>
      </c>
      <c r="I624" s="34" t="s">
        <v>224</v>
      </c>
      <c r="J624">
        <v>13</v>
      </c>
      <c r="K624">
        <v>10.4</v>
      </c>
      <c r="L624">
        <v>2580743</v>
      </c>
      <c r="M624">
        <v>5</v>
      </c>
      <c r="N624" s="34" t="s">
        <v>706</v>
      </c>
      <c r="O624">
        <v>619.5</v>
      </c>
      <c r="P624">
        <v>8053.5</v>
      </c>
      <c r="Q624">
        <v>6442.8</v>
      </c>
      <c r="R624">
        <v>1610.7</v>
      </c>
      <c r="S624">
        <v>1.65</v>
      </c>
      <c r="T624">
        <v>0.16500000000000001</v>
      </c>
      <c r="U624">
        <v>1.4025000000000001</v>
      </c>
      <c r="V624">
        <v>8.2500000000000004E-2</v>
      </c>
      <c r="W624">
        <v>588.52499999999998</v>
      </c>
      <c r="X624" s="34" t="s">
        <v>710</v>
      </c>
    </row>
    <row r="625" spans="1:24">
      <c r="A625">
        <v>2583447</v>
      </c>
      <c r="B625" s="34" t="s">
        <v>140</v>
      </c>
      <c r="C625">
        <v>81720</v>
      </c>
      <c r="D625" s="34" t="s">
        <v>222</v>
      </c>
      <c r="E625" s="34" t="s">
        <v>18</v>
      </c>
      <c r="F625" s="34" t="s">
        <v>19</v>
      </c>
      <c r="G625">
        <v>81720</v>
      </c>
      <c r="H625" s="34" t="s">
        <v>249</v>
      </c>
      <c r="I625" s="34" t="s">
        <v>224</v>
      </c>
      <c r="J625">
        <v>13</v>
      </c>
      <c r="K625">
        <v>9.4</v>
      </c>
      <c r="L625">
        <v>2583447</v>
      </c>
      <c r="M625">
        <v>10</v>
      </c>
      <c r="N625" s="34" t="s">
        <v>699</v>
      </c>
      <c r="O625">
        <v>180</v>
      </c>
      <c r="P625">
        <v>2340</v>
      </c>
      <c r="Q625">
        <v>1692</v>
      </c>
      <c r="R625">
        <v>648</v>
      </c>
      <c r="S625">
        <v>2.0451600000000001</v>
      </c>
      <c r="T625">
        <v>0.25295400000000001</v>
      </c>
      <c r="U625">
        <v>1.64151</v>
      </c>
      <c r="V625">
        <v>0.150696</v>
      </c>
      <c r="W625">
        <v>279.87119999999999</v>
      </c>
      <c r="X625" s="34" t="s">
        <v>700</v>
      </c>
    </row>
    <row r="626" spans="1:24">
      <c r="A626">
        <v>2583447</v>
      </c>
      <c r="B626" s="34" t="s">
        <v>140</v>
      </c>
      <c r="C626">
        <v>81720</v>
      </c>
      <c r="D626" s="34" t="s">
        <v>222</v>
      </c>
      <c r="E626" s="34" t="s">
        <v>18</v>
      </c>
      <c r="F626" s="34" t="s">
        <v>19</v>
      </c>
      <c r="G626">
        <v>81720</v>
      </c>
      <c r="H626" s="34" t="s">
        <v>249</v>
      </c>
      <c r="I626" s="34" t="s">
        <v>224</v>
      </c>
      <c r="J626">
        <v>13</v>
      </c>
      <c r="K626">
        <v>9.4</v>
      </c>
      <c r="L626">
        <v>2583447</v>
      </c>
      <c r="M626">
        <v>6</v>
      </c>
      <c r="N626" s="34" t="s">
        <v>699</v>
      </c>
      <c r="O626">
        <v>113</v>
      </c>
      <c r="P626">
        <v>1469</v>
      </c>
      <c r="Q626">
        <v>1062.2</v>
      </c>
      <c r="R626">
        <v>406.8</v>
      </c>
      <c r="S626">
        <v>2.0451600000000001</v>
      </c>
      <c r="T626">
        <v>0.25295400000000001</v>
      </c>
      <c r="U626">
        <v>1.64151</v>
      </c>
      <c r="V626">
        <v>0.150696</v>
      </c>
      <c r="W626">
        <v>175.69692000000001</v>
      </c>
      <c r="X626" s="34" t="s">
        <v>700</v>
      </c>
    </row>
    <row r="627" spans="1:24">
      <c r="A627">
        <v>2583447</v>
      </c>
      <c r="B627" s="34" t="s">
        <v>140</v>
      </c>
      <c r="C627">
        <v>81720</v>
      </c>
      <c r="D627" s="34" t="s">
        <v>222</v>
      </c>
      <c r="E627" s="34" t="s">
        <v>18</v>
      </c>
      <c r="F627" s="34" t="s">
        <v>19</v>
      </c>
      <c r="G627">
        <v>81720</v>
      </c>
      <c r="H627" s="34" t="s">
        <v>249</v>
      </c>
      <c r="I627" s="34" t="s">
        <v>224</v>
      </c>
      <c r="J627">
        <v>13</v>
      </c>
      <c r="K627">
        <v>9.4</v>
      </c>
      <c r="L627">
        <v>2583447</v>
      </c>
      <c r="M627">
        <v>8</v>
      </c>
      <c r="N627" s="34" t="s">
        <v>699</v>
      </c>
      <c r="O627">
        <v>327</v>
      </c>
      <c r="P627">
        <v>4251</v>
      </c>
      <c r="Q627">
        <v>3073.8</v>
      </c>
      <c r="R627">
        <v>1177.2</v>
      </c>
      <c r="S627">
        <v>2.0451600000000001</v>
      </c>
      <c r="T627">
        <v>0.25295400000000001</v>
      </c>
      <c r="U627">
        <v>1.64151</v>
      </c>
      <c r="V627">
        <v>0.150696</v>
      </c>
      <c r="W627">
        <v>508.43268</v>
      </c>
      <c r="X627" s="34" t="s">
        <v>700</v>
      </c>
    </row>
    <row r="628" spans="1:24">
      <c r="A628">
        <v>2583447</v>
      </c>
      <c r="B628" s="34" t="s">
        <v>140</v>
      </c>
      <c r="C628">
        <v>81720</v>
      </c>
      <c r="D628" s="34" t="s">
        <v>222</v>
      </c>
      <c r="E628" s="34" t="s">
        <v>18</v>
      </c>
      <c r="F628" s="34" t="s">
        <v>19</v>
      </c>
      <c r="G628">
        <v>81720</v>
      </c>
      <c r="H628" s="34" t="s">
        <v>249</v>
      </c>
      <c r="I628" s="34" t="s">
        <v>224</v>
      </c>
      <c r="J628">
        <v>13</v>
      </c>
      <c r="K628">
        <v>9.4</v>
      </c>
      <c r="L628">
        <v>2583447</v>
      </c>
      <c r="M628">
        <v>9</v>
      </c>
      <c r="N628" s="34" t="s">
        <v>699</v>
      </c>
      <c r="O628">
        <v>153</v>
      </c>
      <c r="P628">
        <v>1989</v>
      </c>
      <c r="Q628">
        <v>1438.2</v>
      </c>
      <c r="R628">
        <v>550.79999999999995</v>
      </c>
      <c r="S628">
        <v>2.0451600000000001</v>
      </c>
      <c r="T628">
        <v>0.25295400000000001</v>
      </c>
      <c r="U628">
        <v>1.64151</v>
      </c>
      <c r="V628">
        <v>0.150696</v>
      </c>
      <c r="W628">
        <v>237.89052000000001</v>
      </c>
      <c r="X628" s="34" t="s">
        <v>700</v>
      </c>
    </row>
    <row r="629" spans="1:24">
      <c r="A629">
        <v>2583447</v>
      </c>
      <c r="B629" s="34" t="s">
        <v>140</v>
      </c>
      <c r="C629">
        <v>81720</v>
      </c>
      <c r="D629" s="34" t="s">
        <v>222</v>
      </c>
      <c r="E629" s="34" t="s">
        <v>18</v>
      </c>
      <c r="F629" s="34" t="s">
        <v>19</v>
      </c>
      <c r="G629">
        <v>81720</v>
      </c>
      <c r="H629" s="34" t="s">
        <v>249</v>
      </c>
      <c r="I629" s="34" t="s">
        <v>224</v>
      </c>
      <c r="J629">
        <v>13</v>
      </c>
      <c r="K629">
        <v>9.4</v>
      </c>
      <c r="L629">
        <v>2583447</v>
      </c>
      <c r="M629">
        <v>1</v>
      </c>
      <c r="N629" s="34" t="s">
        <v>706</v>
      </c>
      <c r="O629">
        <v>442.5</v>
      </c>
      <c r="P629">
        <v>5752.5</v>
      </c>
      <c r="Q629">
        <v>4159.5</v>
      </c>
      <c r="R629">
        <v>1593</v>
      </c>
      <c r="S629">
        <v>1.43</v>
      </c>
      <c r="T629">
        <v>0.14299999999999999</v>
      </c>
      <c r="U629">
        <v>1.2155</v>
      </c>
      <c r="V629">
        <v>7.1499999999999994E-2</v>
      </c>
      <c r="W629">
        <v>960.22500000000002</v>
      </c>
      <c r="X629" s="34" t="s">
        <v>700</v>
      </c>
    </row>
    <row r="630" spans="1:24">
      <c r="A630">
        <v>2583447</v>
      </c>
      <c r="B630" s="34" t="s">
        <v>140</v>
      </c>
      <c r="C630">
        <v>81720</v>
      </c>
      <c r="D630" s="34" t="s">
        <v>222</v>
      </c>
      <c r="E630" s="34" t="s">
        <v>18</v>
      </c>
      <c r="F630" s="34" t="s">
        <v>19</v>
      </c>
      <c r="G630">
        <v>81720</v>
      </c>
      <c r="H630" s="34" t="s">
        <v>249</v>
      </c>
      <c r="I630" s="34" t="s">
        <v>224</v>
      </c>
      <c r="J630">
        <v>13</v>
      </c>
      <c r="K630">
        <v>9.4</v>
      </c>
      <c r="L630">
        <v>2583447</v>
      </c>
      <c r="M630">
        <v>2</v>
      </c>
      <c r="N630" s="34" t="s">
        <v>706</v>
      </c>
      <c r="O630">
        <v>927</v>
      </c>
      <c r="P630">
        <v>12051</v>
      </c>
      <c r="Q630">
        <v>8713.7999999999993</v>
      </c>
      <c r="R630">
        <v>3337.2</v>
      </c>
      <c r="S630">
        <v>1.43</v>
      </c>
      <c r="T630">
        <v>0.14299999999999999</v>
      </c>
      <c r="U630">
        <v>1.2155</v>
      </c>
      <c r="V630">
        <v>7.1499999999999994E-2</v>
      </c>
      <c r="W630">
        <v>2011.59</v>
      </c>
      <c r="X630" s="34" t="s">
        <v>700</v>
      </c>
    </row>
    <row r="631" spans="1:24">
      <c r="A631">
        <v>2583447</v>
      </c>
      <c r="B631" s="34" t="s">
        <v>140</v>
      </c>
      <c r="C631">
        <v>81720</v>
      </c>
      <c r="D631" s="34" t="s">
        <v>222</v>
      </c>
      <c r="E631" s="34" t="s">
        <v>18</v>
      </c>
      <c r="F631" s="34" t="s">
        <v>19</v>
      </c>
      <c r="G631">
        <v>81720</v>
      </c>
      <c r="H631" s="34" t="s">
        <v>249</v>
      </c>
      <c r="I631" s="34" t="s">
        <v>224</v>
      </c>
      <c r="J631">
        <v>13</v>
      </c>
      <c r="K631">
        <v>9.4</v>
      </c>
      <c r="L631">
        <v>2583447</v>
      </c>
      <c r="M631">
        <v>3</v>
      </c>
      <c r="N631" s="34" t="s">
        <v>706</v>
      </c>
      <c r="O631">
        <v>35.700000000000003</v>
      </c>
      <c r="P631">
        <v>464.1</v>
      </c>
      <c r="Q631">
        <v>335.58</v>
      </c>
      <c r="R631">
        <v>128.52000000000001</v>
      </c>
      <c r="S631">
        <v>1.43</v>
      </c>
      <c r="T631">
        <v>0.14299999999999999</v>
      </c>
      <c r="U631">
        <v>1.2155</v>
      </c>
      <c r="V631">
        <v>7.1499999999999994E-2</v>
      </c>
      <c r="W631">
        <v>77.468999999999994</v>
      </c>
      <c r="X631" s="34" t="s">
        <v>700</v>
      </c>
    </row>
    <row r="632" spans="1:24">
      <c r="A632">
        <v>2583447</v>
      </c>
      <c r="B632" s="34" t="s">
        <v>140</v>
      </c>
      <c r="C632">
        <v>81720</v>
      </c>
      <c r="D632" s="34" t="s">
        <v>222</v>
      </c>
      <c r="E632" s="34" t="s">
        <v>18</v>
      </c>
      <c r="F632" s="34" t="s">
        <v>19</v>
      </c>
      <c r="G632">
        <v>81720</v>
      </c>
      <c r="H632" s="34" t="s">
        <v>249</v>
      </c>
      <c r="I632" s="34" t="s">
        <v>224</v>
      </c>
      <c r="J632">
        <v>13</v>
      </c>
      <c r="K632">
        <v>9.4</v>
      </c>
      <c r="L632">
        <v>2583447</v>
      </c>
      <c r="M632">
        <v>4</v>
      </c>
      <c r="N632" s="34" t="s">
        <v>706</v>
      </c>
      <c r="O632">
        <v>193.2</v>
      </c>
      <c r="P632">
        <v>2511.6</v>
      </c>
      <c r="Q632">
        <v>1816.08</v>
      </c>
      <c r="R632">
        <v>695.52</v>
      </c>
      <c r="S632">
        <v>1.43</v>
      </c>
      <c r="T632">
        <v>0.14299999999999999</v>
      </c>
      <c r="U632">
        <v>1.2155</v>
      </c>
      <c r="V632">
        <v>7.1499999999999994E-2</v>
      </c>
      <c r="W632">
        <v>419.24400000000003</v>
      </c>
      <c r="X632" s="34" t="s">
        <v>700</v>
      </c>
    </row>
    <row r="633" spans="1:24">
      <c r="A633">
        <v>2674396</v>
      </c>
      <c r="B633" s="34" t="s">
        <v>140</v>
      </c>
      <c r="C633">
        <v>81720</v>
      </c>
      <c r="D633" s="34" t="s">
        <v>222</v>
      </c>
      <c r="E633" s="34" t="s">
        <v>18</v>
      </c>
      <c r="F633" s="34" t="s">
        <v>19</v>
      </c>
      <c r="G633">
        <v>81720</v>
      </c>
      <c r="H633" s="34" t="s">
        <v>251</v>
      </c>
      <c r="I633" s="34" t="s">
        <v>224</v>
      </c>
      <c r="J633">
        <v>11.7</v>
      </c>
      <c r="K633">
        <v>8.4</v>
      </c>
      <c r="L633">
        <v>2674396</v>
      </c>
      <c r="M633">
        <v>10</v>
      </c>
      <c r="N633" s="34" t="s">
        <v>699</v>
      </c>
      <c r="O633">
        <v>271</v>
      </c>
      <c r="P633">
        <v>3170.7</v>
      </c>
      <c r="Q633">
        <v>2276.4</v>
      </c>
      <c r="R633">
        <v>894.3</v>
      </c>
      <c r="S633">
        <v>3.5396999999999998</v>
      </c>
      <c r="T633">
        <v>0.437805</v>
      </c>
      <c r="U633">
        <v>2.841075</v>
      </c>
      <c r="V633">
        <v>0.26082</v>
      </c>
      <c r="W633">
        <v>-64.958700000000206</v>
      </c>
      <c r="X633" s="34" t="s">
        <v>710</v>
      </c>
    </row>
    <row r="634" spans="1:24">
      <c r="A634">
        <v>2674396</v>
      </c>
      <c r="B634" s="34" t="s">
        <v>140</v>
      </c>
      <c r="C634">
        <v>81720</v>
      </c>
      <c r="D634" s="34" t="s">
        <v>222</v>
      </c>
      <c r="E634" s="34" t="s">
        <v>18</v>
      </c>
      <c r="F634" s="34" t="s">
        <v>19</v>
      </c>
      <c r="G634">
        <v>81720</v>
      </c>
      <c r="H634" s="34" t="s">
        <v>251</v>
      </c>
      <c r="I634" s="34" t="s">
        <v>224</v>
      </c>
      <c r="J634">
        <v>11.7</v>
      </c>
      <c r="K634">
        <v>8.4</v>
      </c>
      <c r="L634">
        <v>2674396</v>
      </c>
      <c r="M634">
        <v>6</v>
      </c>
      <c r="N634" s="34" t="s">
        <v>699</v>
      </c>
      <c r="O634">
        <v>470</v>
      </c>
      <c r="P634">
        <v>5499</v>
      </c>
      <c r="Q634">
        <v>3948</v>
      </c>
      <c r="R634">
        <v>1551</v>
      </c>
      <c r="S634">
        <v>3.5396999999999998</v>
      </c>
      <c r="T634">
        <v>0.437805</v>
      </c>
      <c r="U634">
        <v>2.841075</v>
      </c>
      <c r="V634">
        <v>0.26082</v>
      </c>
      <c r="W634">
        <v>-112.65900000000001</v>
      </c>
      <c r="X634" s="34" t="s">
        <v>710</v>
      </c>
    </row>
    <row r="635" spans="1:24">
      <c r="A635">
        <v>2674396</v>
      </c>
      <c r="B635" s="34" t="s">
        <v>140</v>
      </c>
      <c r="C635">
        <v>81720</v>
      </c>
      <c r="D635" s="34" t="s">
        <v>222</v>
      </c>
      <c r="E635" s="34" t="s">
        <v>18</v>
      </c>
      <c r="F635" s="34" t="s">
        <v>19</v>
      </c>
      <c r="G635">
        <v>81720</v>
      </c>
      <c r="H635" s="34" t="s">
        <v>251</v>
      </c>
      <c r="I635" s="34" t="s">
        <v>224</v>
      </c>
      <c r="J635">
        <v>11.7</v>
      </c>
      <c r="K635">
        <v>8.4</v>
      </c>
      <c r="L635">
        <v>2674396</v>
      </c>
      <c r="M635">
        <v>7</v>
      </c>
      <c r="N635" s="34" t="s">
        <v>699</v>
      </c>
      <c r="O635">
        <v>101</v>
      </c>
      <c r="P635">
        <v>1181.7</v>
      </c>
      <c r="Q635">
        <v>848.4</v>
      </c>
      <c r="R635">
        <v>333.3</v>
      </c>
      <c r="S635">
        <v>3.5396999999999998</v>
      </c>
      <c r="T635">
        <v>0.437805</v>
      </c>
      <c r="U635">
        <v>2.841075</v>
      </c>
      <c r="V635">
        <v>0.26082</v>
      </c>
      <c r="W635">
        <v>-24.2097000000003</v>
      </c>
      <c r="X635" s="34" t="s">
        <v>710</v>
      </c>
    </row>
    <row r="636" spans="1:24">
      <c r="A636">
        <v>2674396</v>
      </c>
      <c r="B636" s="34" t="s">
        <v>140</v>
      </c>
      <c r="C636">
        <v>81720</v>
      </c>
      <c r="D636" s="34" t="s">
        <v>222</v>
      </c>
      <c r="E636" s="34" t="s">
        <v>18</v>
      </c>
      <c r="F636" s="34" t="s">
        <v>19</v>
      </c>
      <c r="G636">
        <v>81720</v>
      </c>
      <c r="H636" s="34" t="s">
        <v>251</v>
      </c>
      <c r="I636" s="34" t="s">
        <v>224</v>
      </c>
      <c r="J636">
        <v>11.7</v>
      </c>
      <c r="K636">
        <v>8.4</v>
      </c>
      <c r="L636">
        <v>2674396</v>
      </c>
      <c r="M636">
        <v>9</v>
      </c>
      <c r="N636" s="34" t="s">
        <v>699</v>
      </c>
      <c r="O636">
        <v>178</v>
      </c>
      <c r="P636">
        <v>2082.6</v>
      </c>
      <c r="Q636">
        <v>1495.2</v>
      </c>
      <c r="R636">
        <v>587.4</v>
      </c>
      <c r="S636">
        <v>3.5396999999999998</v>
      </c>
      <c r="T636">
        <v>0.437805</v>
      </c>
      <c r="U636">
        <v>2.841075</v>
      </c>
      <c r="V636">
        <v>0.26082</v>
      </c>
      <c r="W636">
        <v>-42.666600000000102</v>
      </c>
      <c r="X636" s="34" t="s">
        <v>710</v>
      </c>
    </row>
    <row r="637" spans="1:24">
      <c r="A637">
        <v>2674396</v>
      </c>
      <c r="B637" s="34" t="s">
        <v>140</v>
      </c>
      <c r="C637">
        <v>81720</v>
      </c>
      <c r="D637" s="34" t="s">
        <v>222</v>
      </c>
      <c r="E637" s="34" t="s">
        <v>18</v>
      </c>
      <c r="F637" s="34" t="s">
        <v>19</v>
      </c>
      <c r="G637">
        <v>81720</v>
      </c>
      <c r="H637" s="34" t="s">
        <v>251</v>
      </c>
      <c r="I637" s="34" t="s">
        <v>224</v>
      </c>
      <c r="J637">
        <v>11.7</v>
      </c>
      <c r="K637">
        <v>8.4</v>
      </c>
      <c r="L637">
        <v>2674396</v>
      </c>
      <c r="M637">
        <v>1</v>
      </c>
      <c r="N637" s="34" t="s">
        <v>706</v>
      </c>
      <c r="O637">
        <v>690</v>
      </c>
      <c r="P637">
        <v>8073</v>
      </c>
      <c r="Q637">
        <v>5796</v>
      </c>
      <c r="R637">
        <v>2277</v>
      </c>
      <c r="S637">
        <v>2.4750000000000001</v>
      </c>
      <c r="T637">
        <v>0.2475</v>
      </c>
      <c r="U637">
        <v>2.1037499999999998</v>
      </c>
      <c r="V637">
        <v>0.12375</v>
      </c>
      <c r="W637">
        <v>569.24999999999898</v>
      </c>
      <c r="X637" s="34" t="s">
        <v>710</v>
      </c>
    </row>
    <row r="638" spans="1:24">
      <c r="A638">
        <v>2674396</v>
      </c>
      <c r="B638" s="34" t="s">
        <v>140</v>
      </c>
      <c r="C638">
        <v>81720</v>
      </c>
      <c r="D638" s="34" t="s">
        <v>222</v>
      </c>
      <c r="E638" s="34" t="s">
        <v>18</v>
      </c>
      <c r="F638" s="34" t="s">
        <v>19</v>
      </c>
      <c r="G638">
        <v>81720</v>
      </c>
      <c r="H638" s="34" t="s">
        <v>251</v>
      </c>
      <c r="I638" s="34" t="s">
        <v>224</v>
      </c>
      <c r="J638">
        <v>11.7</v>
      </c>
      <c r="K638">
        <v>8.4</v>
      </c>
      <c r="L638">
        <v>2674396</v>
      </c>
      <c r="M638">
        <v>2</v>
      </c>
      <c r="N638" s="34" t="s">
        <v>706</v>
      </c>
      <c r="O638">
        <v>411</v>
      </c>
      <c r="P638">
        <v>4808.7</v>
      </c>
      <c r="Q638">
        <v>3452.4</v>
      </c>
      <c r="R638">
        <v>1356.3</v>
      </c>
      <c r="S638">
        <v>2.4750000000000001</v>
      </c>
      <c r="T638">
        <v>0.2475</v>
      </c>
      <c r="U638">
        <v>2.1037499999999998</v>
      </c>
      <c r="V638">
        <v>0.12375</v>
      </c>
      <c r="W638">
        <v>339.07499999999999</v>
      </c>
      <c r="X638" s="34" t="s">
        <v>710</v>
      </c>
    </row>
    <row r="639" spans="1:24">
      <c r="A639">
        <v>2674396</v>
      </c>
      <c r="B639" s="34" t="s">
        <v>140</v>
      </c>
      <c r="C639">
        <v>81720</v>
      </c>
      <c r="D639" s="34" t="s">
        <v>222</v>
      </c>
      <c r="E639" s="34" t="s">
        <v>18</v>
      </c>
      <c r="F639" s="34" t="s">
        <v>19</v>
      </c>
      <c r="G639">
        <v>81720</v>
      </c>
      <c r="H639" s="34" t="s">
        <v>251</v>
      </c>
      <c r="I639" s="34" t="s">
        <v>224</v>
      </c>
      <c r="J639">
        <v>11.7</v>
      </c>
      <c r="K639">
        <v>8.4</v>
      </c>
      <c r="L639">
        <v>2674396</v>
      </c>
      <c r="M639">
        <v>3</v>
      </c>
      <c r="N639" s="34" t="s">
        <v>706</v>
      </c>
      <c r="O639">
        <v>371.7</v>
      </c>
      <c r="P639">
        <v>4348.8900000000003</v>
      </c>
      <c r="Q639">
        <v>3122.28</v>
      </c>
      <c r="R639">
        <v>1226.6099999999999</v>
      </c>
      <c r="S639">
        <v>2.4750000000000001</v>
      </c>
      <c r="T639">
        <v>0.2475</v>
      </c>
      <c r="U639">
        <v>2.1037499999999998</v>
      </c>
      <c r="V639">
        <v>0.12375</v>
      </c>
      <c r="W639">
        <v>306.65249999999997</v>
      </c>
      <c r="X639" s="34" t="s">
        <v>710</v>
      </c>
    </row>
    <row r="640" spans="1:24">
      <c r="A640">
        <v>2674396</v>
      </c>
      <c r="B640" s="34" t="s">
        <v>140</v>
      </c>
      <c r="C640">
        <v>81720</v>
      </c>
      <c r="D640" s="34" t="s">
        <v>222</v>
      </c>
      <c r="E640" s="34" t="s">
        <v>18</v>
      </c>
      <c r="F640" s="34" t="s">
        <v>19</v>
      </c>
      <c r="G640">
        <v>81720</v>
      </c>
      <c r="H640" s="34" t="s">
        <v>251</v>
      </c>
      <c r="I640" s="34" t="s">
        <v>224</v>
      </c>
      <c r="J640">
        <v>11.7</v>
      </c>
      <c r="K640">
        <v>8.4</v>
      </c>
      <c r="L640">
        <v>2674396</v>
      </c>
      <c r="M640">
        <v>4</v>
      </c>
      <c r="N640" s="34" t="s">
        <v>706</v>
      </c>
      <c r="O640">
        <v>223.65</v>
      </c>
      <c r="P640">
        <v>2616.7049999999999</v>
      </c>
      <c r="Q640">
        <v>1878.66</v>
      </c>
      <c r="R640">
        <v>738.04499999999996</v>
      </c>
      <c r="S640">
        <v>2.4750000000000001</v>
      </c>
      <c r="T640">
        <v>0.2475</v>
      </c>
      <c r="U640">
        <v>2.1037499999999998</v>
      </c>
      <c r="V640">
        <v>0.12375</v>
      </c>
      <c r="W640">
        <v>184.51124999999999</v>
      </c>
      <c r="X640" s="34" t="s">
        <v>710</v>
      </c>
    </row>
    <row r="641" spans="1:24">
      <c r="A641">
        <v>2713607</v>
      </c>
      <c r="B641" s="34" t="s">
        <v>140</v>
      </c>
      <c r="C641">
        <v>81720</v>
      </c>
      <c r="D641" s="34" t="s">
        <v>222</v>
      </c>
      <c r="E641" s="34" t="s">
        <v>18</v>
      </c>
      <c r="F641" s="34" t="s">
        <v>19</v>
      </c>
      <c r="G641">
        <v>81720</v>
      </c>
      <c r="H641" s="34" t="s">
        <v>253</v>
      </c>
      <c r="I641" s="34" t="s">
        <v>224</v>
      </c>
      <c r="J641">
        <v>13</v>
      </c>
      <c r="K641">
        <v>11.4</v>
      </c>
      <c r="L641">
        <v>2713607</v>
      </c>
      <c r="M641">
        <v>10</v>
      </c>
      <c r="N641" s="34" t="s">
        <v>699</v>
      </c>
      <c r="O641">
        <v>315</v>
      </c>
      <c r="P641">
        <v>4095</v>
      </c>
      <c r="Q641">
        <v>3591</v>
      </c>
      <c r="R641">
        <v>504</v>
      </c>
      <c r="S641">
        <v>1.88784</v>
      </c>
      <c r="T641">
        <v>0.23349600000000001</v>
      </c>
      <c r="U641">
        <v>1.5152399999999999</v>
      </c>
      <c r="V641">
        <v>0.13910400000000001</v>
      </c>
      <c r="W641">
        <v>-90.669600000000102</v>
      </c>
      <c r="X641" s="34" t="s">
        <v>710</v>
      </c>
    </row>
    <row r="642" spans="1:24">
      <c r="A642">
        <v>2713607</v>
      </c>
      <c r="B642" s="34" t="s">
        <v>140</v>
      </c>
      <c r="C642">
        <v>81720</v>
      </c>
      <c r="D642" s="34" t="s">
        <v>222</v>
      </c>
      <c r="E642" s="34" t="s">
        <v>18</v>
      </c>
      <c r="F642" s="34" t="s">
        <v>19</v>
      </c>
      <c r="G642">
        <v>81720</v>
      </c>
      <c r="H642" s="34" t="s">
        <v>253</v>
      </c>
      <c r="I642" s="34" t="s">
        <v>224</v>
      </c>
      <c r="J642">
        <v>13</v>
      </c>
      <c r="K642">
        <v>11.4</v>
      </c>
      <c r="L642">
        <v>2713607</v>
      </c>
      <c r="M642">
        <v>6</v>
      </c>
      <c r="N642" s="34" t="s">
        <v>699</v>
      </c>
      <c r="O642">
        <v>173</v>
      </c>
      <c r="P642">
        <v>2249</v>
      </c>
      <c r="Q642">
        <v>1972.2</v>
      </c>
      <c r="R642">
        <v>276.8</v>
      </c>
      <c r="S642">
        <v>1.88784</v>
      </c>
      <c r="T642">
        <v>0.23349600000000001</v>
      </c>
      <c r="U642">
        <v>1.5152399999999999</v>
      </c>
      <c r="V642">
        <v>0.13910400000000001</v>
      </c>
      <c r="W642">
        <v>-49.796320000000101</v>
      </c>
      <c r="X642" s="34" t="s">
        <v>710</v>
      </c>
    </row>
    <row r="643" spans="1:24">
      <c r="A643">
        <v>2713607</v>
      </c>
      <c r="B643" s="34" t="s">
        <v>140</v>
      </c>
      <c r="C643">
        <v>81720</v>
      </c>
      <c r="D643" s="34" t="s">
        <v>222</v>
      </c>
      <c r="E643" s="34" t="s">
        <v>18</v>
      </c>
      <c r="F643" s="34" t="s">
        <v>19</v>
      </c>
      <c r="G643">
        <v>81720</v>
      </c>
      <c r="H643" s="34" t="s">
        <v>253</v>
      </c>
      <c r="I643" s="34" t="s">
        <v>224</v>
      </c>
      <c r="J643">
        <v>13</v>
      </c>
      <c r="K643">
        <v>11.4</v>
      </c>
      <c r="L643">
        <v>2713607</v>
      </c>
      <c r="M643">
        <v>7</v>
      </c>
      <c r="N643" s="34" t="s">
        <v>699</v>
      </c>
      <c r="O643">
        <v>208</v>
      </c>
      <c r="P643">
        <v>2704</v>
      </c>
      <c r="Q643">
        <v>2371.1999999999998</v>
      </c>
      <c r="R643">
        <v>332.8</v>
      </c>
      <c r="S643">
        <v>1.88784</v>
      </c>
      <c r="T643">
        <v>0.23349600000000001</v>
      </c>
      <c r="U643">
        <v>1.5152399999999999</v>
      </c>
      <c r="V643">
        <v>0.13910400000000001</v>
      </c>
      <c r="W643">
        <v>-59.870720000000297</v>
      </c>
      <c r="X643" s="34" t="s">
        <v>710</v>
      </c>
    </row>
    <row r="644" spans="1:24">
      <c r="A644">
        <v>2713607</v>
      </c>
      <c r="B644" s="34" t="s">
        <v>140</v>
      </c>
      <c r="C644">
        <v>81720</v>
      </c>
      <c r="D644" s="34" t="s">
        <v>222</v>
      </c>
      <c r="E644" s="34" t="s">
        <v>18</v>
      </c>
      <c r="F644" s="34" t="s">
        <v>19</v>
      </c>
      <c r="G644">
        <v>81720</v>
      </c>
      <c r="H644" s="34" t="s">
        <v>253</v>
      </c>
      <c r="I644" s="34" t="s">
        <v>224</v>
      </c>
      <c r="J644">
        <v>13</v>
      </c>
      <c r="K644">
        <v>11.4</v>
      </c>
      <c r="L644">
        <v>2713607</v>
      </c>
      <c r="M644">
        <v>8</v>
      </c>
      <c r="N644" s="34" t="s">
        <v>699</v>
      </c>
      <c r="O644">
        <v>204</v>
      </c>
      <c r="P644">
        <v>2652</v>
      </c>
      <c r="Q644">
        <v>2325.6</v>
      </c>
      <c r="R644">
        <v>326.39999999999998</v>
      </c>
      <c r="S644">
        <v>1.88784</v>
      </c>
      <c r="T644">
        <v>0.23349600000000001</v>
      </c>
      <c r="U644">
        <v>1.5152399999999999</v>
      </c>
      <c r="V644">
        <v>0.13910400000000001</v>
      </c>
      <c r="W644">
        <v>-58.719359999999902</v>
      </c>
      <c r="X644" s="34" t="s">
        <v>710</v>
      </c>
    </row>
    <row r="645" spans="1:24">
      <c r="A645">
        <v>2713607</v>
      </c>
      <c r="B645" s="34" t="s">
        <v>140</v>
      </c>
      <c r="C645">
        <v>81720</v>
      </c>
      <c r="D645" s="34" t="s">
        <v>222</v>
      </c>
      <c r="E645" s="34" t="s">
        <v>18</v>
      </c>
      <c r="F645" s="34" t="s">
        <v>19</v>
      </c>
      <c r="G645">
        <v>81720</v>
      </c>
      <c r="H645" s="34" t="s">
        <v>253</v>
      </c>
      <c r="I645" s="34" t="s">
        <v>224</v>
      </c>
      <c r="J645">
        <v>13</v>
      </c>
      <c r="K645">
        <v>11.4</v>
      </c>
      <c r="L645">
        <v>2713607</v>
      </c>
      <c r="M645">
        <v>9</v>
      </c>
      <c r="N645" s="34" t="s">
        <v>699</v>
      </c>
      <c r="O645">
        <v>198</v>
      </c>
      <c r="P645">
        <v>2574</v>
      </c>
      <c r="Q645">
        <v>2257.1999999999998</v>
      </c>
      <c r="R645">
        <v>316.8</v>
      </c>
      <c r="S645">
        <v>1.88784</v>
      </c>
      <c r="T645">
        <v>0.23349600000000001</v>
      </c>
      <c r="U645">
        <v>1.5152399999999999</v>
      </c>
      <c r="V645">
        <v>0.13910400000000001</v>
      </c>
      <c r="W645">
        <v>-56.992320000000298</v>
      </c>
      <c r="X645" s="34" t="s">
        <v>710</v>
      </c>
    </row>
    <row r="646" spans="1:24">
      <c r="A646">
        <v>2713607</v>
      </c>
      <c r="B646" s="34" t="s">
        <v>140</v>
      </c>
      <c r="C646">
        <v>81720</v>
      </c>
      <c r="D646" s="34" t="s">
        <v>222</v>
      </c>
      <c r="E646" s="34" t="s">
        <v>18</v>
      </c>
      <c r="F646" s="34" t="s">
        <v>19</v>
      </c>
      <c r="G646">
        <v>81720</v>
      </c>
      <c r="H646" s="34" t="s">
        <v>253</v>
      </c>
      <c r="I646" s="34" t="s">
        <v>224</v>
      </c>
      <c r="J646">
        <v>13</v>
      </c>
      <c r="K646">
        <v>11.4</v>
      </c>
      <c r="L646">
        <v>2713607</v>
      </c>
      <c r="M646">
        <v>2</v>
      </c>
      <c r="N646" s="34" t="s">
        <v>706</v>
      </c>
      <c r="O646">
        <v>816</v>
      </c>
      <c r="P646">
        <v>10608</v>
      </c>
      <c r="Q646">
        <v>9302.4</v>
      </c>
      <c r="R646">
        <v>1305.5999999999999</v>
      </c>
      <c r="S646">
        <v>1.32</v>
      </c>
      <c r="T646">
        <v>0.13200000000000001</v>
      </c>
      <c r="U646">
        <v>1.1220000000000001</v>
      </c>
      <c r="V646">
        <v>6.6000000000000003E-2</v>
      </c>
      <c r="W646">
        <v>228.48</v>
      </c>
      <c r="X646" s="34" t="s">
        <v>710</v>
      </c>
    </row>
    <row r="647" spans="1:24">
      <c r="A647">
        <v>2713607</v>
      </c>
      <c r="B647" s="34" t="s">
        <v>140</v>
      </c>
      <c r="C647">
        <v>81720</v>
      </c>
      <c r="D647" s="34" t="s">
        <v>222</v>
      </c>
      <c r="E647" s="34" t="s">
        <v>18</v>
      </c>
      <c r="F647" s="34" t="s">
        <v>19</v>
      </c>
      <c r="G647">
        <v>81720</v>
      </c>
      <c r="H647" s="34" t="s">
        <v>253</v>
      </c>
      <c r="I647" s="34" t="s">
        <v>224</v>
      </c>
      <c r="J647">
        <v>13</v>
      </c>
      <c r="K647">
        <v>11.4</v>
      </c>
      <c r="L647">
        <v>2713607</v>
      </c>
      <c r="M647">
        <v>3</v>
      </c>
      <c r="N647" s="34" t="s">
        <v>706</v>
      </c>
      <c r="O647">
        <v>432.6</v>
      </c>
      <c r="P647">
        <v>5623.8</v>
      </c>
      <c r="Q647">
        <v>4931.6400000000003</v>
      </c>
      <c r="R647">
        <v>692.16</v>
      </c>
      <c r="S647">
        <v>1.32</v>
      </c>
      <c r="T647">
        <v>0.13200000000000001</v>
      </c>
      <c r="U647">
        <v>1.1220000000000001</v>
      </c>
      <c r="V647">
        <v>6.6000000000000003E-2</v>
      </c>
      <c r="W647">
        <v>121.128</v>
      </c>
      <c r="X647" s="34" t="s">
        <v>710</v>
      </c>
    </row>
    <row r="648" spans="1:24">
      <c r="A648">
        <v>2713607</v>
      </c>
      <c r="B648" s="34" t="s">
        <v>140</v>
      </c>
      <c r="C648">
        <v>81720</v>
      </c>
      <c r="D648" s="34" t="s">
        <v>222</v>
      </c>
      <c r="E648" s="34" t="s">
        <v>18</v>
      </c>
      <c r="F648" s="34" t="s">
        <v>19</v>
      </c>
      <c r="G648">
        <v>81720</v>
      </c>
      <c r="H648" s="34" t="s">
        <v>253</v>
      </c>
      <c r="I648" s="34" t="s">
        <v>224</v>
      </c>
      <c r="J648">
        <v>13</v>
      </c>
      <c r="K648">
        <v>11.4</v>
      </c>
      <c r="L648">
        <v>2713607</v>
      </c>
      <c r="M648">
        <v>5</v>
      </c>
      <c r="N648" s="34" t="s">
        <v>706</v>
      </c>
      <c r="O648">
        <v>126</v>
      </c>
      <c r="P648">
        <v>1638</v>
      </c>
      <c r="Q648">
        <v>1436.4</v>
      </c>
      <c r="R648">
        <v>201.6</v>
      </c>
      <c r="S648">
        <v>1.32</v>
      </c>
      <c r="T648">
        <v>0.13200000000000001</v>
      </c>
      <c r="U648">
        <v>1.1220000000000001</v>
      </c>
      <c r="V648">
        <v>6.6000000000000003E-2</v>
      </c>
      <c r="W648">
        <v>35.279999999999902</v>
      </c>
      <c r="X648" s="34" t="s">
        <v>710</v>
      </c>
    </row>
    <row r="649" spans="1:24">
      <c r="A649">
        <v>2736639</v>
      </c>
      <c r="B649" s="34" t="s">
        <v>140</v>
      </c>
      <c r="C649">
        <v>81720</v>
      </c>
      <c r="D649" s="34" t="s">
        <v>222</v>
      </c>
      <c r="E649" s="34" t="s">
        <v>18</v>
      </c>
      <c r="F649" s="34" t="s">
        <v>19</v>
      </c>
      <c r="G649">
        <v>81720</v>
      </c>
      <c r="H649" s="34" t="s">
        <v>255</v>
      </c>
      <c r="I649" s="34" t="s">
        <v>224</v>
      </c>
      <c r="J649">
        <v>13</v>
      </c>
      <c r="K649">
        <v>7.4</v>
      </c>
      <c r="L649">
        <v>2736639</v>
      </c>
      <c r="M649">
        <v>10</v>
      </c>
      <c r="N649" s="34" t="s">
        <v>699</v>
      </c>
      <c r="O649">
        <v>18</v>
      </c>
      <c r="P649">
        <v>234</v>
      </c>
      <c r="Q649">
        <v>133.19999999999999</v>
      </c>
      <c r="R649">
        <v>100.8</v>
      </c>
      <c r="S649">
        <v>4.2476399999999996</v>
      </c>
      <c r="T649">
        <v>0.525366</v>
      </c>
      <c r="U649">
        <v>3.4092899999999999</v>
      </c>
      <c r="V649">
        <v>0.31298399999999998</v>
      </c>
      <c r="W649">
        <v>24.342479999999998</v>
      </c>
      <c r="X649" s="34" t="s">
        <v>710</v>
      </c>
    </row>
    <row r="650" spans="1:24">
      <c r="A650">
        <v>2736639</v>
      </c>
      <c r="B650" s="34" t="s">
        <v>140</v>
      </c>
      <c r="C650">
        <v>81720</v>
      </c>
      <c r="D650" s="34" t="s">
        <v>222</v>
      </c>
      <c r="E650" s="34" t="s">
        <v>18</v>
      </c>
      <c r="F650" s="34" t="s">
        <v>19</v>
      </c>
      <c r="G650">
        <v>81720</v>
      </c>
      <c r="H650" s="34" t="s">
        <v>255</v>
      </c>
      <c r="I650" s="34" t="s">
        <v>224</v>
      </c>
      <c r="J650">
        <v>13</v>
      </c>
      <c r="K650">
        <v>7.4</v>
      </c>
      <c r="L650">
        <v>2736639</v>
      </c>
      <c r="M650">
        <v>6</v>
      </c>
      <c r="N650" s="34" t="s">
        <v>699</v>
      </c>
      <c r="O650">
        <v>172</v>
      </c>
      <c r="P650">
        <v>2236</v>
      </c>
      <c r="Q650">
        <v>1272.8</v>
      </c>
      <c r="R650">
        <v>963.2</v>
      </c>
      <c r="S650">
        <v>4.2476399999999996</v>
      </c>
      <c r="T650">
        <v>0.525366</v>
      </c>
      <c r="U650">
        <v>3.4092899999999999</v>
      </c>
      <c r="V650">
        <v>0.31298399999999998</v>
      </c>
      <c r="W650">
        <v>232.60592</v>
      </c>
      <c r="X650" s="34" t="s">
        <v>710</v>
      </c>
    </row>
    <row r="651" spans="1:24">
      <c r="A651">
        <v>2736639</v>
      </c>
      <c r="B651" s="34" t="s">
        <v>140</v>
      </c>
      <c r="C651">
        <v>81720</v>
      </c>
      <c r="D651" s="34" t="s">
        <v>222</v>
      </c>
      <c r="E651" s="34" t="s">
        <v>18</v>
      </c>
      <c r="F651" s="34" t="s">
        <v>19</v>
      </c>
      <c r="G651">
        <v>81720</v>
      </c>
      <c r="H651" s="34" t="s">
        <v>255</v>
      </c>
      <c r="I651" s="34" t="s">
        <v>224</v>
      </c>
      <c r="J651">
        <v>13</v>
      </c>
      <c r="K651">
        <v>7.4</v>
      </c>
      <c r="L651">
        <v>2736639</v>
      </c>
      <c r="M651">
        <v>7</v>
      </c>
      <c r="N651" s="34" t="s">
        <v>699</v>
      </c>
      <c r="O651">
        <v>195</v>
      </c>
      <c r="P651">
        <v>2535</v>
      </c>
      <c r="Q651">
        <v>1443</v>
      </c>
      <c r="R651">
        <v>1092</v>
      </c>
      <c r="S651">
        <v>4.2476399999999996</v>
      </c>
      <c r="T651">
        <v>0.525366</v>
      </c>
      <c r="U651">
        <v>3.4092899999999999</v>
      </c>
      <c r="V651">
        <v>0.31298399999999998</v>
      </c>
      <c r="W651">
        <v>263.71019999999999</v>
      </c>
      <c r="X651" s="34" t="s">
        <v>710</v>
      </c>
    </row>
    <row r="652" spans="1:24">
      <c r="A652">
        <v>2736639</v>
      </c>
      <c r="B652" s="34" t="s">
        <v>140</v>
      </c>
      <c r="C652">
        <v>81720</v>
      </c>
      <c r="D652" s="34" t="s">
        <v>222</v>
      </c>
      <c r="E652" s="34" t="s">
        <v>18</v>
      </c>
      <c r="F652" s="34" t="s">
        <v>19</v>
      </c>
      <c r="G652">
        <v>81720</v>
      </c>
      <c r="H652" s="34" t="s">
        <v>255</v>
      </c>
      <c r="I652" s="34" t="s">
        <v>224</v>
      </c>
      <c r="J652">
        <v>13</v>
      </c>
      <c r="K652">
        <v>7.4</v>
      </c>
      <c r="L652">
        <v>2736639</v>
      </c>
      <c r="M652">
        <v>8</v>
      </c>
      <c r="N652" s="34" t="s">
        <v>699</v>
      </c>
      <c r="O652">
        <v>178</v>
      </c>
      <c r="P652">
        <v>2314</v>
      </c>
      <c r="Q652">
        <v>1317.2</v>
      </c>
      <c r="R652">
        <v>996.8</v>
      </c>
      <c r="S652">
        <v>4.2476399999999996</v>
      </c>
      <c r="T652">
        <v>0.525366</v>
      </c>
      <c r="U652">
        <v>3.4092899999999999</v>
      </c>
      <c r="V652">
        <v>0.31298399999999998</v>
      </c>
      <c r="W652">
        <v>240.72008</v>
      </c>
      <c r="X652" s="34" t="s">
        <v>710</v>
      </c>
    </row>
    <row r="653" spans="1:24">
      <c r="A653">
        <v>2736639</v>
      </c>
      <c r="B653" s="34" t="s">
        <v>140</v>
      </c>
      <c r="C653">
        <v>81720</v>
      </c>
      <c r="D653" s="34" t="s">
        <v>222</v>
      </c>
      <c r="E653" s="34" t="s">
        <v>18</v>
      </c>
      <c r="F653" s="34" t="s">
        <v>19</v>
      </c>
      <c r="G653">
        <v>81720</v>
      </c>
      <c r="H653" s="34" t="s">
        <v>255</v>
      </c>
      <c r="I653" s="34" t="s">
        <v>224</v>
      </c>
      <c r="J653">
        <v>13</v>
      </c>
      <c r="K653">
        <v>7.4</v>
      </c>
      <c r="L653">
        <v>2736639</v>
      </c>
      <c r="M653">
        <v>9</v>
      </c>
      <c r="N653" s="34" t="s">
        <v>699</v>
      </c>
      <c r="O653">
        <v>238</v>
      </c>
      <c r="P653">
        <v>3094</v>
      </c>
      <c r="Q653">
        <v>1761.2</v>
      </c>
      <c r="R653">
        <v>1332.8</v>
      </c>
      <c r="S653">
        <v>4.2476399999999996</v>
      </c>
      <c r="T653">
        <v>0.525366</v>
      </c>
      <c r="U653">
        <v>3.4092899999999999</v>
      </c>
      <c r="V653">
        <v>0.31298399999999998</v>
      </c>
      <c r="W653">
        <v>321.86167999999998</v>
      </c>
      <c r="X653" s="34" t="s">
        <v>710</v>
      </c>
    </row>
    <row r="654" spans="1:24">
      <c r="A654">
        <v>2736639</v>
      </c>
      <c r="B654" s="34" t="s">
        <v>140</v>
      </c>
      <c r="C654">
        <v>81720</v>
      </c>
      <c r="D654" s="34" t="s">
        <v>222</v>
      </c>
      <c r="E654" s="34" t="s">
        <v>18</v>
      </c>
      <c r="F654" s="34" t="s">
        <v>19</v>
      </c>
      <c r="G654">
        <v>81720</v>
      </c>
      <c r="H654" s="34" t="s">
        <v>255</v>
      </c>
      <c r="I654" s="34" t="s">
        <v>224</v>
      </c>
      <c r="J654">
        <v>13</v>
      </c>
      <c r="K654">
        <v>7.4</v>
      </c>
      <c r="L654">
        <v>2736639</v>
      </c>
      <c r="M654">
        <v>2</v>
      </c>
      <c r="N654" s="34" t="s">
        <v>706</v>
      </c>
      <c r="O654">
        <v>144</v>
      </c>
      <c r="P654">
        <v>1872</v>
      </c>
      <c r="Q654">
        <v>1065.5999999999999</v>
      </c>
      <c r="R654">
        <v>806.4</v>
      </c>
      <c r="S654">
        <v>2.97</v>
      </c>
      <c r="T654">
        <v>0.29699999999999999</v>
      </c>
      <c r="U654">
        <v>2.5245000000000002</v>
      </c>
      <c r="V654">
        <v>0.14849999999999999</v>
      </c>
      <c r="W654">
        <v>378.72</v>
      </c>
      <c r="X654" s="34" t="s">
        <v>710</v>
      </c>
    </row>
    <row r="655" spans="1:24">
      <c r="A655">
        <v>2736639</v>
      </c>
      <c r="B655" s="34" t="s">
        <v>140</v>
      </c>
      <c r="C655">
        <v>81720</v>
      </c>
      <c r="D655" s="34" t="s">
        <v>222</v>
      </c>
      <c r="E655" s="34" t="s">
        <v>18</v>
      </c>
      <c r="F655" s="34" t="s">
        <v>19</v>
      </c>
      <c r="G655">
        <v>81720</v>
      </c>
      <c r="H655" s="34" t="s">
        <v>255</v>
      </c>
      <c r="I655" s="34" t="s">
        <v>224</v>
      </c>
      <c r="J655">
        <v>13</v>
      </c>
      <c r="K655">
        <v>7.4</v>
      </c>
      <c r="L655">
        <v>2736639</v>
      </c>
      <c r="M655">
        <v>3</v>
      </c>
      <c r="N655" s="34" t="s">
        <v>706</v>
      </c>
      <c r="O655">
        <v>674.1</v>
      </c>
      <c r="P655">
        <v>8763.2999999999993</v>
      </c>
      <c r="Q655">
        <v>4988.34</v>
      </c>
      <c r="R655">
        <v>3774.96</v>
      </c>
      <c r="S655">
        <v>2.97</v>
      </c>
      <c r="T655">
        <v>0.29699999999999999</v>
      </c>
      <c r="U655">
        <v>2.5245000000000002</v>
      </c>
      <c r="V655">
        <v>0.14849999999999999</v>
      </c>
      <c r="W655">
        <v>1772.883</v>
      </c>
      <c r="X655" s="34" t="s">
        <v>710</v>
      </c>
    </row>
    <row r="656" spans="1:24">
      <c r="A656">
        <v>2736639</v>
      </c>
      <c r="B656" s="34" t="s">
        <v>140</v>
      </c>
      <c r="C656">
        <v>81720</v>
      </c>
      <c r="D656" s="34" t="s">
        <v>222</v>
      </c>
      <c r="E656" s="34" t="s">
        <v>18</v>
      </c>
      <c r="F656" s="34" t="s">
        <v>19</v>
      </c>
      <c r="G656">
        <v>81720</v>
      </c>
      <c r="H656" s="34" t="s">
        <v>255</v>
      </c>
      <c r="I656" s="34" t="s">
        <v>224</v>
      </c>
      <c r="J656">
        <v>13</v>
      </c>
      <c r="K656">
        <v>7.4</v>
      </c>
      <c r="L656">
        <v>2736639</v>
      </c>
      <c r="M656">
        <v>4</v>
      </c>
      <c r="N656" s="34" t="s">
        <v>706</v>
      </c>
      <c r="O656">
        <v>357</v>
      </c>
      <c r="P656">
        <v>4641</v>
      </c>
      <c r="Q656">
        <v>2641.8</v>
      </c>
      <c r="R656">
        <v>1999.2</v>
      </c>
      <c r="S656">
        <v>2.97</v>
      </c>
      <c r="T656">
        <v>0.29699999999999999</v>
      </c>
      <c r="U656">
        <v>2.5245000000000002</v>
      </c>
      <c r="V656">
        <v>0.14849999999999999</v>
      </c>
      <c r="W656">
        <v>938.91</v>
      </c>
      <c r="X656" s="34" t="s">
        <v>710</v>
      </c>
    </row>
    <row r="657" spans="1:24">
      <c r="A657">
        <v>2736639</v>
      </c>
      <c r="B657" s="34" t="s">
        <v>140</v>
      </c>
      <c r="C657">
        <v>81720</v>
      </c>
      <c r="D657" s="34" t="s">
        <v>222</v>
      </c>
      <c r="E657" s="34" t="s">
        <v>18</v>
      </c>
      <c r="F657" s="34" t="s">
        <v>19</v>
      </c>
      <c r="G657">
        <v>81720</v>
      </c>
      <c r="H657" s="34" t="s">
        <v>255</v>
      </c>
      <c r="I657" s="34" t="s">
        <v>224</v>
      </c>
      <c r="J657">
        <v>13</v>
      </c>
      <c r="K657">
        <v>7.4</v>
      </c>
      <c r="L657">
        <v>2736639</v>
      </c>
      <c r="M657">
        <v>5</v>
      </c>
      <c r="N657" s="34" t="s">
        <v>706</v>
      </c>
      <c r="O657">
        <v>506.1</v>
      </c>
      <c r="P657">
        <v>6579.3</v>
      </c>
      <c r="Q657">
        <v>3745.14</v>
      </c>
      <c r="R657">
        <v>2834.16</v>
      </c>
      <c r="S657">
        <v>2.97</v>
      </c>
      <c r="T657">
        <v>0.29699999999999999</v>
      </c>
      <c r="U657">
        <v>2.5245000000000002</v>
      </c>
      <c r="V657">
        <v>0.14849999999999999</v>
      </c>
      <c r="W657">
        <v>1331.0429999999999</v>
      </c>
      <c r="X657" s="34" t="s">
        <v>710</v>
      </c>
    </row>
    <row r="658" spans="1:24">
      <c r="A658">
        <v>2789021</v>
      </c>
      <c r="B658" s="34" t="s">
        <v>140</v>
      </c>
      <c r="C658">
        <v>80046</v>
      </c>
      <c r="D658" s="34" t="s">
        <v>226</v>
      </c>
      <c r="E658" s="34" t="s">
        <v>18</v>
      </c>
      <c r="F658" s="34" t="s">
        <v>19</v>
      </c>
      <c r="H658" s="34" t="s">
        <v>257</v>
      </c>
      <c r="I658" s="34" t="s">
        <v>224</v>
      </c>
      <c r="J658">
        <v>13</v>
      </c>
      <c r="K658">
        <v>11.4</v>
      </c>
      <c r="L658">
        <v>2789021</v>
      </c>
      <c r="M658">
        <v>6</v>
      </c>
      <c r="N658" s="34" t="s">
        <v>699</v>
      </c>
      <c r="O658">
        <v>94</v>
      </c>
      <c r="P658">
        <v>1222</v>
      </c>
      <c r="Q658">
        <v>1071.5999999999999</v>
      </c>
      <c r="R658">
        <v>150.4</v>
      </c>
      <c r="S658">
        <v>2.3597999999999999</v>
      </c>
      <c r="T658">
        <v>0.29187000000000002</v>
      </c>
      <c r="U658">
        <v>1.89405</v>
      </c>
      <c r="V658">
        <v>0.17388000000000001</v>
      </c>
      <c r="W658">
        <v>-71.421200000000098</v>
      </c>
      <c r="X658" s="34" t="s">
        <v>700</v>
      </c>
    </row>
    <row r="659" spans="1:24">
      <c r="A659">
        <v>2789021</v>
      </c>
      <c r="B659" s="34" t="s">
        <v>140</v>
      </c>
      <c r="C659">
        <v>80046</v>
      </c>
      <c r="D659" s="34" t="s">
        <v>226</v>
      </c>
      <c r="E659" s="34" t="s">
        <v>18</v>
      </c>
      <c r="F659" s="34" t="s">
        <v>19</v>
      </c>
      <c r="H659" s="34" t="s">
        <v>257</v>
      </c>
      <c r="I659" s="34" t="s">
        <v>224</v>
      </c>
      <c r="J659">
        <v>13</v>
      </c>
      <c r="K659">
        <v>11.4</v>
      </c>
      <c r="L659">
        <v>2789021</v>
      </c>
      <c r="M659">
        <v>7</v>
      </c>
      <c r="N659" s="34" t="s">
        <v>699</v>
      </c>
      <c r="O659">
        <v>175</v>
      </c>
      <c r="P659">
        <v>2275</v>
      </c>
      <c r="Q659">
        <v>1995</v>
      </c>
      <c r="R659">
        <v>280</v>
      </c>
      <c r="S659">
        <v>2.3597999999999999</v>
      </c>
      <c r="T659">
        <v>0.29187000000000002</v>
      </c>
      <c r="U659">
        <v>1.89405</v>
      </c>
      <c r="V659">
        <v>0.17388000000000001</v>
      </c>
      <c r="W659">
        <v>-132.965</v>
      </c>
      <c r="X659" s="34" t="s">
        <v>700</v>
      </c>
    </row>
    <row r="660" spans="1:24">
      <c r="A660">
        <v>2789021</v>
      </c>
      <c r="B660" s="34" t="s">
        <v>140</v>
      </c>
      <c r="C660">
        <v>80046</v>
      </c>
      <c r="D660" s="34" t="s">
        <v>226</v>
      </c>
      <c r="E660" s="34" t="s">
        <v>18</v>
      </c>
      <c r="F660" s="34" t="s">
        <v>19</v>
      </c>
      <c r="H660" s="34" t="s">
        <v>257</v>
      </c>
      <c r="I660" s="34" t="s">
        <v>224</v>
      </c>
      <c r="J660">
        <v>13</v>
      </c>
      <c r="K660">
        <v>11.4</v>
      </c>
      <c r="L660">
        <v>2789021</v>
      </c>
      <c r="M660">
        <v>8</v>
      </c>
      <c r="N660" s="34" t="s">
        <v>699</v>
      </c>
      <c r="O660">
        <v>119</v>
      </c>
      <c r="P660">
        <v>1547</v>
      </c>
      <c r="Q660">
        <v>1356.6</v>
      </c>
      <c r="R660">
        <v>190.4</v>
      </c>
      <c r="S660">
        <v>2.3597999999999999</v>
      </c>
      <c r="T660">
        <v>0.29187000000000002</v>
      </c>
      <c r="U660">
        <v>1.89405</v>
      </c>
      <c r="V660">
        <v>0.17388000000000001</v>
      </c>
      <c r="W660">
        <v>-90.416200000000103</v>
      </c>
      <c r="X660" s="34" t="s">
        <v>700</v>
      </c>
    </row>
    <row r="661" spans="1:24">
      <c r="A661">
        <v>2789021</v>
      </c>
      <c r="B661" s="34" t="s">
        <v>140</v>
      </c>
      <c r="C661">
        <v>80046</v>
      </c>
      <c r="D661" s="34" t="s">
        <v>226</v>
      </c>
      <c r="E661" s="34" t="s">
        <v>18</v>
      </c>
      <c r="F661" s="34" t="s">
        <v>19</v>
      </c>
      <c r="H661" s="34" t="s">
        <v>257</v>
      </c>
      <c r="I661" s="34" t="s">
        <v>224</v>
      </c>
      <c r="J661">
        <v>13</v>
      </c>
      <c r="K661">
        <v>11.4</v>
      </c>
      <c r="L661">
        <v>2789021</v>
      </c>
      <c r="M661">
        <v>9</v>
      </c>
      <c r="N661" s="34" t="s">
        <v>699</v>
      </c>
      <c r="O661">
        <v>586</v>
      </c>
      <c r="P661">
        <v>7618</v>
      </c>
      <c r="Q661">
        <v>6680.4</v>
      </c>
      <c r="R661">
        <v>937.599999999999</v>
      </c>
      <c r="S661">
        <v>2.3597999999999999</v>
      </c>
      <c r="T661">
        <v>0.29187000000000002</v>
      </c>
      <c r="U661">
        <v>1.89405</v>
      </c>
      <c r="V661">
        <v>0.17388000000000001</v>
      </c>
      <c r="W661">
        <v>-445.24279999999999</v>
      </c>
      <c r="X661" s="34" t="s">
        <v>700</v>
      </c>
    </row>
    <row r="662" spans="1:24">
      <c r="A662">
        <v>2789021</v>
      </c>
      <c r="B662" s="34" t="s">
        <v>140</v>
      </c>
      <c r="C662">
        <v>80046</v>
      </c>
      <c r="D662" s="34" t="s">
        <v>226</v>
      </c>
      <c r="E662" s="34" t="s">
        <v>18</v>
      </c>
      <c r="F662" s="34" t="s">
        <v>19</v>
      </c>
      <c r="H662" s="34" t="s">
        <v>257</v>
      </c>
      <c r="I662" s="34" t="s">
        <v>224</v>
      </c>
      <c r="J662">
        <v>13</v>
      </c>
      <c r="K662">
        <v>11.4</v>
      </c>
      <c r="L662">
        <v>2789021</v>
      </c>
      <c r="M662">
        <v>1</v>
      </c>
      <c r="N662" s="34" t="s">
        <v>706</v>
      </c>
      <c r="O662">
        <v>415.5</v>
      </c>
      <c r="P662">
        <v>5401.5</v>
      </c>
      <c r="Q662">
        <v>4736.7</v>
      </c>
      <c r="R662">
        <v>664.8</v>
      </c>
      <c r="S662">
        <v>1.65</v>
      </c>
      <c r="T662">
        <v>0.16500000000000001</v>
      </c>
      <c r="U662">
        <v>1.4025000000000001</v>
      </c>
      <c r="V662">
        <v>8.2500000000000004E-2</v>
      </c>
      <c r="W662">
        <v>-20.7749999999997</v>
      </c>
      <c r="X662" s="34" t="s">
        <v>700</v>
      </c>
    </row>
    <row r="663" spans="1:24">
      <c r="A663">
        <v>2789021</v>
      </c>
      <c r="B663" s="34" t="s">
        <v>140</v>
      </c>
      <c r="C663">
        <v>80046</v>
      </c>
      <c r="D663" s="34" t="s">
        <v>226</v>
      </c>
      <c r="E663" s="34" t="s">
        <v>18</v>
      </c>
      <c r="F663" s="34" t="s">
        <v>19</v>
      </c>
      <c r="H663" s="34" t="s">
        <v>257</v>
      </c>
      <c r="I663" s="34" t="s">
        <v>224</v>
      </c>
      <c r="J663">
        <v>13</v>
      </c>
      <c r="K663">
        <v>11.4</v>
      </c>
      <c r="L663">
        <v>2789021</v>
      </c>
      <c r="M663">
        <v>2</v>
      </c>
      <c r="N663" s="34" t="s">
        <v>706</v>
      </c>
      <c r="O663">
        <v>504</v>
      </c>
      <c r="P663">
        <v>6552</v>
      </c>
      <c r="Q663">
        <v>5745.6</v>
      </c>
      <c r="R663">
        <v>806.4</v>
      </c>
      <c r="S663">
        <v>1.65</v>
      </c>
      <c r="T663">
        <v>0.16500000000000001</v>
      </c>
      <c r="U663">
        <v>1.4025000000000001</v>
      </c>
      <c r="V663">
        <v>8.2500000000000004E-2</v>
      </c>
      <c r="W663">
        <v>-25.200000000000301</v>
      </c>
      <c r="X663" s="34" t="s">
        <v>700</v>
      </c>
    </row>
    <row r="664" spans="1:24">
      <c r="A664">
        <v>2789021</v>
      </c>
      <c r="B664" s="34" t="s">
        <v>140</v>
      </c>
      <c r="C664">
        <v>80046</v>
      </c>
      <c r="D664" s="34" t="s">
        <v>226</v>
      </c>
      <c r="E664" s="34" t="s">
        <v>18</v>
      </c>
      <c r="F664" s="34" t="s">
        <v>19</v>
      </c>
      <c r="H664" s="34" t="s">
        <v>257</v>
      </c>
      <c r="I664" s="34" t="s">
        <v>224</v>
      </c>
      <c r="J664">
        <v>13</v>
      </c>
      <c r="K664">
        <v>11.4</v>
      </c>
      <c r="L664">
        <v>2789021</v>
      </c>
      <c r="M664">
        <v>5</v>
      </c>
      <c r="N664" s="34" t="s">
        <v>706</v>
      </c>
      <c r="O664">
        <v>459.9</v>
      </c>
      <c r="P664">
        <v>5978.7</v>
      </c>
      <c r="Q664">
        <v>5242.8599999999997</v>
      </c>
      <c r="R664">
        <v>735.84</v>
      </c>
      <c r="S664">
        <v>1.65</v>
      </c>
      <c r="T664">
        <v>0.16500000000000001</v>
      </c>
      <c r="U664">
        <v>1.4025000000000001</v>
      </c>
      <c r="V664">
        <v>8.2500000000000004E-2</v>
      </c>
      <c r="W664">
        <v>-22.994999999999798</v>
      </c>
      <c r="X664" s="34" t="s">
        <v>700</v>
      </c>
    </row>
    <row r="665" spans="1:24">
      <c r="A665">
        <v>2864162</v>
      </c>
      <c r="B665" s="34" t="s">
        <v>140</v>
      </c>
      <c r="C665">
        <v>80046</v>
      </c>
      <c r="D665" s="34" t="s">
        <v>226</v>
      </c>
      <c r="E665" s="34" t="s">
        <v>18</v>
      </c>
      <c r="F665" s="34" t="s">
        <v>19</v>
      </c>
      <c r="H665" s="34" t="s">
        <v>259</v>
      </c>
      <c r="I665" s="34" t="s">
        <v>224</v>
      </c>
      <c r="J665">
        <v>11.7</v>
      </c>
      <c r="K665">
        <v>9.4</v>
      </c>
      <c r="L665">
        <v>2864162</v>
      </c>
      <c r="M665">
        <v>10</v>
      </c>
      <c r="N665" s="34" t="s">
        <v>699</v>
      </c>
      <c r="O665">
        <v>172</v>
      </c>
      <c r="P665">
        <v>2012.4</v>
      </c>
      <c r="Q665">
        <v>1616.8</v>
      </c>
      <c r="R665">
        <v>395.6</v>
      </c>
      <c r="S665">
        <v>2.9733480000000001</v>
      </c>
      <c r="T665">
        <v>0.36775619999999998</v>
      </c>
      <c r="U665">
        <v>2.3865029999999998</v>
      </c>
      <c r="V665">
        <v>0.2190888</v>
      </c>
      <c r="W665">
        <v>-115.815856</v>
      </c>
      <c r="X665" s="34" t="s">
        <v>710</v>
      </c>
    </row>
    <row r="666" spans="1:24">
      <c r="A666">
        <v>2864162</v>
      </c>
      <c r="B666" s="34" t="s">
        <v>140</v>
      </c>
      <c r="C666">
        <v>80046</v>
      </c>
      <c r="D666" s="34" t="s">
        <v>226</v>
      </c>
      <c r="E666" s="34" t="s">
        <v>18</v>
      </c>
      <c r="F666" s="34" t="s">
        <v>19</v>
      </c>
      <c r="H666" s="34" t="s">
        <v>259</v>
      </c>
      <c r="I666" s="34" t="s">
        <v>224</v>
      </c>
      <c r="J666">
        <v>11.7</v>
      </c>
      <c r="K666">
        <v>9.4</v>
      </c>
      <c r="L666">
        <v>2864162</v>
      </c>
      <c r="M666">
        <v>6</v>
      </c>
      <c r="N666" s="34" t="s">
        <v>699</v>
      </c>
      <c r="O666">
        <v>285</v>
      </c>
      <c r="P666">
        <v>3334.5</v>
      </c>
      <c r="Q666">
        <v>2679</v>
      </c>
      <c r="R666">
        <v>655.5</v>
      </c>
      <c r="S666">
        <v>2.9733480000000001</v>
      </c>
      <c r="T666">
        <v>0.36775619999999998</v>
      </c>
      <c r="U666">
        <v>2.3865029999999998</v>
      </c>
      <c r="V666">
        <v>0.2190888</v>
      </c>
      <c r="W666">
        <v>-191.90418</v>
      </c>
      <c r="X666" s="34" t="s">
        <v>710</v>
      </c>
    </row>
    <row r="667" spans="1:24">
      <c r="A667">
        <v>2864162</v>
      </c>
      <c r="B667" s="34" t="s">
        <v>140</v>
      </c>
      <c r="C667">
        <v>80046</v>
      </c>
      <c r="D667" s="34" t="s">
        <v>226</v>
      </c>
      <c r="E667" s="34" t="s">
        <v>18</v>
      </c>
      <c r="F667" s="34" t="s">
        <v>19</v>
      </c>
      <c r="H667" s="34" t="s">
        <v>259</v>
      </c>
      <c r="I667" s="34" t="s">
        <v>224</v>
      </c>
      <c r="J667">
        <v>11.7</v>
      </c>
      <c r="K667">
        <v>9.4</v>
      </c>
      <c r="L667">
        <v>2864162</v>
      </c>
      <c r="M667">
        <v>7</v>
      </c>
      <c r="N667" s="34" t="s">
        <v>699</v>
      </c>
      <c r="O667">
        <v>203</v>
      </c>
      <c r="P667">
        <v>2375.1</v>
      </c>
      <c r="Q667">
        <v>1908.2</v>
      </c>
      <c r="R667">
        <v>466.9</v>
      </c>
      <c r="S667">
        <v>2.9733480000000001</v>
      </c>
      <c r="T667">
        <v>0.36775619999999998</v>
      </c>
      <c r="U667">
        <v>2.3865029999999998</v>
      </c>
      <c r="V667">
        <v>0.2190888</v>
      </c>
      <c r="W667">
        <v>-136.68964399999999</v>
      </c>
      <c r="X667" s="34" t="s">
        <v>710</v>
      </c>
    </row>
    <row r="668" spans="1:24">
      <c r="A668">
        <v>2864162</v>
      </c>
      <c r="B668" s="34" t="s">
        <v>140</v>
      </c>
      <c r="C668">
        <v>80046</v>
      </c>
      <c r="D668" s="34" t="s">
        <v>226</v>
      </c>
      <c r="E668" s="34" t="s">
        <v>18</v>
      </c>
      <c r="F668" s="34" t="s">
        <v>19</v>
      </c>
      <c r="H668" s="34" t="s">
        <v>259</v>
      </c>
      <c r="I668" s="34" t="s">
        <v>224</v>
      </c>
      <c r="J668">
        <v>11.7</v>
      </c>
      <c r="K668">
        <v>9.4</v>
      </c>
      <c r="L668">
        <v>2864162</v>
      </c>
      <c r="M668">
        <v>8</v>
      </c>
      <c r="N668" s="34" t="s">
        <v>699</v>
      </c>
      <c r="O668">
        <v>132</v>
      </c>
      <c r="P668">
        <v>1544.4</v>
      </c>
      <c r="Q668">
        <v>1240.8</v>
      </c>
      <c r="R668">
        <v>303.60000000000002</v>
      </c>
      <c r="S668">
        <v>2.9733480000000001</v>
      </c>
      <c r="T668">
        <v>0.36775619999999998</v>
      </c>
      <c r="U668">
        <v>2.3865029999999998</v>
      </c>
      <c r="V668">
        <v>0.2190888</v>
      </c>
      <c r="W668">
        <v>-88.881936000000096</v>
      </c>
      <c r="X668" s="34" t="s">
        <v>710</v>
      </c>
    </row>
    <row r="669" spans="1:24">
      <c r="A669">
        <v>2864162</v>
      </c>
      <c r="B669" s="34" t="s">
        <v>140</v>
      </c>
      <c r="C669">
        <v>80046</v>
      </c>
      <c r="D669" s="34" t="s">
        <v>226</v>
      </c>
      <c r="E669" s="34" t="s">
        <v>18</v>
      </c>
      <c r="F669" s="34" t="s">
        <v>19</v>
      </c>
      <c r="H669" s="34" t="s">
        <v>259</v>
      </c>
      <c r="I669" s="34" t="s">
        <v>224</v>
      </c>
      <c r="J669">
        <v>11.7</v>
      </c>
      <c r="K669">
        <v>9.4</v>
      </c>
      <c r="L669">
        <v>2864162</v>
      </c>
      <c r="M669">
        <v>9</v>
      </c>
      <c r="N669" s="34" t="s">
        <v>699</v>
      </c>
      <c r="O669">
        <v>159</v>
      </c>
      <c r="P669">
        <v>1860.3</v>
      </c>
      <c r="Q669">
        <v>1494.6</v>
      </c>
      <c r="R669">
        <v>365.7</v>
      </c>
      <c r="S669">
        <v>2.9733480000000001</v>
      </c>
      <c r="T669">
        <v>0.36775619999999998</v>
      </c>
      <c r="U669">
        <v>2.3865029999999998</v>
      </c>
      <c r="V669">
        <v>0.2190888</v>
      </c>
      <c r="W669">
        <v>-107.062332</v>
      </c>
      <c r="X669" s="34" t="s">
        <v>710</v>
      </c>
    </row>
    <row r="670" spans="1:24">
      <c r="A670">
        <v>2864162</v>
      </c>
      <c r="B670" s="34" t="s">
        <v>140</v>
      </c>
      <c r="C670">
        <v>80046</v>
      </c>
      <c r="D670" s="34" t="s">
        <v>226</v>
      </c>
      <c r="E670" s="34" t="s">
        <v>18</v>
      </c>
      <c r="F670" s="34" t="s">
        <v>19</v>
      </c>
      <c r="H670" s="34" t="s">
        <v>259</v>
      </c>
      <c r="I670" s="34" t="s">
        <v>224</v>
      </c>
      <c r="J670">
        <v>11.7</v>
      </c>
      <c r="K670">
        <v>9.4</v>
      </c>
      <c r="L670">
        <v>2864162</v>
      </c>
      <c r="M670">
        <v>1</v>
      </c>
      <c r="N670" s="34" t="s">
        <v>706</v>
      </c>
      <c r="O670">
        <v>445.5</v>
      </c>
      <c r="P670">
        <v>5212.3500000000004</v>
      </c>
      <c r="Q670">
        <v>4187.7</v>
      </c>
      <c r="R670">
        <v>1024.6500000000001</v>
      </c>
      <c r="S670">
        <v>2.0790000000000002</v>
      </c>
      <c r="T670">
        <v>0.2079</v>
      </c>
      <c r="U670">
        <v>1.76715</v>
      </c>
      <c r="V670">
        <v>0.10395</v>
      </c>
      <c r="W670">
        <v>98.455499999999802</v>
      </c>
      <c r="X670" s="34" t="s">
        <v>710</v>
      </c>
    </row>
    <row r="671" spans="1:24">
      <c r="A671">
        <v>2864162</v>
      </c>
      <c r="B671" s="34" t="s">
        <v>140</v>
      </c>
      <c r="C671">
        <v>80046</v>
      </c>
      <c r="D671" s="34" t="s">
        <v>226</v>
      </c>
      <c r="E671" s="34" t="s">
        <v>18</v>
      </c>
      <c r="F671" s="34" t="s">
        <v>19</v>
      </c>
      <c r="H671" s="34" t="s">
        <v>259</v>
      </c>
      <c r="I671" s="34" t="s">
        <v>224</v>
      </c>
      <c r="J671">
        <v>11.7</v>
      </c>
      <c r="K671">
        <v>9.4</v>
      </c>
      <c r="L671">
        <v>2864162</v>
      </c>
      <c r="M671">
        <v>3</v>
      </c>
      <c r="N671" s="34" t="s">
        <v>706</v>
      </c>
      <c r="O671">
        <v>726.6</v>
      </c>
      <c r="P671">
        <v>8501.2199999999993</v>
      </c>
      <c r="Q671">
        <v>6830.04</v>
      </c>
      <c r="R671">
        <v>1671.18</v>
      </c>
      <c r="S671">
        <v>2.0790000000000002</v>
      </c>
      <c r="T671">
        <v>0.2079</v>
      </c>
      <c r="U671">
        <v>1.76715</v>
      </c>
      <c r="V671">
        <v>0.10395</v>
      </c>
      <c r="W671">
        <v>160.578599999999</v>
      </c>
      <c r="X671" s="34" t="s">
        <v>710</v>
      </c>
    </row>
    <row r="672" spans="1:24">
      <c r="A672">
        <v>2864162</v>
      </c>
      <c r="B672" s="34" t="s">
        <v>140</v>
      </c>
      <c r="C672">
        <v>80046</v>
      </c>
      <c r="D672" s="34" t="s">
        <v>226</v>
      </c>
      <c r="E672" s="34" t="s">
        <v>18</v>
      </c>
      <c r="F672" s="34" t="s">
        <v>19</v>
      </c>
      <c r="H672" s="34" t="s">
        <v>259</v>
      </c>
      <c r="I672" s="34" t="s">
        <v>224</v>
      </c>
      <c r="J672">
        <v>11.7</v>
      </c>
      <c r="K672">
        <v>9.4</v>
      </c>
      <c r="L672">
        <v>2864162</v>
      </c>
      <c r="M672">
        <v>4</v>
      </c>
      <c r="N672" s="34" t="s">
        <v>706</v>
      </c>
      <c r="O672">
        <v>220.5</v>
      </c>
      <c r="P672">
        <v>2579.85</v>
      </c>
      <c r="Q672">
        <v>2072.6999999999998</v>
      </c>
      <c r="R672">
        <v>507.15</v>
      </c>
      <c r="S672">
        <v>2.0790000000000002</v>
      </c>
      <c r="T672">
        <v>0.2079</v>
      </c>
      <c r="U672">
        <v>1.76715</v>
      </c>
      <c r="V672">
        <v>0.10395</v>
      </c>
      <c r="W672">
        <v>48.730499999999701</v>
      </c>
      <c r="X672" s="34" t="s">
        <v>710</v>
      </c>
    </row>
    <row r="673" spans="1:24">
      <c r="A673">
        <v>2864162</v>
      </c>
      <c r="B673" s="34" t="s">
        <v>140</v>
      </c>
      <c r="C673">
        <v>80046</v>
      </c>
      <c r="D673" s="34" t="s">
        <v>226</v>
      </c>
      <c r="E673" s="34" t="s">
        <v>18</v>
      </c>
      <c r="F673" s="34" t="s">
        <v>19</v>
      </c>
      <c r="H673" s="34" t="s">
        <v>259</v>
      </c>
      <c r="I673" s="34" t="s">
        <v>224</v>
      </c>
      <c r="J673">
        <v>11.7</v>
      </c>
      <c r="K673">
        <v>9.4</v>
      </c>
      <c r="L673">
        <v>2864162</v>
      </c>
      <c r="M673">
        <v>5</v>
      </c>
      <c r="N673" s="34" t="s">
        <v>706</v>
      </c>
      <c r="O673">
        <v>417.9</v>
      </c>
      <c r="P673">
        <v>4889.43</v>
      </c>
      <c r="Q673">
        <v>3928.26</v>
      </c>
      <c r="R673">
        <v>961.17</v>
      </c>
      <c r="S673">
        <v>2.0790000000000002</v>
      </c>
      <c r="T673">
        <v>0.2079</v>
      </c>
      <c r="U673">
        <v>1.76715</v>
      </c>
      <c r="V673">
        <v>0.10395</v>
      </c>
      <c r="W673">
        <v>92.355899999999806</v>
      </c>
      <c r="X673" s="34" t="s">
        <v>710</v>
      </c>
    </row>
    <row r="674" spans="1:24">
      <c r="A674">
        <v>2970354</v>
      </c>
      <c r="B674" s="34" t="s">
        <v>16</v>
      </c>
      <c r="C674">
        <v>80044</v>
      </c>
      <c r="D674" s="34" t="s">
        <v>23</v>
      </c>
      <c r="E674" s="34" t="s">
        <v>18</v>
      </c>
      <c r="F674" s="34" t="s">
        <v>19</v>
      </c>
      <c r="G674">
        <v>20097</v>
      </c>
      <c r="H674" s="34" t="s">
        <v>24</v>
      </c>
      <c r="I674" s="34" t="s">
        <v>25</v>
      </c>
      <c r="J674">
        <v>10.4</v>
      </c>
      <c r="K674">
        <v>8.4</v>
      </c>
      <c r="L674">
        <v>2970354</v>
      </c>
      <c r="M674">
        <v>6</v>
      </c>
      <c r="N674" s="34" t="s">
        <v>699</v>
      </c>
      <c r="O674">
        <v>244</v>
      </c>
      <c r="P674">
        <v>2537.6</v>
      </c>
      <c r="Q674">
        <v>2049.6</v>
      </c>
      <c r="R674">
        <v>488</v>
      </c>
      <c r="S674">
        <v>2.3912640000000001</v>
      </c>
      <c r="T674">
        <v>0.29576160000000001</v>
      </c>
      <c r="U674">
        <v>1.9193039999999999</v>
      </c>
      <c r="V674">
        <v>0.17619840000000001</v>
      </c>
      <c r="W674">
        <v>-95.468415999999905</v>
      </c>
      <c r="X674" s="34" t="s">
        <v>710</v>
      </c>
    </row>
    <row r="675" spans="1:24">
      <c r="A675">
        <v>2970354</v>
      </c>
      <c r="B675" s="34" t="s">
        <v>16</v>
      </c>
      <c r="C675">
        <v>80044</v>
      </c>
      <c r="D675" s="34" t="s">
        <v>23</v>
      </c>
      <c r="E675" s="34" t="s">
        <v>18</v>
      </c>
      <c r="F675" s="34" t="s">
        <v>19</v>
      </c>
      <c r="G675">
        <v>20097</v>
      </c>
      <c r="H675" s="34" t="s">
        <v>24</v>
      </c>
      <c r="I675" s="34" t="s">
        <v>25</v>
      </c>
      <c r="J675">
        <v>10.4</v>
      </c>
      <c r="K675">
        <v>8.4</v>
      </c>
      <c r="L675">
        <v>2970354</v>
      </c>
      <c r="M675">
        <v>7</v>
      </c>
      <c r="N675" s="34" t="s">
        <v>699</v>
      </c>
      <c r="O675">
        <v>367</v>
      </c>
      <c r="P675">
        <v>3816.8</v>
      </c>
      <c r="Q675">
        <v>3082.8</v>
      </c>
      <c r="R675">
        <v>734</v>
      </c>
      <c r="S675">
        <v>2.3912640000000001</v>
      </c>
      <c r="T675">
        <v>0.29576160000000001</v>
      </c>
      <c r="U675">
        <v>1.9193039999999999</v>
      </c>
      <c r="V675">
        <v>0.17619840000000001</v>
      </c>
      <c r="W675">
        <v>-143.59388799999999</v>
      </c>
      <c r="X675" s="34" t="s">
        <v>710</v>
      </c>
    </row>
    <row r="676" spans="1:24">
      <c r="A676">
        <v>2970354</v>
      </c>
      <c r="B676" s="34" t="s">
        <v>16</v>
      </c>
      <c r="C676">
        <v>80044</v>
      </c>
      <c r="D676" s="34" t="s">
        <v>23</v>
      </c>
      <c r="E676" s="34" t="s">
        <v>18</v>
      </c>
      <c r="F676" s="34" t="s">
        <v>19</v>
      </c>
      <c r="G676">
        <v>20097</v>
      </c>
      <c r="H676" s="34" t="s">
        <v>24</v>
      </c>
      <c r="I676" s="34" t="s">
        <v>25</v>
      </c>
      <c r="J676">
        <v>10.4</v>
      </c>
      <c r="K676">
        <v>8.4</v>
      </c>
      <c r="L676">
        <v>2970354</v>
      </c>
      <c r="M676">
        <v>9</v>
      </c>
      <c r="N676" s="34" t="s">
        <v>699</v>
      </c>
      <c r="O676">
        <v>424</v>
      </c>
      <c r="P676">
        <v>4409.6000000000004</v>
      </c>
      <c r="Q676">
        <v>3561.6</v>
      </c>
      <c r="R676">
        <v>848</v>
      </c>
      <c r="S676">
        <v>2.3912640000000001</v>
      </c>
      <c r="T676">
        <v>0.29576160000000001</v>
      </c>
      <c r="U676">
        <v>1.9193039999999999</v>
      </c>
      <c r="V676">
        <v>0.17619840000000001</v>
      </c>
      <c r="W676">
        <v>-165.89593600000001</v>
      </c>
      <c r="X676" s="34" t="s">
        <v>710</v>
      </c>
    </row>
    <row r="677" spans="1:24">
      <c r="A677">
        <v>2970354</v>
      </c>
      <c r="B677" s="34" t="s">
        <v>16</v>
      </c>
      <c r="C677">
        <v>80044</v>
      </c>
      <c r="D677" s="34" t="s">
        <v>23</v>
      </c>
      <c r="E677" s="34" t="s">
        <v>18</v>
      </c>
      <c r="F677" s="34" t="s">
        <v>19</v>
      </c>
      <c r="G677">
        <v>20097</v>
      </c>
      <c r="H677" s="34" t="s">
        <v>24</v>
      </c>
      <c r="I677" s="34" t="s">
        <v>25</v>
      </c>
      <c r="J677">
        <v>10.4</v>
      </c>
      <c r="K677">
        <v>8.4</v>
      </c>
      <c r="L677">
        <v>2970354</v>
      </c>
      <c r="M677">
        <v>2</v>
      </c>
      <c r="N677" s="34" t="s">
        <v>706</v>
      </c>
      <c r="O677">
        <v>685.5</v>
      </c>
      <c r="P677">
        <v>7129.2</v>
      </c>
      <c r="Q677">
        <v>5758.2</v>
      </c>
      <c r="R677">
        <v>1371</v>
      </c>
      <c r="S677">
        <v>1.6719999999999999</v>
      </c>
      <c r="T677">
        <v>0.16719999999999999</v>
      </c>
      <c r="U677">
        <v>1.4212</v>
      </c>
      <c r="V677">
        <v>8.3599999999999994E-2</v>
      </c>
      <c r="W677">
        <v>224.84399999999999</v>
      </c>
      <c r="X677" s="34" t="s">
        <v>710</v>
      </c>
    </row>
    <row r="678" spans="1:24">
      <c r="A678">
        <v>2970354</v>
      </c>
      <c r="B678" s="34" t="s">
        <v>16</v>
      </c>
      <c r="C678">
        <v>80044</v>
      </c>
      <c r="D678" s="34" t="s">
        <v>23</v>
      </c>
      <c r="E678" s="34" t="s">
        <v>18</v>
      </c>
      <c r="F678" s="34" t="s">
        <v>19</v>
      </c>
      <c r="G678">
        <v>20097</v>
      </c>
      <c r="H678" s="34" t="s">
        <v>24</v>
      </c>
      <c r="I678" s="34" t="s">
        <v>25</v>
      </c>
      <c r="J678">
        <v>10.4</v>
      </c>
      <c r="K678">
        <v>8.4</v>
      </c>
      <c r="L678">
        <v>2970354</v>
      </c>
      <c r="M678">
        <v>3</v>
      </c>
      <c r="N678" s="34" t="s">
        <v>706</v>
      </c>
      <c r="O678">
        <v>1778.7</v>
      </c>
      <c r="P678">
        <v>18498.48</v>
      </c>
      <c r="Q678">
        <v>14941.08</v>
      </c>
      <c r="R678">
        <v>3557.4</v>
      </c>
      <c r="S678">
        <v>1.6719999999999999</v>
      </c>
      <c r="T678">
        <v>0.16719999999999999</v>
      </c>
      <c r="U678">
        <v>1.4212</v>
      </c>
      <c r="V678">
        <v>8.3599999999999994E-2</v>
      </c>
      <c r="W678">
        <v>583.41359999999804</v>
      </c>
      <c r="X678" s="34" t="s">
        <v>710</v>
      </c>
    </row>
    <row r="679" spans="1:24">
      <c r="A679">
        <v>2993803</v>
      </c>
      <c r="B679" s="34" t="s">
        <v>16</v>
      </c>
      <c r="C679">
        <v>541</v>
      </c>
      <c r="D679" s="34" t="s">
        <v>82</v>
      </c>
      <c r="E679" s="34" t="s">
        <v>18</v>
      </c>
      <c r="F679" s="34" t="s">
        <v>19</v>
      </c>
      <c r="G679">
        <v>21341</v>
      </c>
      <c r="H679" s="34" t="s">
        <v>83</v>
      </c>
      <c r="I679" s="34" t="s">
        <v>49</v>
      </c>
      <c r="J679">
        <v>13</v>
      </c>
      <c r="K679">
        <v>11.4</v>
      </c>
      <c r="L679">
        <v>2993803</v>
      </c>
      <c r="M679">
        <v>10</v>
      </c>
      <c r="N679" s="34" t="s">
        <v>699</v>
      </c>
      <c r="O679">
        <v>242</v>
      </c>
      <c r="P679">
        <v>3146</v>
      </c>
      <c r="Q679">
        <v>2758.8</v>
      </c>
      <c r="R679">
        <v>387.2</v>
      </c>
      <c r="S679">
        <v>3.7756799999999999</v>
      </c>
      <c r="T679">
        <v>0.46699200000000002</v>
      </c>
      <c r="U679">
        <v>3.0304799999999998</v>
      </c>
      <c r="V679">
        <v>0.27820800000000001</v>
      </c>
      <c r="W679">
        <v>-526.51455999999996</v>
      </c>
      <c r="X679" s="34" t="s">
        <v>710</v>
      </c>
    </row>
    <row r="680" spans="1:24">
      <c r="A680">
        <v>2993803</v>
      </c>
      <c r="B680" s="34" t="s">
        <v>16</v>
      </c>
      <c r="C680">
        <v>541</v>
      </c>
      <c r="D680" s="34" t="s">
        <v>82</v>
      </c>
      <c r="E680" s="34" t="s">
        <v>18</v>
      </c>
      <c r="F680" s="34" t="s">
        <v>19</v>
      </c>
      <c r="G680">
        <v>21341</v>
      </c>
      <c r="H680" s="34" t="s">
        <v>83</v>
      </c>
      <c r="I680" s="34" t="s">
        <v>49</v>
      </c>
      <c r="J680">
        <v>13</v>
      </c>
      <c r="K680">
        <v>11.4</v>
      </c>
      <c r="L680">
        <v>2993803</v>
      </c>
      <c r="M680">
        <v>6</v>
      </c>
      <c r="N680" s="34" t="s">
        <v>699</v>
      </c>
      <c r="O680">
        <v>125</v>
      </c>
      <c r="P680">
        <v>1625</v>
      </c>
      <c r="Q680">
        <v>1425</v>
      </c>
      <c r="R680">
        <v>200</v>
      </c>
      <c r="S680">
        <v>3.7756799999999999</v>
      </c>
      <c r="T680">
        <v>0.46699200000000002</v>
      </c>
      <c r="U680">
        <v>3.0304799999999998</v>
      </c>
      <c r="V680">
        <v>0.27820800000000001</v>
      </c>
      <c r="W680">
        <v>-271.95999999999998</v>
      </c>
      <c r="X680" s="34" t="s">
        <v>710</v>
      </c>
    </row>
    <row r="681" spans="1:24">
      <c r="A681">
        <v>2993803</v>
      </c>
      <c r="B681" s="34" t="s">
        <v>16</v>
      </c>
      <c r="C681">
        <v>541</v>
      </c>
      <c r="D681" s="34" t="s">
        <v>82</v>
      </c>
      <c r="E681" s="34" t="s">
        <v>18</v>
      </c>
      <c r="F681" s="34" t="s">
        <v>19</v>
      </c>
      <c r="G681">
        <v>21341</v>
      </c>
      <c r="H681" s="34" t="s">
        <v>83</v>
      </c>
      <c r="I681" s="34" t="s">
        <v>49</v>
      </c>
      <c r="J681">
        <v>13</v>
      </c>
      <c r="K681">
        <v>11.4</v>
      </c>
      <c r="L681">
        <v>2993803</v>
      </c>
      <c r="M681">
        <v>7</v>
      </c>
      <c r="N681" s="34" t="s">
        <v>699</v>
      </c>
      <c r="O681">
        <v>159</v>
      </c>
      <c r="P681">
        <v>2067</v>
      </c>
      <c r="Q681">
        <v>1812.6</v>
      </c>
      <c r="R681">
        <v>254.4</v>
      </c>
      <c r="S681">
        <v>3.7756799999999999</v>
      </c>
      <c r="T681">
        <v>0.46699200000000002</v>
      </c>
      <c r="U681">
        <v>3.0304799999999998</v>
      </c>
      <c r="V681">
        <v>0.27820800000000001</v>
      </c>
      <c r="W681">
        <v>-345.93311999999997</v>
      </c>
      <c r="X681" s="34" t="s">
        <v>710</v>
      </c>
    </row>
    <row r="682" spans="1:24">
      <c r="A682">
        <v>2993803</v>
      </c>
      <c r="B682" s="34" t="s">
        <v>16</v>
      </c>
      <c r="C682">
        <v>541</v>
      </c>
      <c r="D682" s="34" t="s">
        <v>82</v>
      </c>
      <c r="E682" s="34" t="s">
        <v>18</v>
      </c>
      <c r="F682" s="34" t="s">
        <v>19</v>
      </c>
      <c r="G682">
        <v>21341</v>
      </c>
      <c r="H682" s="34" t="s">
        <v>83</v>
      </c>
      <c r="I682" s="34" t="s">
        <v>49</v>
      </c>
      <c r="J682">
        <v>13</v>
      </c>
      <c r="K682">
        <v>11.4</v>
      </c>
      <c r="L682">
        <v>2993803</v>
      </c>
      <c r="M682">
        <v>8</v>
      </c>
      <c r="N682" s="34" t="s">
        <v>699</v>
      </c>
      <c r="O682">
        <v>69</v>
      </c>
      <c r="P682">
        <v>897</v>
      </c>
      <c r="Q682">
        <v>786.6</v>
      </c>
      <c r="R682">
        <v>110.4</v>
      </c>
      <c r="S682">
        <v>3.7756799999999999</v>
      </c>
      <c r="T682">
        <v>0.46699200000000002</v>
      </c>
      <c r="U682">
        <v>3.0304799999999998</v>
      </c>
      <c r="V682">
        <v>0.27820800000000001</v>
      </c>
      <c r="W682">
        <v>-150.12191999999999</v>
      </c>
      <c r="X682" s="34" t="s">
        <v>710</v>
      </c>
    </row>
    <row r="683" spans="1:24">
      <c r="A683">
        <v>2993803</v>
      </c>
      <c r="B683" s="34" t="s">
        <v>16</v>
      </c>
      <c r="C683">
        <v>541</v>
      </c>
      <c r="D683" s="34" t="s">
        <v>82</v>
      </c>
      <c r="E683" s="34" t="s">
        <v>18</v>
      </c>
      <c r="F683" s="34" t="s">
        <v>19</v>
      </c>
      <c r="G683">
        <v>21341</v>
      </c>
      <c r="H683" s="34" t="s">
        <v>83</v>
      </c>
      <c r="I683" s="34" t="s">
        <v>49</v>
      </c>
      <c r="J683">
        <v>13</v>
      </c>
      <c r="K683">
        <v>11.4</v>
      </c>
      <c r="L683">
        <v>2993803</v>
      </c>
      <c r="M683">
        <v>9</v>
      </c>
      <c r="N683" s="34" t="s">
        <v>699</v>
      </c>
      <c r="O683">
        <v>327</v>
      </c>
      <c r="P683">
        <v>4251</v>
      </c>
      <c r="Q683">
        <v>3727.8</v>
      </c>
      <c r="R683">
        <v>523.20000000000005</v>
      </c>
      <c r="S683">
        <v>3.7756799999999999</v>
      </c>
      <c r="T683">
        <v>0.46699200000000002</v>
      </c>
      <c r="U683">
        <v>3.0304799999999998</v>
      </c>
      <c r="V683">
        <v>0.27820800000000001</v>
      </c>
      <c r="W683">
        <v>-711.44736</v>
      </c>
      <c r="X683" s="34" t="s">
        <v>710</v>
      </c>
    </row>
    <row r="684" spans="1:24">
      <c r="A684">
        <v>2993803</v>
      </c>
      <c r="B684" s="34" t="s">
        <v>16</v>
      </c>
      <c r="C684">
        <v>541</v>
      </c>
      <c r="D684" s="34" t="s">
        <v>82</v>
      </c>
      <c r="E684" s="34" t="s">
        <v>18</v>
      </c>
      <c r="F684" s="34" t="s">
        <v>19</v>
      </c>
      <c r="G684">
        <v>21341</v>
      </c>
      <c r="H684" s="34" t="s">
        <v>83</v>
      </c>
      <c r="I684" s="34" t="s">
        <v>49</v>
      </c>
      <c r="J684">
        <v>13</v>
      </c>
      <c r="K684">
        <v>11.4</v>
      </c>
      <c r="L684">
        <v>2993803</v>
      </c>
      <c r="M684">
        <v>1</v>
      </c>
      <c r="N684" s="34" t="s">
        <v>706</v>
      </c>
      <c r="O684">
        <v>697.5</v>
      </c>
      <c r="P684">
        <v>9067.5</v>
      </c>
      <c r="Q684">
        <v>7951.5</v>
      </c>
      <c r="R684">
        <v>1116</v>
      </c>
      <c r="S684">
        <v>2.64</v>
      </c>
      <c r="T684">
        <v>0.26400000000000001</v>
      </c>
      <c r="U684">
        <v>2.2440000000000002</v>
      </c>
      <c r="V684">
        <v>0.13200000000000001</v>
      </c>
      <c r="W684">
        <v>-725.4</v>
      </c>
      <c r="X684" s="34" t="s">
        <v>710</v>
      </c>
    </row>
    <row r="685" spans="1:24">
      <c r="A685">
        <v>2993803</v>
      </c>
      <c r="B685" s="34" t="s">
        <v>16</v>
      </c>
      <c r="C685">
        <v>541</v>
      </c>
      <c r="D685" s="34" t="s">
        <v>82</v>
      </c>
      <c r="E685" s="34" t="s">
        <v>18</v>
      </c>
      <c r="F685" s="34" t="s">
        <v>19</v>
      </c>
      <c r="G685">
        <v>21341</v>
      </c>
      <c r="H685" s="34" t="s">
        <v>83</v>
      </c>
      <c r="I685" s="34" t="s">
        <v>49</v>
      </c>
      <c r="J685">
        <v>13</v>
      </c>
      <c r="K685">
        <v>11.4</v>
      </c>
      <c r="L685">
        <v>2993803</v>
      </c>
      <c r="M685">
        <v>2</v>
      </c>
      <c r="N685" s="34" t="s">
        <v>706</v>
      </c>
      <c r="O685">
        <v>148.5</v>
      </c>
      <c r="P685">
        <v>1930.5</v>
      </c>
      <c r="Q685">
        <v>1692.9</v>
      </c>
      <c r="R685">
        <v>237.6</v>
      </c>
      <c r="S685">
        <v>2.64</v>
      </c>
      <c r="T685">
        <v>0.26400000000000001</v>
      </c>
      <c r="U685">
        <v>2.2440000000000002</v>
      </c>
      <c r="V685">
        <v>0.13200000000000001</v>
      </c>
      <c r="W685">
        <v>-154.44</v>
      </c>
      <c r="X685" s="34" t="s">
        <v>710</v>
      </c>
    </row>
    <row r="686" spans="1:24">
      <c r="A686">
        <v>2993803</v>
      </c>
      <c r="B686" s="34" t="s">
        <v>16</v>
      </c>
      <c r="C686">
        <v>541</v>
      </c>
      <c r="D686" s="34" t="s">
        <v>82</v>
      </c>
      <c r="E686" s="34" t="s">
        <v>18</v>
      </c>
      <c r="F686" s="34" t="s">
        <v>19</v>
      </c>
      <c r="G686">
        <v>21341</v>
      </c>
      <c r="H686" s="34" t="s">
        <v>83</v>
      </c>
      <c r="I686" s="34" t="s">
        <v>49</v>
      </c>
      <c r="J686">
        <v>13</v>
      </c>
      <c r="K686">
        <v>11.4</v>
      </c>
      <c r="L686">
        <v>2993803</v>
      </c>
      <c r="M686">
        <v>3</v>
      </c>
      <c r="N686" s="34" t="s">
        <v>706</v>
      </c>
      <c r="O686">
        <v>405.3</v>
      </c>
      <c r="P686">
        <v>5268.9</v>
      </c>
      <c r="Q686">
        <v>4620.42</v>
      </c>
      <c r="R686">
        <v>648.48</v>
      </c>
      <c r="S686">
        <v>2.64</v>
      </c>
      <c r="T686">
        <v>0.26400000000000001</v>
      </c>
      <c r="U686">
        <v>2.2440000000000002</v>
      </c>
      <c r="V686">
        <v>0.13200000000000001</v>
      </c>
      <c r="W686">
        <v>-421.51199999999898</v>
      </c>
      <c r="X686" s="34" t="s">
        <v>710</v>
      </c>
    </row>
    <row r="687" spans="1:24">
      <c r="A687">
        <v>2993803</v>
      </c>
      <c r="B687" s="34" t="s">
        <v>16</v>
      </c>
      <c r="C687">
        <v>541</v>
      </c>
      <c r="D687" s="34" t="s">
        <v>82</v>
      </c>
      <c r="E687" s="34" t="s">
        <v>18</v>
      </c>
      <c r="F687" s="34" t="s">
        <v>19</v>
      </c>
      <c r="G687">
        <v>21341</v>
      </c>
      <c r="H687" s="34" t="s">
        <v>83</v>
      </c>
      <c r="I687" s="34" t="s">
        <v>49</v>
      </c>
      <c r="J687">
        <v>13</v>
      </c>
      <c r="K687">
        <v>11.4</v>
      </c>
      <c r="L687">
        <v>2993803</v>
      </c>
      <c r="M687">
        <v>4</v>
      </c>
      <c r="N687" s="34" t="s">
        <v>706</v>
      </c>
      <c r="O687">
        <v>277.2</v>
      </c>
      <c r="P687">
        <v>3603.6</v>
      </c>
      <c r="Q687">
        <v>3160.08</v>
      </c>
      <c r="R687">
        <v>443.52</v>
      </c>
      <c r="S687">
        <v>2.64</v>
      </c>
      <c r="T687">
        <v>0.26400000000000001</v>
      </c>
      <c r="U687">
        <v>2.2440000000000002</v>
      </c>
      <c r="V687">
        <v>0.13200000000000001</v>
      </c>
      <c r="W687">
        <v>-288.28800000000001</v>
      </c>
      <c r="X687" s="34" t="s">
        <v>710</v>
      </c>
    </row>
    <row r="688" spans="1:24">
      <c r="A688">
        <v>3138704</v>
      </c>
      <c r="B688" s="34" t="s">
        <v>16</v>
      </c>
      <c r="C688">
        <v>80044</v>
      </c>
      <c r="D688" s="34" t="s">
        <v>23</v>
      </c>
      <c r="E688" s="34" t="s">
        <v>18</v>
      </c>
      <c r="F688" s="34" t="s">
        <v>19</v>
      </c>
      <c r="G688">
        <v>20097</v>
      </c>
      <c r="H688" s="34" t="s">
        <v>27</v>
      </c>
      <c r="I688" s="34" t="s">
        <v>25</v>
      </c>
      <c r="J688">
        <v>13</v>
      </c>
      <c r="K688">
        <v>7.4</v>
      </c>
      <c r="L688">
        <v>3138704</v>
      </c>
      <c r="M688">
        <v>10</v>
      </c>
      <c r="N688" s="34" t="s">
        <v>699</v>
      </c>
      <c r="O688">
        <v>45</v>
      </c>
      <c r="P688">
        <v>585</v>
      </c>
      <c r="Q688">
        <v>333</v>
      </c>
      <c r="R688">
        <v>252</v>
      </c>
      <c r="S688">
        <v>2.5171199999999998</v>
      </c>
      <c r="T688">
        <v>0.31132799999999999</v>
      </c>
      <c r="U688">
        <v>2.0203199999999999</v>
      </c>
      <c r="V688">
        <v>0.185472</v>
      </c>
      <c r="W688">
        <v>138.7296</v>
      </c>
      <c r="X688" s="34" t="s">
        <v>710</v>
      </c>
    </row>
    <row r="689" spans="1:24">
      <c r="A689">
        <v>3138704</v>
      </c>
      <c r="B689" s="34" t="s">
        <v>16</v>
      </c>
      <c r="C689">
        <v>80044</v>
      </c>
      <c r="D689" s="34" t="s">
        <v>23</v>
      </c>
      <c r="E689" s="34" t="s">
        <v>18</v>
      </c>
      <c r="F689" s="34" t="s">
        <v>19</v>
      </c>
      <c r="G689">
        <v>20097</v>
      </c>
      <c r="H689" s="34" t="s">
        <v>27</v>
      </c>
      <c r="I689" s="34" t="s">
        <v>25</v>
      </c>
      <c r="J689">
        <v>13</v>
      </c>
      <c r="K689">
        <v>7.4</v>
      </c>
      <c r="L689">
        <v>3138704</v>
      </c>
      <c r="M689">
        <v>7</v>
      </c>
      <c r="N689" s="34" t="s">
        <v>699</v>
      </c>
      <c r="O689">
        <v>129</v>
      </c>
      <c r="P689">
        <v>1677</v>
      </c>
      <c r="Q689">
        <v>954.6</v>
      </c>
      <c r="R689">
        <v>722.4</v>
      </c>
      <c r="S689">
        <v>2.5171199999999998</v>
      </c>
      <c r="T689">
        <v>0.31132799999999999</v>
      </c>
      <c r="U689">
        <v>2.0203199999999999</v>
      </c>
      <c r="V689">
        <v>0.185472</v>
      </c>
      <c r="W689">
        <v>397.69152000000003</v>
      </c>
      <c r="X689" s="34" t="s">
        <v>710</v>
      </c>
    </row>
    <row r="690" spans="1:24">
      <c r="A690">
        <v>3138704</v>
      </c>
      <c r="B690" s="34" t="s">
        <v>16</v>
      </c>
      <c r="C690">
        <v>80044</v>
      </c>
      <c r="D690" s="34" t="s">
        <v>23</v>
      </c>
      <c r="E690" s="34" t="s">
        <v>18</v>
      </c>
      <c r="F690" s="34" t="s">
        <v>19</v>
      </c>
      <c r="G690">
        <v>20097</v>
      </c>
      <c r="H690" s="34" t="s">
        <v>27</v>
      </c>
      <c r="I690" s="34" t="s">
        <v>25</v>
      </c>
      <c r="J690">
        <v>13</v>
      </c>
      <c r="K690">
        <v>7.4</v>
      </c>
      <c r="L690">
        <v>3138704</v>
      </c>
      <c r="M690">
        <v>8</v>
      </c>
      <c r="N690" s="34" t="s">
        <v>699</v>
      </c>
      <c r="O690">
        <v>366</v>
      </c>
      <c r="P690">
        <v>4758</v>
      </c>
      <c r="Q690">
        <v>2708.4</v>
      </c>
      <c r="R690">
        <v>2049.6</v>
      </c>
      <c r="S690">
        <v>2.5171199999999998</v>
      </c>
      <c r="T690">
        <v>0.31132799999999999</v>
      </c>
      <c r="U690">
        <v>2.0203199999999999</v>
      </c>
      <c r="V690">
        <v>0.185472</v>
      </c>
      <c r="W690">
        <v>1128.3340800000001</v>
      </c>
      <c r="X690" s="34" t="s">
        <v>710</v>
      </c>
    </row>
    <row r="691" spans="1:24">
      <c r="A691">
        <v>3138704</v>
      </c>
      <c r="B691" s="34" t="s">
        <v>16</v>
      </c>
      <c r="C691">
        <v>80044</v>
      </c>
      <c r="D691" s="34" t="s">
        <v>23</v>
      </c>
      <c r="E691" s="34" t="s">
        <v>18</v>
      </c>
      <c r="F691" s="34" t="s">
        <v>19</v>
      </c>
      <c r="G691">
        <v>20097</v>
      </c>
      <c r="H691" s="34" t="s">
        <v>27</v>
      </c>
      <c r="I691" s="34" t="s">
        <v>25</v>
      </c>
      <c r="J691">
        <v>13</v>
      </c>
      <c r="K691">
        <v>7.4</v>
      </c>
      <c r="L691">
        <v>3138704</v>
      </c>
      <c r="M691">
        <v>9</v>
      </c>
      <c r="N691" s="34" t="s">
        <v>699</v>
      </c>
      <c r="O691">
        <v>205</v>
      </c>
      <c r="P691">
        <v>2665</v>
      </c>
      <c r="Q691">
        <v>1517</v>
      </c>
      <c r="R691">
        <v>1148</v>
      </c>
      <c r="S691">
        <v>2.5171199999999998</v>
      </c>
      <c r="T691">
        <v>0.31132799999999999</v>
      </c>
      <c r="U691">
        <v>2.0203199999999999</v>
      </c>
      <c r="V691">
        <v>0.185472</v>
      </c>
      <c r="W691">
        <v>631.99040000000002</v>
      </c>
      <c r="X691" s="34" t="s">
        <v>710</v>
      </c>
    </row>
    <row r="692" spans="1:24">
      <c r="A692">
        <v>3138704</v>
      </c>
      <c r="B692" s="34" t="s">
        <v>16</v>
      </c>
      <c r="C692">
        <v>80044</v>
      </c>
      <c r="D692" s="34" t="s">
        <v>23</v>
      </c>
      <c r="E692" s="34" t="s">
        <v>18</v>
      </c>
      <c r="F692" s="34" t="s">
        <v>19</v>
      </c>
      <c r="G692">
        <v>20097</v>
      </c>
      <c r="H692" s="34" t="s">
        <v>27</v>
      </c>
      <c r="I692" s="34" t="s">
        <v>25</v>
      </c>
      <c r="J692">
        <v>13</v>
      </c>
      <c r="K692">
        <v>7.4</v>
      </c>
      <c r="L692">
        <v>3138704</v>
      </c>
      <c r="M692">
        <v>1</v>
      </c>
      <c r="N692" s="34" t="s">
        <v>706</v>
      </c>
      <c r="O692">
        <v>394.5</v>
      </c>
      <c r="P692">
        <v>5128.5</v>
      </c>
      <c r="Q692">
        <v>2919.3</v>
      </c>
      <c r="R692">
        <v>2209.1999999999998</v>
      </c>
      <c r="S692">
        <v>1.76</v>
      </c>
      <c r="T692">
        <v>0.17599999999999999</v>
      </c>
      <c r="U692">
        <v>1.496</v>
      </c>
      <c r="V692">
        <v>8.7999999999999995E-2</v>
      </c>
      <c r="W692">
        <v>1514.88</v>
      </c>
      <c r="X692" s="34" t="s">
        <v>710</v>
      </c>
    </row>
    <row r="693" spans="1:24">
      <c r="A693">
        <v>3138704</v>
      </c>
      <c r="B693" s="34" t="s">
        <v>16</v>
      </c>
      <c r="C693">
        <v>80044</v>
      </c>
      <c r="D693" s="34" t="s">
        <v>23</v>
      </c>
      <c r="E693" s="34" t="s">
        <v>18</v>
      </c>
      <c r="F693" s="34" t="s">
        <v>19</v>
      </c>
      <c r="G693">
        <v>20097</v>
      </c>
      <c r="H693" s="34" t="s">
        <v>27</v>
      </c>
      <c r="I693" s="34" t="s">
        <v>25</v>
      </c>
      <c r="J693">
        <v>13</v>
      </c>
      <c r="K693">
        <v>7.4</v>
      </c>
      <c r="L693">
        <v>3138704</v>
      </c>
      <c r="M693">
        <v>2</v>
      </c>
      <c r="N693" s="34" t="s">
        <v>706</v>
      </c>
      <c r="O693">
        <v>219</v>
      </c>
      <c r="P693">
        <v>2847</v>
      </c>
      <c r="Q693">
        <v>1620.6</v>
      </c>
      <c r="R693">
        <v>1226.4000000000001</v>
      </c>
      <c r="S693">
        <v>1.76</v>
      </c>
      <c r="T693">
        <v>0.17599999999999999</v>
      </c>
      <c r="U693">
        <v>1.496</v>
      </c>
      <c r="V693">
        <v>8.7999999999999995E-2</v>
      </c>
      <c r="W693">
        <v>840.96</v>
      </c>
      <c r="X693" s="34" t="s">
        <v>710</v>
      </c>
    </row>
    <row r="694" spans="1:24">
      <c r="A694">
        <v>3138704</v>
      </c>
      <c r="B694" s="34" t="s">
        <v>16</v>
      </c>
      <c r="C694">
        <v>80044</v>
      </c>
      <c r="D694" s="34" t="s">
        <v>23</v>
      </c>
      <c r="E694" s="34" t="s">
        <v>18</v>
      </c>
      <c r="F694" s="34" t="s">
        <v>19</v>
      </c>
      <c r="G694">
        <v>20097</v>
      </c>
      <c r="H694" s="34" t="s">
        <v>27</v>
      </c>
      <c r="I694" s="34" t="s">
        <v>25</v>
      </c>
      <c r="J694">
        <v>13</v>
      </c>
      <c r="K694">
        <v>7.4</v>
      </c>
      <c r="L694">
        <v>3138704</v>
      </c>
      <c r="M694">
        <v>3</v>
      </c>
      <c r="N694" s="34" t="s">
        <v>706</v>
      </c>
      <c r="O694">
        <v>1360.8</v>
      </c>
      <c r="P694">
        <v>17690.400000000001</v>
      </c>
      <c r="Q694">
        <v>10069.92</v>
      </c>
      <c r="R694">
        <v>7620.48</v>
      </c>
      <c r="S694">
        <v>1.76</v>
      </c>
      <c r="T694">
        <v>0.17599999999999999</v>
      </c>
      <c r="U694">
        <v>1.496</v>
      </c>
      <c r="V694">
        <v>8.7999999999999995E-2</v>
      </c>
      <c r="W694">
        <v>5225.4719999999998</v>
      </c>
      <c r="X694" s="34" t="s">
        <v>710</v>
      </c>
    </row>
    <row r="695" spans="1:24">
      <c r="A695">
        <v>3138704</v>
      </c>
      <c r="B695" s="34" t="s">
        <v>16</v>
      </c>
      <c r="C695">
        <v>80044</v>
      </c>
      <c r="D695" s="34" t="s">
        <v>23</v>
      </c>
      <c r="E695" s="34" t="s">
        <v>18</v>
      </c>
      <c r="F695" s="34" t="s">
        <v>19</v>
      </c>
      <c r="G695">
        <v>20097</v>
      </c>
      <c r="H695" s="34" t="s">
        <v>27</v>
      </c>
      <c r="I695" s="34" t="s">
        <v>25</v>
      </c>
      <c r="J695">
        <v>13</v>
      </c>
      <c r="K695">
        <v>7.4</v>
      </c>
      <c r="L695">
        <v>3138704</v>
      </c>
      <c r="M695">
        <v>4</v>
      </c>
      <c r="N695" s="34" t="s">
        <v>706</v>
      </c>
      <c r="O695">
        <v>275.10000000000002</v>
      </c>
      <c r="P695">
        <v>3576.3</v>
      </c>
      <c r="Q695">
        <v>2035.74</v>
      </c>
      <c r="R695">
        <v>1540.56</v>
      </c>
      <c r="S695">
        <v>1.76</v>
      </c>
      <c r="T695">
        <v>0.17599999999999999</v>
      </c>
      <c r="U695">
        <v>1.496</v>
      </c>
      <c r="V695">
        <v>8.7999999999999995E-2</v>
      </c>
      <c r="W695">
        <v>1056.384</v>
      </c>
      <c r="X695" s="34" t="s">
        <v>710</v>
      </c>
    </row>
    <row r="696" spans="1:24">
      <c r="A696">
        <v>3138704</v>
      </c>
      <c r="B696" s="34" t="s">
        <v>16</v>
      </c>
      <c r="C696">
        <v>80044</v>
      </c>
      <c r="D696" s="34" t="s">
        <v>23</v>
      </c>
      <c r="E696" s="34" t="s">
        <v>18</v>
      </c>
      <c r="F696" s="34" t="s">
        <v>19</v>
      </c>
      <c r="G696">
        <v>20097</v>
      </c>
      <c r="H696" s="34" t="s">
        <v>27</v>
      </c>
      <c r="I696" s="34" t="s">
        <v>25</v>
      </c>
      <c r="J696">
        <v>13</v>
      </c>
      <c r="K696">
        <v>7.4</v>
      </c>
      <c r="L696">
        <v>3138704</v>
      </c>
      <c r="M696">
        <v>5</v>
      </c>
      <c r="N696" s="34" t="s">
        <v>706</v>
      </c>
      <c r="O696">
        <v>50.4</v>
      </c>
      <c r="P696">
        <v>655.20000000000005</v>
      </c>
      <c r="Q696">
        <v>372.96</v>
      </c>
      <c r="R696">
        <v>282.24</v>
      </c>
      <c r="S696">
        <v>1.76</v>
      </c>
      <c r="T696">
        <v>0.17599999999999999</v>
      </c>
      <c r="U696">
        <v>1.496</v>
      </c>
      <c r="V696">
        <v>8.7999999999999995E-2</v>
      </c>
      <c r="W696">
        <v>193.536</v>
      </c>
      <c r="X696" s="34" t="s">
        <v>710</v>
      </c>
    </row>
    <row r="697" spans="1:24">
      <c r="A697">
        <v>3148394</v>
      </c>
      <c r="B697" s="34" t="s">
        <v>16</v>
      </c>
      <c r="C697">
        <v>80044</v>
      </c>
      <c r="D697" s="34" t="s">
        <v>23</v>
      </c>
      <c r="E697" s="34" t="s">
        <v>18</v>
      </c>
      <c r="F697" s="34" t="s">
        <v>19</v>
      </c>
      <c r="G697">
        <v>20097</v>
      </c>
      <c r="H697" s="34" t="s">
        <v>29</v>
      </c>
      <c r="I697" s="34" t="s">
        <v>25</v>
      </c>
      <c r="J697">
        <v>13</v>
      </c>
      <c r="K697">
        <v>8.4</v>
      </c>
      <c r="L697">
        <v>3148394</v>
      </c>
      <c r="M697">
        <v>10</v>
      </c>
      <c r="N697" s="34" t="s">
        <v>699</v>
      </c>
      <c r="O697">
        <v>120</v>
      </c>
      <c r="P697">
        <v>1560</v>
      </c>
      <c r="Q697">
        <v>1008</v>
      </c>
      <c r="R697">
        <v>552</v>
      </c>
      <c r="S697">
        <v>3.9329999999999998</v>
      </c>
      <c r="T697">
        <v>0.48644999999999999</v>
      </c>
      <c r="U697">
        <v>3.1567500000000002</v>
      </c>
      <c r="V697">
        <v>0.2898</v>
      </c>
      <c r="W697">
        <v>80.040000000000006</v>
      </c>
      <c r="X697" s="34" t="s">
        <v>710</v>
      </c>
    </row>
    <row r="698" spans="1:24">
      <c r="A698">
        <v>3148394</v>
      </c>
      <c r="B698" s="34" t="s">
        <v>16</v>
      </c>
      <c r="C698">
        <v>80044</v>
      </c>
      <c r="D698" s="34" t="s">
        <v>23</v>
      </c>
      <c r="E698" s="34" t="s">
        <v>18</v>
      </c>
      <c r="F698" s="34" t="s">
        <v>19</v>
      </c>
      <c r="G698">
        <v>20097</v>
      </c>
      <c r="H698" s="34" t="s">
        <v>29</v>
      </c>
      <c r="I698" s="34" t="s">
        <v>25</v>
      </c>
      <c r="J698">
        <v>13</v>
      </c>
      <c r="K698">
        <v>8.4</v>
      </c>
      <c r="L698">
        <v>3148394</v>
      </c>
      <c r="M698">
        <v>6</v>
      </c>
      <c r="N698" s="34" t="s">
        <v>699</v>
      </c>
      <c r="O698">
        <v>166</v>
      </c>
      <c r="P698">
        <v>2158</v>
      </c>
      <c r="Q698">
        <v>1394.4</v>
      </c>
      <c r="R698">
        <v>763.6</v>
      </c>
      <c r="S698">
        <v>3.9329999999999998</v>
      </c>
      <c r="T698">
        <v>0.48644999999999999</v>
      </c>
      <c r="U698">
        <v>3.1567500000000002</v>
      </c>
      <c r="V698">
        <v>0.2898</v>
      </c>
      <c r="W698">
        <v>110.72199999999999</v>
      </c>
      <c r="X698" s="34" t="s">
        <v>710</v>
      </c>
    </row>
    <row r="699" spans="1:24">
      <c r="A699">
        <v>3148394</v>
      </c>
      <c r="B699" s="34" t="s">
        <v>16</v>
      </c>
      <c r="C699">
        <v>80044</v>
      </c>
      <c r="D699" s="34" t="s">
        <v>23</v>
      </c>
      <c r="E699" s="34" t="s">
        <v>18</v>
      </c>
      <c r="F699" s="34" t="s">
        <v>19</v>
      </c>
      <c r="G699">
        <v>20097</v>
      </c>
      <c r="H699" s="34" t="s">
        <v>29</v>
      </c>
      <c r="I699" s="34" t="s">
        <v>25</v>
      </c>
      <c r="J699">
        <v>13</v>
      </c>
      <c r="K699">
        <v>8.4</v>
      </c>
      <c r="L699">
        <v>3148394</v>
      </c>
      <c r="M699">
        <v>7</v>
      </c>
      <c r="N699" s="34" t="s">
        <v>699</v>
      </c>
      <c r="O699">
        <v>157</v>
      </c>
      <c r="P699">
        <v>2041</v>
      </c>
      <c r="Q699">
        <v>1318.8</v>
      </c>
      <c r="R699">
        <v>722.2</v>
      </c>
      <c r="S699">
        <v>3.9329999999999998</v>
      </c>
      <c r="T699">
        <v>0.48644999999999999</v>
      </c>
      <c r="U699">
        <v>3.1567500000000002</v>
      </c>
      <c r="V699">
        <v>0.2898</v>
      </c>
      <c r="W699">
        <v>104.71899999999999</v>
      </c>
      <c r="X699" s="34" t="s">
        <v>710</v>
      </c>
    </row>
    <row r="700" spans="1:24">
      <c r="A700">
        <v>3148394</v>
      </c>
      <c r="B700" s="34" t="s">
        <v>16</v>
      </c>
      <c r="C700">
        <v>80044</v>
      </c>
      <c r="D700" s="34" t="s">
        <v>23</v>
      </c>
      <c r="E700" s="34" t="s">
        <v>18</v>
      </c>
      <c r="F700" s="34" t="s">
        <v>19</v>
      </c>
      <c r="G700">
        <v>20097</v>
      </c>
      <c r="H700" s="34" t="s">
        <v>29</v>
      </c>
      <c r="I700" s="34" t="s">
        <v>25</v>
      </c>
      <c r="J700">
        <v>13</v>
      </c>
      <c r="K700">
        <v>8.4</v>
      </c>
      <c r="L700">
        <v>3148394</v>
      </c>
      <c r="M700">
        <v>8</v>
      </c>
      <c r="N700" s="34" t="s">
        <v>699</v>
      </c>
      <c r="O700">
        <v>65</v>
      </c>
      <c r="P700">
        <v>845</v>
      </c>
      <c r="Q700">
        <v>546</v>
      </c>
      <c r="R700">
        <v>299</v>
      </c>
      <c r="S700">
        <v>3.9329999999999998</v>
      </c>
      <c r="T700">
        <v>0.48644999999999999</v>
      </c>
      <c r="U700">
        <v>3.1567500000000002</v>
      </c>
      <c r="V700">
        <v>0.2898</v>
      </c>
      <c r="W700">
        <v>43.354999999999997</v>
      </c>
      <c r="X700" s="34" t="s">
        <v>710</v>
      </c>
    </row>
    <row r="701" spans="1:24">
      <c r="A701">
        <v>3148394</v>
      </c>
      <c r="B701" s="34" t="s">
        <v>16</v>
      </c>
      <c r="C701">
        <v>80044</v>
      </c>
      <c r="D701" s="34" t="s">
        <v>23</v>
      </c>
      <c r="E701" s="34" t="s">
        <v>18</v>
      </c>
      <c r="F701" s="34" t="s">
        <v>19</v>
      </c>
      <c r="G701">
        <v>20097</v>
      </c>
      <c r="H701" s="34" t="s">
        <v>29</v>
      </c>
      <c r="I701" s="34" t="s">
        <v>25</v>
      </c>
      <c r="J701">
        <v>13</v>
      </c>
      <c r="K701">
        <v>8.4</v>
      </c>
      <c r="L701">
        <v>3148394</v>
      </c>
      <c r="M701">
        <v>9</v>
      </c>
      <c r="N701" s="34" t="s">
        <v>699</v>
      </c>
      <c r="O701">
        <v>19</v>
      </c>
      <c r="P701">
        <v>247</v>
      </c>
      <c r="Q701">
        <v>159.6</v>
      </c>
      <c r="R701">
        <v>87.4</v>
      </c>
      <c r="S701">
        <v>3.9329999999999998</v>
      </c>
      <c r="T701">
        <v>0.48644999999999999</v>
      </c>
      <c r="U701">
        <v>3.1567500000000002</v>
      </c>
      <c r="V701">
        <v>0.2898</v>
      </c>
      <c r="W701">
        <v>12.673</v>
      </c>
      <c r="X701" s="34" t="s">
        <v>710</v>
      </c>
    </row>
    <row r="702" spans="1:24">
      <c r="A702">
        <v>3148394</v>
      </c>
      <c r="B702" s="34" t="s">
        <v>16</v>
      </c>
      <c r="C702">
        <v>80044</v>
      </c>
      <c r="D702" s="34" t="s">
        <v>23</v>
      </c>
      <c r="E702" s="34" t="s">
        <v>18</v>
      </c>
      <c r="F702" s="34" t="s">
        <v>19</v>
      </c>
      <c r="G702">
        <v>20097</v>
      </c>
      <c r="H702" s="34" t="s">
        <v>29</v>
      </c>
      <c r="I702" s="34" t="s">
        <v>25</v>
      </c>
      <c r="J702">
        <v>13</v>
      </c>
      <c r="K702">
        <v>8.4</v>
      </c>
      <c r="L702">
        <v>3148394</v>
      </c>
      <c r="M702">
        <v>2</v>
      </c>
      <c r="N702" s="34" t="s">
        <v>706</v>
      </c>
      <c r="O702">
        <v>180</v>
      </c>
      <c r="P702">
        <v>2340</v>
      </c>
      <c r="Q702">
        <v>1512</v>
      </c>
      <c r="R702">
        <v>828</v>
      </c>
      <c r="S702">
        <v>2.75</v>
      </c>
      <c r="T702">
        <v>0.27500000000000002</v>
      </c>
      <c r="U702">
        <v>2.3374999999999999</v>
      </c>
      <c r="V702">
        <v>0.13750000000000001</v>
      </c>
      <c r="W702">
        <v>333</v>
      </c>
      <c r="X702" s="34" t="s">
        <v>710</v>
      </c>
    </row>
    <row r="703" spans="1:24">
      <c r="A703">
        <v>3148394</v>
      </c>
      <c r="B703" s="34" t="s">
        <v>16</v>
      </c>
      <c r="C703">
        <v>80044</v>
      </c>
      <c r="D703" s="34" t="s">
        <v>23</v>
      </c>
      <c r="E703" s="34" t="s">
        <v>18</v>
      </c>
      <c r="F703" s="34" t="s">
        <v>19</v>
      </c>
      <c r="G703">
        <v>20097</v>
      </c>
      <c r="H703" s="34" t="s">
        <v>29</v>
      </c>
      <c r="I703" s="34" t="s">
        <v>25</v>
      </c>
      <c r="J703">
        <v>13</v>
      </c>
      <c r="K703">
        <v>8.4</v>
      </c>
      <c r="L703">
        <v>3148394</v>
      </c>
      <c r="M703">
        <v>3</v>
      </c>
      <c r="N703" s="34" t="s">
        <v>706</v>
      </c>
      <c r="O703">
        <v>1442.7</v>
      </c>
      <c r="P703">
        <v>18755.099999999999</v>
      </c>
      <c r="Q703">
        <v>12118.68</v>
      </c>
      <c r="R703">
        <v>6636.42</v>
      </c>
      <c r="S703">
        <v>2.75</v>
      </c>
      <c r="T703">
        <v>0.27500000000000002</v>
      </c>
      <c r="U703">
        <v>2.3374999999999999</v>
      </c>
      <c r="V703">
        <v>0.13750000000000001</v>
      </c>
      <c r="W703">
        <v>2668.9949999999999</v>
      </c>
      <c r="X703" s="34" t="s">
        <v>710</v>
      </c>
    </row>
    <row r="704" spans="1:24">
      <c r="A704">
        <v>3148394</v>
      </c>
      <c r="B704" s="34" t="s">
        <v>16</v>
      </c>
      <c r="C704">
        <v>80044</v>
      </c>
      <c r="D704" s="34" t="s">
        <v>23</v>
      </c>
      <c r="E704" s="34" t="s">
        <v>18</v>
      </c>
      <c r="F704" s="34" t="s">
        <v>19</v>
      </c>
      <c r="G704">
        <v>20097</v>
      </c>
      <c r="H704" s="34" t="s">
        <v>29</v>
      </c>
      <c r="I704" s="34" t="s">
        <v>25</v>
      </c>
      <c r="J704">
        <v>13</v>
      </c>
      <c r="K704">
        <v>8.4</v>
      </c>
      <c r="L704">
        <v>3148394</v>
      </c>
      <c r="M704">
        <v>4</v>
      </c>
      <c r="N704" s="34" t="s">
        <v>706</v>
      </c>
      <c r="O704">
        <v>229.95</v>
      </c>
      <c r="P704">
        <v>2989.35</v>
      </c>
      <c r="Q704">
        <v>1931.58</v>
      </c>
      <c r="R704">
        <v>1057.77</v>
      </c>
      <c r="S704">
        <v>2.75</v>
      </c>
      <c r="T704">
        <v>0.27500000000000002</v>
      </c>
      <c r="U704">
        <v>2.3374999999999999</v>
      </c>
      <c r="V704">
        <v>0.13750000000000001</v>
      </c>
      <c r="W704">
        <v>425.40750000000003</v>
      </c>
      <c r="X704" s="34" t="s">
        <v>710</v>
      </c>
    </row>
    <row r="705" spans="1:24">
      <c r="A705">
        <v>3148394</v>
      </c>
      <c r="B705" s="34" t="s">
        <v>16</v>
      </c>
      <c r="C705">
        <v>80044</v>
      </c>
      <c r="D705" s="34" t="s">
        <v>23</v>
      </c>
      <c r="E705" s="34" t="s">
        <v>18</v>
      </c>
      <c r="F705" s="34" t="s">
        <v>19</v>
      </c>
      <c r="G705">
        <v>20097</v>
      </c>
      <c r="H705" s="34" t="s">
        <v>29</v>
      </c>
      <c r="I705" s="34" t="s">
        <v>25</v>
      </c>
      <c r="J705">
        <v>13</v>
      </c>
      <c r="K705">
        <v>8.4</v>
      </c>
      <c r="L705">
        <v>3148394</v>
      </c>
      <c r="M705">
        <v>5</v>
      </c>
      <c r="N705" s="34" t="s">
        <v>706</v>
      </c>
      <c r="O705">
        <v>522.9</v>
      </c>
      <c r="P705">
        <v>6797.7</v>
      </c>
      <c r="Q705">
        <v>4392.3599999999997</v>
      </c>
      <c r="R705">
        <v>2405.34</v>
      </c>
      <c r="S705">
        <v>2.75</v>
      </c>
      <c r="T705">
        <v>0.27500000000000002</v>
      </c>
      <c r="U705">
        <v>2.3374999999999999</v>
      </c>
      <c r="V705">
        <v>0.13750000000000001</v>
      </c>
      <c r="W705">
        <v>967.36500000000001</v>
      </c>
      <c r="X705" s="34" t="s">
        <v>710</v>
      </c>
    </row>
    <row r="706" spans="1:24">
      <c r="A706">
        <v>3197125</v>
      </c>
      <c r="B706" s="34" t="s">
        <v>16</v>
      </c>
      <c r="C706">
        <v>541</v>
      </c>
      <c r="D706" s="34" t="s">
        <v>82</v>
      </c>
      <c r="E706" s="34" t="s">
        <v>18</v>
      </c>
      <c r="F706" s="34" t="s">
        <v>19</v>
      </c>
      <c r="G706">
        <v>21341</v>
      </c>
      <c r="H706" s="34" t="s">
        <v>85</v>
      </c>
      <c r="I706" s="34" t="s">
        <v>49</v>
      </c>
      <c r="J706">
        <v>13</v>
      </c>
      <c r="K706">
        <v>9.4</v>
      </c>
      <c r="L706">
        <v>3197125</v>
      </c>
      <c r="M706">
        <v>10</v>
      </c>
      <c r="N706" s="34" t="s">
        <v>699</v>
      </c>
      <c r="O706">
        <v>182</v>
      </c>
      <c r="P706">
        <v>2366</v>
      </c>
      <c r="Q706">
        <v>1710.8</v>
      </c>
      <c r="R706">
        <v>655.20000000000005</v>
      </c>
      <c r="S706">
        <v>4.0903200000000002</v>
      </c>
      <c r="T706">
        <v>0.50590800000000002</v>
      </c>
      <c r="U706">
        <v>3.28302</v>
      </c>
      <c r="V706">
        <v>0.30139199999999999</v>
      </c>
      <c r="W706">
        <v>-89.238240000000005</v>
      </c>
      <c r="X706" s="34" t="s">
        <v>710</v>
      </c>
    </row>
    <row r="707" spans="1:24">
      <c r="A707">
        <v>3197125</v>
      </c>
      <c r="B707" s="34" t="s">
        <v>16</v>
      </c>
      <c r="C707">
        <v>541</v>
      </c>
      <c r="D707" s="34" t="s">
        <v>82</v>
      </c>
      <c r="E707" s="34" t="s">
        <v>18</v>
      </c>
      <c r="F707" s="34" t="s">
        <v>19</v>
      </c>
      <c r="G707">
        <v>21341</v>
      </c>
      <c r="H707" s="34" t="s">
        <v>85</v>
      </c>
      <c r="I707" s="34" t="s">
        <v>49</v>
      </c>
      <c r="J707">
        <v>13</v>
      </c>
      <c r="K707">
        <v>9.4</v>
      </c>
      <c r="L707">
        <v>3197125</v>
      </c>
      <c r="M707">
        <v>6</v>
      </c>
      <c r="N707" s="34" t="s">
        <v>699</v>
      </c>
      <c r="O707">
        <v>91</v>
      </c>
      <c r="P707">
        <v>1183</v>
      </c>
      <c r="Q707">
        <v>855.4</v>
      </c>
      <c r="R707">
        <v>327.60000000000002</v>
      </c>
      <c r="S707">
        <v>4.0903200000000002</v>
      </c>
      <c r="T707">
        <v>0.50590800000000002</v>
      </c>
      <c r="U707">
        <v>3.28302</v>
      </c>
      <c r="V707">
        <v>0.30139199999999999</v>
      </c>
      <c r="W707">
        <v>-44.619120000000002</v>
      </c>
      <c r="X707" s="34" t="s">
        <v>710</v>
      </c>
    </row>
    <row r="708" spans="1:24">
      <c r="A708">
        <v>3197125</v>
      </c>
      <c r="B708" s="34" t="s">
        <v>16</v>
      </c>
      <c r="C708">
        <v>541</v>
      </c>
      <c r="D708" s="34" t="s">
        <v>82</v>
      </c>
      <c r="E708" s="34" t="s">
        <v>18</v>
      </c>
      <c r="F708" s="34" t="s">
        <v>19</v>
      </c>
      <c r="G708">
        <v>21341</v>
      </c>
      <c r="H708" s="34" t="s">
        <v>85</v>
      </c>
      <c r="I708" s="34" t="s">
        <v>49</v>
      </c>
      <c r="J708">
        <v>13</v>
      </c>
      <c r="K708">
        <v>9.4</v>
      </c>
      <c r="L708">
        <v>3197125</v>
      </c>
      <c r="M708">
        <v>8</v>
      </c>
      <c r="N708" s="34" t="s">
        <v>699</v>
      </c>
      <c r="O708">
        <v>134</v>
      </c>
      <c r="P708">
        <v>1742</v>
      </c>
      <c r="Q708">
        <v>1259.5999999999999</v>
      </c>
      <c r="R708">
        <v>482.4</v>
      </c>
      <c r="S708">
        <v>4.0903200000000002</v>
      </c>
      <c r="T708">
        <v>0.50590800000000002</v>
      </c>
      <c r="U708">
        <v>3.28302</v>
      </c>
      <c r="V708">
        <v>0.30139199999999999</v>
      </c>
      <c r="W708">
        <v>-65.702880000000206</v>
      </c>
      <c r="X708" s="34" t="s">
        <v>710</v>
      </c>
    </row>
    <row r="709" spans="1:24">
      <c r="A709">
        <v>3197125</v>
      </c>
      <c r="B709" s="34" t="s">
        <v>16</v>
      </c>
      <c r="C709">
        <v>541</v>
      </c>
      <c r="D709" s="34" t="s">
        <v>82</v>
      </c>
      <c r="E709" s="34" t="s">
        <v>18</v>
      </c>
      <c r="F709" s="34" t="s">
        <v>19</v>
      </c>
      <c r="G709">
        <v>21341</v>
      </c>
      <c r="H709" s="34" t="s">
        <v>85</v>
      </c>
      <c r="I709" s="34" t="s">
        <v>49</v>
      </c>
      <c r="J709">
        <v>13</v>
      </c>
      <c r="K709">
        <v>9.4</v>
      </c>
      <c r="L709">
        <v>3197125</v>
      </c>
      <c r="M709">
        <v>9</v>
      </c>
      <c r="N709" s="34" t="s">
        <v>699</v>
      </c>
      <c r="O709">
        <v>339</v>
      </c>
      <c r="P709">
        <v>4407</v>
      </c>
      <c r="Q709">
        <v>3186.6</v>
      </c>
      <c r="R709">
        <v>1220.4000000000001</v>
      </c>
      <c r="S709">
        <v>4.0903200000000002</v>
      </c>
      <c r="T709">
        <v>0.50590800000000002</v>
      </c>
      <c r="U709">
        <v>3.28302</v>
      </c>
      <c r="V709">
        <v>0.30139199999999999</v>
      </c>
      <c r="W709">
        <v>-166.21848</v>
      </c>
      <c r="X709" s="34" t="s">
        <v>710</v>
      </c>
    </row>
    <row r="710" spans="1:24">
      <c r="A710">
        <v>3197125</v>
      </c>
      <c r="B710" s="34" t="s">
        <v>16</v>
      </c>
      <c r="C710">
        <v>541</v>
      </c>
      <c r="D710" s="34" t="s">
        <v>82</v>
      </c>
      <c r="E710" s="34" t="s">
        <v>18</v>
      </c>
      <c r="F710" s="34" t="s">
        <v>19</v>
      </c>
      <c r="G710">
        <v>21341</v>
      </c>
      <c r="H710" s="34" t="s">
        <v>85</v>
      </c>
      <c r="I710" s="34" t="s">
        <v>49</v>
      </c>
      <c r="J710">
        <v>13</v>
      </c>
      <c r="K710">
        <v>9.4</v>
      </c>
      <c r="L710">
        <v>3197125</v>
      </c>
      <c r="M710">
        <v>1</v>
      </c>
      <c r="N710" s="34" t="s">
        <v>706</v>
      </c>
      <c r="O710">
        <v>838.5</v>
      </c>
      <c r="P710">
        <v>10900.5</v>
      </c>
      <c r="Q710">
        <v>7881.9</v>
      </c>
      <c r="R710">
        <v>3018.6</v>
      </c>
      <c r="S710">
        <v>2.86</v>
      </c>
      <c r="T710">
        <v>0.28599999999999998</v>
      </c>
      <c r="U710">
        <v>2.431</v>
      </c>
      <c r="V710">
        <v>0.14299999999999999</v>
      </c>
      <c r="W710">
        <v>620.48999999999899</v>
      </c>
      <c r="X710" s="34" t="s">
        <v>710</v>
      </c>
    </row>
    <row r="711" spans="1:24">
      <c r="A711">
        <v>3197125</v>
      </c>
      <c r="B711" s="34" t="s">
        <v>16</v>
      </c>
      <c r="C711">
        <v>541</v>
      </c>
      <c r="D711" s="34" t="s">
        <v>82</v>
      </c>
      <c r="E711" s="34" t="s">
        <v>18</v>
      </c>
      <c r="F711" s="34" t="s">
        <v>19</v>
      </c>
      <c r="G711">
        <v>21341</v>
      </c>
      <c r="H711" s="34" t="s">
        <v>85</v>
      </c>
      <c r="I711" s="34" t="s">
        <v>49</v>
      </c>
      <c r="J711">
        <v>13</v>
      </c>
      <c r="K711">
        <v>9.4</v>
      </c>
      <c r="L711">
        <v>3197125</v>
      </c>
      <c r="M711">
        <v>3</v>
      </c>
      <c r="N711" s="34" t="s">
        <v>706</v>
      </c>
      <c r="O711">
        <v>281.39999999999998</v>
      </c>
      <c r="P711">
        <v>3658.2</v>
      </c>
      <c r="Q711">
        <v>2645.16</v>
      </c>
      <c r="R711">
        <v>1013.04</v>
      </c>
      <c r="S711">
        <v>2.86</v>
      </c>
      <c r="T711">
        <v>0.28599999999999998</v>
      </c>
      <c r="U711">
        <v>2.431</v>
      </c>
      <c r="V711">
        <v>0.14299999999999999</v>
      </c>
      <c r="W711">
        <v>208.23599999999999</v>
      </c>
      <c r="X711" s="34" t="s">
        <v>710</v>
      </c>
    </row>
    <row r="712" spans="1:24">
      <c r="A712">
        <v>3197125</v>
      </c>
      <c r="B712" s="34" t="s">
        <v>16</v>
      </c>
      <c r="C712">
        <v>541</v>
      </c>
      <c r="D712" s="34" t="s">
        <v>82</v>
      </c>
      <c r="E712" s="34" t="s">
        <v>18</v>
      </c>
      <c r="F712" s="34" t="s">
        <v>19</v>
      </c>
      <c r="G712">
        <v>21341</v>
      </c>
      <c r="H712" s="34" t="s">
        <v>85</v>
      </c>
      <c r="I712" s="34" t="s">
        <v>49</v>
      </c>
      <c r="J712">
        <v>13</v>
      </c>
      <c r="K712">
        <v>9.4</v>
      </c>
      <c r="L712">
        <v>3197125</v>
      </c>
      <c r="M712">
        <v>5</v>
      </c>
      <c r="N712" s="34" t="s">
        <v>706</v>
      </c>
      <c r="O712">
        <v>921.9</v>
      </c>
      <c r="P712">
        <v>11984.7</v>
      </c>
      <c r="Q712">
        <v>8665.86</v>
      </c>
      <c r="R712">
        <v>3318.84</v>
      </c>
      <c r="S712">
        <v>2.86</v>
      </c>
      <c r="T712">
        <v>0.28599999999999998</v>
      </c>
      <c r="U712">
        <v>2.431</v>
      </c>
      <c r="V712">
        <v>0.14299999999999999</v>
      </c>
      <c r="W712">
        <v>682.20599999999797</v>
      </c>
      <c r="X712" s="34" t="s">
        <v>710</v>
      </c>
    </row>
    <row r="713" spans="1:24">
      <c r="A713">
        <v>3224143</v>
      </c>
      <c r="B713" s="34" t="s">
        <v>16</v>
      </c>
      <c r="C713">
        <v>80044</v>
      </c>
      <c r="D713" s="34" t="s">
        <v>23</v>
      </c>
      <c r="E713" s="34" t="s">
        <v>18</v>
      </c>
      <c r="F713" s="34" t="s">
        <v>19</v>
      </c>
      <c r="G713">
        <v>20097</v>
      </c>
      <c r="H713" s="34" t="s">
        <v>31</v>
      </c>
      <c r="I713" s="34" t="s">
        <v>25</v>
      </c>
      <c r="J713">
        <v>13</v>
      </c>
      <c r="K713">
        <v>11.4</v>
      </c>
      <c r="L713">
        <v>3224143</v>
      </c>
      <c r="M713">
        <v>10</v>
      </c>
      <c r="N713" s="34" t="s">
        <v>699</v>
      </c>
      <c r="O713">
        <v>109</v>
      </c>
      <c r="P713">
        <v>1417</v>
      </c>
      <c r="Q713">
        <v>1242.5999999999999</v>
      </c>
      <c r="R713">
        <v>174.4</v>
      </c>
      <c r="S713">
        <v>4.0903200000000002</v>
      </c>
      <c r="T713">
        <v>0.50590800000000002</v>
      </c>
      <c r="U713">
        <v>3.28302</v>
      </c>
      <c r="V713">
        <v>0.30139199999999999</v>
      </c>
      <c r="W713">
        <v>-271.44488000000001</v>
      </c>
      <c r="X713" s="34" t="s">
        <v>710</v>
      </c>
    </row>
    <row r="714" spans="1:24">
      <c r="A714">
        <v>3224143</v>
      </c>
      <c r="B714" s="34" t="s">
        <v>16</v>
      </c>
      <c r="C714">
        <v>80044</v>
      </c>
      <c r="D714" s="34" t="s">
        <v>23</v>
      </c>
      <c r="E714" s="34" t="s">
        <v>18</v>
      </c>
      <c r="F714" s="34" t="s">
        <v>19</v>
      </c>
      <c r="G714">
        <v>20097</v>
      </c>
      <c r="H714" s="34" t="s">
        <v>31</v>
      </c>
      <c r="I714" s="34" t="s">
        <v>25</v>
      </c>
      <c r="J714">
        <v>13</v>
      </c>
      <c r="K714">
        <v>11.4</v>
      </c>
      <c r="L714">
        <v>3224143</v>
      </c>
      <c r="M714">
        <v>6</v>
      </c>
      <c r="N714" s="34" t="s">
        <v>699</v>
      </c>
      <c r="O714">
        <v>286</v>
      </c>
      <c r="P714">
        <v>3718</v>
      </c>
      <c r="Q714">
        <v>3260.4</v>
      </c>
      <c r="R714">
        <v>457.6</v>
      </c>
      <c r="S714">
        <v>4.0903200000000002</v>
      </c>
      <c r="T714">
        <v>0.50590800000000002</v>
      </c>
      <c r="U714">
        <v>3.28302</v>
      </c>
      <c r="V714">
        <v>0.30139199999999999</v>
      </c>
      <c r="W714">
        <v>-712.23152000000005</v>
      </c>
      <c r="X714" s="34" t="s">
        <v>710</v>
      </c>
    </row>
    <row r="715" spans="1:24">
      <c r="A715">
        <v>3224143</v>
      </c>
      <c r="B715" s="34" t="s">
        <v>16</v>
      </c>
      <c r="C715">
        <v>80044</v>
      </c>
      <c r="D715" s="34" t="s">
        <v>23</v>
      </c>
      <c r="E715" s="34" t="s">
        <v>18</v>
      </c>
      <c r="F715" s="34" t="s">
        <v>19</v>
      </c>
      <c r="G715">
        <v>20097</v>
      </c>
      <c r="H715" s="34" t="s">
        <v>31</v>
      </c>
      <c r="I715" s="34" t="s">
        <v>25</v>
      </c>
      <c r="J715">
        <v>13</v>
      </c>
      <c r="K715">
        <v>11.4</v>
      </c>
      <c r="L715">
        <v>3224143</v>
      </c>
      <c r="M715">
        <v>8</v>
      </c>
      <c r="N715" s="34" t="s">
        <v>699</v>
      </c>
      <c r="O715">
        <v>438</v>
      </c>
      <c r="P715">
        <v>5694</v>
      </c>
      <c r="Q715">
        <v>4993.2</v>
      </c>
      <c r="R715">
        <v>700.8</v>
      </c>
      <c r="S715">
        <v>4.0903200000000002</v>
      </c>
      <c r="T715">
        <v>0.50590800000000002</v>
      </c>
      <c r="U715">
        <v>3.28302</v>
      </c>
      <c r="V715">
        <v>0.30139199999999999</v>
      </c>
      <c r="W715">
        <v>-1090.76016</v>
      </c>
      <c r="X715" s="34" t="s">
        <v>710</v>
      </c>
    </row>
    <row r="716" spans="1:24">
      <c r="A716">
        <v>3224143</v>
      </c>
      <c r="B716" s="34" t="s">
        <v>16</v>
      </c>
      <c r="C716">
        <v>80044</v>
      </c>
      <c r="D716" s="34" t="s">
        <v>23</v>
      </c>
      <c r="E716" s="34" t="s">
        <v>18</v>
      </c>
      <c r="F716" s="34" t="s">
        <v>19</v>
      </c>
      <c r="G716">
        <v>20097</v>
      </c>
      <c r="H716" s="34" t="s">
        <v>31</v>
      </c>
      <c r="I716" s="34" t="s">
        <v>25</v>
      </c>
      <c r="J716">
        <v>13</v>
      </c>
      <c r="K716">
        <v>11.4</v>
      </c>
      <c r="L716">
        <v>3224143</v>
      </c>
      <c r="M716">
        <v>1</v>
      </c>
      <c r="N716" s="34" t="s">
        <v>706</v>
      </c>
      <c r="O716">
        <v>702</v>
      </c>
      <c r="P716">
        <v>9126</v>
      </c>
      <c r="Q716">
        <v>8002.8</v>
      </c>
      <c r="R716">
        <v>1123.2</v>
      </c>
      <c r="S716">
        <v>2.86</v>
      </c>
      <c r="T716">
        <v>0.28599999999999998</v>
      </c>
      <c r="U716">
        <v>2.431</v>
      </c>
      <c r="V716">
        <v>0.14299999999999999</v>
      </c>
      <c r="W716">
        <v>-884.52</v>
      </c>
      <c r="X716" s="34" t="s">
        <v>710</v>
      </c>
    </row>
    <row r="717" spans="1:24">
      <c r="A717">
        <v>3224143</v>
      </c>
      <c r="B717" s="34" t="s">
        <v>16</v>
      </c>
      <c r="C717">
        <v>80044</v>
      </c>
      <c r="D717" s="34" t="s">
        <v>23</v>
      </c>
      <c r="E717" s="34" t="s">
        <v>18</v>
      </c>
      <c r="F717" s="34" t="s">
        <v>19</v>
      </c>
      <c r="G717">
        <v>20097</v>
      </c>
      <c r="H717" s="34" t="s">
        <v>31</v>
      </c>
      <c r="I717" s="34" t="s">
        <v>25</v>
      </c>
      <c r="J717">
        <v>13</v>
      </c>
      <c r="K717">
        <v>11.4</v>
      </c>
      <c r="L717">
        <v>3224143</v>
      </c>
      <c r="M717">
        <v>2</v>
      </c>
      <c r="N717" s="34" t="s">
        <v>706</v>
      </c>
      <c r="O717">
        <v>850.5</v>
      </c>
      <c r="P717">
        <v>11056.5</v>
      </c>
      <c r="Q717">
        <v>9695.7000000000007</v>
      </c>
      <c r="R717">
        <v>1360.8</v>
      </c>
      <c r="S717">
        <v>2.86</v>
      </c>
      <c r="T717">
        <v>0.28599999999999998</v>
      </c>
      <c r="U717">
        <v>2.431</v>
      </c>
      <c r="V717">
        <v>0.14299999999999999</v>
      </c>
      <c r="W717">
        <v>-1071.6300000000001</v>
      </c>
      <c r="X717" s="34" t="s">
        <v>710</v>
      </c>
    </row>
    <row r="718" spans="1:24">
      <c r="A718">
        <v>3224143</v>
      </c>
      <c r="B718" s="34" t="s">
        <v>16</v>
      </c>
      <c r="C718">
        <v>80044</v>
      </c>
      <c r="D718" s="34" t="s">
        <v>23</v>
      </c>
      <c r="E718" s="34" t="s">
        <v>18</v>
      </c>
      <c r="F718" s="34" t="s">
        <v>19</v>
      </c>
      <c r="G718">
        <v>20097</v>
      </c>
      <c r="H718" s="34" t="s">
        <v>31</v>
      </c>
      <c r="I718" s="34" t="s">
        <v>25</v>
      </c>
      <c r="J718">
        <v>13</v>
      </c>
      <c r="K718">
        <v>11.4</v>
      </c>
      <c r="L718">
        <v>3224143</v>
      </c>
      <c r="M718">
        <v>5</v>
      </c>
      <c r="N718" s="34" t="s">
        <v>706</v>
      </c>
      <c r="O718">
        <v>262.5</v>
      </c>
      <c r="P718">
        <v>3412.5</v>
      </c>
      <c r="Q718">
        <v>2992.5</v>
      </c>
      <c r="R718">
        <v>420</v>
      </c>
      <c r="S718">
        <v>2.86</v>
      </c>
      <c r="T718">
        <v>0.28599999999999998</v>
      </c>
      <c r="U718">
        <v>2.431</v>
      </c>
      <c r="V718">
        <v>0.14299999999999999</v>
      </c>
      <c r="W718">
        <v>-330.75</v>
      </c>
      <c r="X718" s="34" t="s">
        <v>710</v>
      </c>
    </row>
    <row r="719" spans="1:24">
      <c r="A719">
        <v>3243176</v>
      </c>
      <c r="B719" s="34" t="s">
        <v>16</v>
      </c>
      <c r="C719">
        <v>541</v>
      </c>
      <c r="D719" s="34" t="s">
        <v>82</v>
      </c>
      <c r="E719" s="34" t="s">
        <v>18</v>
      </c>
      <c r="F719" s="34" t="s">
        <v>19</v>
      </c>
      <c r="G719">
        <v>21341</v>
      </c>
      <c r="H719" s="34" t="s">
        <v>87</v>
      </c>
      <c r="I719" s="34" t="s">
        <v>49</v>
      </c>
      <c r="J719">
        <v>13</v>
      </c>
      <c r="K719">
        <v>8.4</v>
      </c>
      <c r="L719">
        <v>3243176</v>
      </c>
      <c r="M719">
        <v>10</v>
      </c>
      <c r="N719" s="34" t="s">
        <v>699</v>
      </c>
      <c r="O719">
        <v>112</v>
      </c>
      <c r="P719">
        <v>1456</v>
      </c>
      <c r="Q719">
        <v>940.8</v>
      </c>
      <c r="R719">
        <v>515.20000000000005</v>
      </c>
      <c r="S719">
        <v>3.9329999999999998</v>
      </c>
      <c r="T719">
        <v>0.48644999999999999</v>
      </c>
      <c r="U719">
        <v>3.1567500000000002</v>
      </c>
      <c r="V719">
        <v>0.2898</v>
      </c>
      <c r="W719">
        <v>74.703999999999994</v>
      </c>
      <c r="X719" s="34" t="s">
        <v>710</v>
      </c>
    </row>
    <row r="720" spans="1:24">
      <c r="A720">
        <v>3243176</v>
      </c>
      <c r="B720" s="34" t="s">
        <v>16</v>
      </c>
      <c r="C720">
        <v>541</v>
      </c>
      <c r="D720" s="34" t="s">
        <v>82</v>
      </c>
      <c r="E720" s="34" t="s">
        <v>18</v>
      </c>
      <c r="F720" s="34" t="s">
        <v>19</v>
      </c>
      <c r="G720">
        <v>21341</v>
      </c>
      <c r="H720" s="34" t="s">
        <v>87</v>
      </c>
      <c r="I720" s="34" t="s">
        <v>49</v>
      </c>
      <c r="J720">
        <v>13</v>
      </c>
      <c r="K720">
        <v>8.4</v>
      </c>
      <c r="L720">
        <v>3243176</v>
      </c>
      <c r="M720">
        <v>7</v>
      </c>
      <c r="N720" s="34" t="s">
        <v>699</v>
      </c>
      <c r="O720">
        <v>291</v>
      </c>
      <c r="P720">
        <v>3783</v>
      </c>
      <c r="Q720">
        <v>2444.4</v>
      </c>
      <c r="R720">
        <v>1338.6</v>
      </c>
      <c r="S720">
        <v>3.9329999999999998</v>
      </c>
      <c r="T720">
        <v>0.48644999999999999</v>
      </c>
      <c r="U720">
        <v>3.1567500000000002</v>
      </c>
      <c r="V720">
        <v>0.2898</v>
      </c>
      <c r="W720">
        <v>194.09700000000001</v>
      </c>
      <c r="X720" s="34" t="s">
        <v>710</v>
      </c>
    </row>
    <row r="721" spans="1:24">
      <c r="A721">
        <v>3243176</v>
      </c>
      <c r="B721" s="34" t="s">
        <v>16</v>
      </c>
      <c r="C721">
        <v>541</v>
      </c>
      <c r="D721" s="34" t="s">
        <v>82</v>
      </c>
      <c r="E721" s="34" t="s">
        <v>18</v>
      </c>
      <c r="F721" s="34" t="s">
        <v>19</v>
      </c>
      <c r="G721">
        <v>21341</v>
      </c>
      <c r="H721" s="34" t="s">
        <v>87</v>
      </c>
      <c r="I721" s="34" t="s">
        <v>49</v>
      </c>
      <c r="J721">
        <v>13</v>
      </c>
      <c r="K721">
        <v>8.4</v>
      </c>
      <c r="L721">
        <v>3243176</v>
      </c>
      <c r="M721">
        <v>8</v>
      </c>
      <c r="N721" s="34" t="s">
        <v>699</v>
      </c>
      <c r="O721">
        <v>368</v>
      </c>
      <c r="P721">
        <v>4784</v>
      </c>
      <c r="Q721">
        <v>3091.2</v>
      </c>
      <c r="R721">
        <v>1692.8</v>
      </c>
      <c r="S721">
        <v>3.9329999999999998</v>
      </c>
      <c r="T721">
        <v>0.48644999999999999</v>
      </c>
      <c r="U721">
        <v>3.1567500000000002</v>
      </c>
      <c r="V721">
        <v>0.2898</v>
      </c>
      <c r="W721">
        <v>245.45599999999999</v>
      </c>
      <c r="X721" s="34" t="s">
        <v>710</v>
      </c>
    </row>
    <row r="722" spans="1:24">
      <c r="A722">
        <v>3243176</v>
      </c>
      <c r="B722" s="34" t="s">
        <v>16</v>
      </c>
      <c r="C722">
        <v>541</v>
      </c>
      <c r="D722" s="34" t="s">
        <v>82</v>
      </c>
      <c r="E722" s="34" t="s">
        <v>18</v>
      </c>
      <c r="F722" s="34" t="s">
        <v>19</v>
      </c>
      <c r="G722">
        <v>21341</v>
      </c>
      <c r="H722" s="34" t="s">
        <v>87</v>
      </c>
      <c r="I722" s="34" t="s">
        <v>49</v>
      </c>
      <c r="J722">
        <v>13</v>
      </c>
      <c r="K722">
        <v>8.4</v>
      </c>
      <c r="L722">
        <v>3243176</v>
      </c>
      <c r="M722">
        <v>9</v>
      </c>
      <c r="N722" s="34" t="s">
        <v>699</v>
      </c>
      <c r="O722">
        <v>74</v>
      </c>
      <c r="P722">
        <v>962</v>
      </c>
      <c r="Q722">
        <v>621.6</v>
      </c>
      <c r="R722">
        <v>340.4</v>
      </c>
      <c r="S722">
        <v>3.9329999999999998</v>
      </c>
      <c r="T722">
        <v>0.48644999999999999</v>
      </c>
      <c r="U722">
        <v>3.1567500000000002</v>
      </c>
      <c r="V722">
        <v>0.2898</v>
      </c>
      <c r="W722">
        <v>49.357999999999997</v>
      </c>
      <c r="X722" s="34" t="s">
        <v>710</v>
      </c>
    </row>
    <row r="723" spans="1:24">
      <c r="A723">
        <v>3243176</v>
      </c>
      <c r="B723" s="34" t="s">
        <v>16</v>
      </c>
      <c r="C723">
        <v>541</v>
      </c>
      <c r="D723" s="34" t="s">
        <v>82</v>
      </c>
      <c r="E723" s="34" t="s">
        <v>18</v>
      </c>
      <c r="F723" s="34" t="s">
        <v>19</v>
      </c>
      <c r="G723">
        <v>21341</v>
      </c>
      <c r="H723" s="34" t="s">
        <v>87</v>
      </c>
      <c r="I723" s="34" t="s">
        <v>49</v>
      </c>
      <c r="J723">
        <v>13</v>
      </c>
      <c r="K723">
        <v>8.4</v>
      </c>
      <c r="L723">
        <v>3243176</v>
      </c>
      <c r="M723">
        <v>2</v>
      </c>
      <c r="N723" s="34" t="s">
        <v>706</v>
      </c>
      <c r="O723">
        <v>400.5</v>
      </c>
      <c r="P723">
        <v>5206.5</v>
      </c>
      <c r="Q723">
        <v>3364.2</v>
      </c>
      <c r="R723">
        <v>1842.3</v>
      </c>
      <c r="S723">
        <v>2.75</v>
      </c>
      <c r="T723">
        <v>0.27500000000000002</v>
      </c>
      <c r="U723">
        <v>2.3374999999999999</v>
      </c>
      <c r="V723">
        <v>0.13750000000000001</v>
      </c>
      <c r="W723">
        <v>740.92499999999995</v>
      </c>
      <c r="X723" s="34" t="s">
        <v>710</v>
      </c>
    </row>
    <row r="724" spans="1:24">
      <c r="A724">
        <v>3243176</v>
      </c>
      <c r="B724" s="34" t="s">
        <v>16</v>
      </c>
      <c r="C724">
        <v>541</v>
      </c>
      <c r="D724" s="34" t="s">
        <v>82</v>
      </c>
      <c r="E724" s="34" t="s">
        <v>18</v>
      </c>
      <c r="F724" s="34" t="s">
        <v>19</v>
      </c>
      <c r="G724">
        <v>21341</v>
      </c>
      <c r="H724" s="34" t="s">
        <v>87</v>
      </c>
      <c r="I724" s="34" t="s">
        <v>49</v>
      </c>
      <c r="J724">
        <v>13</v>
      </c>
      <c r="K724">
        <v>8.4</v>
      </c>
      <c r="L724">
        <v>3243176</v>
      </c>
      <c r="M724">
        <v>3</v>
      </c>
      <c r="N724" s="34" t="s">
        <v>706</v>
      </c>
      <c r="O724">
        <v>1501.5</v>
      </c>
      <c r="P724">
        <v>19519.5</v>
      </c>
      <c r="Q724">
        <v>12612.6</v>
      </c>
      <c r="R724">
        <v>6906.9</v>
      </c>
      <c r="S724">
        <v>2.75</v>
      </c>
      <c r="T724">
        <v>0.27500000000000002</v>
      </c>
      <c r="U724">
        <v>2.3374999999999999</v>
      </c>
      <c r="V724">
        <v>0.13750000000000001</v>
      </c>
      <c r="W724">
        <v>2777.7750000000001</v>
      </c>
      <c r="X724" s="34" t="s">
        <v>710</v>
      </c>
    </row>
    <row r="725" spans="1:24">
      <c r="A725">
        <v>3257338</v>
      </c>
      <c r="B725" s="34" t="s">
        <v>140</v>
      </c>
      <c r="C725">
        <v>80043</v>
      </c>
      <c r="D725" s="34" t="s">
        <v>145</v>
      </c>
      <c r="E725" s="34" t="s">
        <v>18</v>
      </c>
      <c r="F725" s="34" t="s">
        <v>19</v>
      </c>
      <c r="H725" s="34" t="s">
        <v>146</v>
      </c>
      <c r="I725" s="34" t="s">
        <v>147</v>
      </c>
      <c r="J725">
        <v>13</v>
      </c>
      <c r="K725">
        <v>8.4</v>
      </c>
      <c r="L725">
        <v>3257338</v>
      </c>
      <c r="M725">
        <v>7</v>
      </c>
      <c r="N725" s="34" t="s">
        <v>699</v>
      </c>
      <c r="O725">
        <v>367</v>
      </c>
      <c r="P725">
        <v>4771</v>
      </c>
      <c r="Q725">
        <v>3082.8</v>
      </c>
      <c r="R725">
        <v>1688.2</v>
      </c>
      <c r="S725">
        <v>2.3597999999999999</v>
      </c>
      <c r="T725">
        <v>0.29187000000000002</v>
      </c>
      <c r="U725">
        <v>1.89405</v>
      </c>
      <c r="V725">
        <v>0.17388000000000001</v>
      </c>
      <c r="W725">
        <v>822.15340000000003</v>
      </c>
      <c r="X725" s="34" t="s">
        <v>710</v>
      </c>
    </row>
    <row r="726" spans="1:24">
      <c r="A726">
        <v>3257338</v>
      </c>
      <c r="B726" s="34" t="s">
        <v>140</v>
      </c>
      <c r="C726">
        <v>80043</v>
      </c>
      <c r="D726" s="34" t="s">
        <v>145</v>
      </c>
      <c r="E726" s="34" t="s">
        <v>18</v>
      </c>
      <c r="F726" s="34" t="s">
        <v>19</v>
      </c>
      <c r="H726" s="34" t="s">
        <v>146</v>
      </c>
      <c r="I726" s="34" t="s">
        <v>147</v>
      </c>
      <c r="J726">
        <v>13</v>
      </c>
      <c r="K726">
        <v>8.4</v>
      </c>
      <c r="L726">
        <v>3257338</v>
      </c>
      <c r="M726">
        <v>8</v>
      </c>
      <c r="N726" s="34" t="s">
        <v>699</v>
      </c>
      <c r="O726">
        <v>440</v>
      </c>
      <c r="P726">
        <v>5720</v>
      </c>
      <c r="Q726">
        <v>3696</v>
      </c>
      <c r="R726">
        <v>2024</v>
      </c>
      <c r="S726">
        <v>2.3597999999999999</v>
      </c>
      <c r="T726">
        <v>0.29187000000000002</v>
      </c>
      <c r="U726">
        <v>1.89405</v>
      </c>
      <c r="V726">
        <v>0.17388000000000001</v>
      </c>
      <c r="W726">
        <v>985.68799999999999</v>
      </c>
      <c r="X726" s="34" t="s">
        <v>710</v>
      </c>
    </row>
    <row r="727" spans="1:24">
      <c r="A727">
        <v>3257338</v>
      </c>
      <c r="B727" s="34" t="s">
        <v>140</v>
      </c>
      <c r="C727">
        <v>80043</v>
      </c>
      <c r="D727" s="34" t="s">
        <v>145</v>
      </c>
      <c r="E727" s="34" t="s">
        <v>18</v>
      </c>
      <c r="F727" s="34" t="s">
        <v>19</v>
      </c>
      <c r="H727" s="34" t="s">
        <v>146</v>
      </c>
      <c r="I727" s="34" t="s">
        <v>147</v>
      </c>
      <c r="J727">
        <v>13</v>
      </c>
      <c r="K727">
        <v>8.4</v>
      </c>
      <c r="L727">
        <v>3257338</v>
      </c>
      <c r="M727">
        <v>9</v>
      </c>
      <c r="N727" s="34" t="s">
        <v>699</v>
      </c>
      <c r="O727">
        <v>98</v>
      </c>
      <c r="P727">
        <v>1274</v>
      </c>
      <c r="Q727">
        <v>823.2</v>
      </c>
      <c r="R727">
        <v>450.8</v>
      </c>
      <c r="S727">
        <v>2.3597999999999999</v>
      </c>
      <c r="T727">
        <v>0.29187000000000002</v>
      </c>
      <c r="U727">
        <v>1.89405</v>
      </c>
      <c r="V727">
        <v>0.17388000000000001</v>
      </c>
      <c r="W727">
        <v>219.53960000000001</v>
      </c>
      <c r="X727" s="34" t="s">
        <v>710</v>
      </c>
    </row>
    <row r="728" spans="1:24">
      <c r="A728">
        <v>3257338</v>
      </c>
      <c r="B728" s="34" t="s">
        <v>140</v>
      </c>
      <c r="C728">
        <v>80043</v>
      </c>
      <c r="D728" s="34" t="s">
        <v>145</v>
      </c>
      <c r="E728" s="34" t="s">
        <v>18</v>
      </c>
      <c r="F728" s="34" t="s">
        <v>19</v>
      </c>
      <c r="H728" s="34" t="s">
        <v>146</v>
      </c>
      <c r="I728" s="34" t="s">
        <v>147</v>
      </c>
      <c r="J728">
        <v>13</v>
      </c>
      <c r="K728">
        <v>8.4</v>
      </c>
      <c r="L728">
        <v>3257338</v>
      </c>
      <c r="M728">
        <v>1</v>
      </c>
      <c r="N728" s="34" t="s">
        <v>706</v>
      </c>
      <c r="O728">
        <v>624</v>
      </c>
      <c r="P728">
        <v>8112</v>
      </c>
      <c r="Q728">
        <v>5241.6000000000004</v>
      </c>
      <c r="R728">
        <v>2870.4</v>
      </c>
      <c r="S728">
        <v>1.65</v>
      </c>
      <c r="T728">
        <v>0.16500000000000001</v>
      </c>
      <c r="U728">
        <v>1.4025000000000001</v>
      </c>
      <c r="V728">
        <v>8.2500000000000004E-2</v>
      </c>
      <c r="W728">
        <v>1840.8</v>
      </c>
      <c r="X728" s="34" t="s">
        <v>710</v>
      </c>
    </row>
    <row r="729" spans="1:24">
      <c r="A729">
        <v>3257338</v>
      </c>
      <c r="B729" s="34" t="s">
        <v>140</v>
      </c>
      <c r="C729">
        <v>80043</v>
      </c>
      <c r="D729" s="34" t="s">
        <v>145</v>
      </c>
      <c r="E729" s="34" t="s">
        <v>18</v>
      </c>
      <c r="F729" s="34" t="s">
        <v>19</v>
      </c>
      <c r="H729" s="34" t="s">
        <v>146</v>
      </c>
      <c r="I729" s="34" t="s">
        <v>147</v>
      </c>
      <c r="J729">
        <v>13</v>
      </c>
      <c r="K729">
        <v>8.4</v>
      </c>
      <c r="L729">
        <v>3257338</v>
      </c>
      <c r="M729">
        <v>2</v>
      </c>
      <c r="N729" s="34" t="s">
        <v>706</v>
      </c>
      <c r="O729">
        <v>730.5</v>
      </c>
      <c r="P729">
        <v>9496.5</v>
      </c>
      <c r="Q729">
        <v>6136.2</v>
      </c>
      <c r="R729">
        <v>3360.3</v>
      </c>
      <c r="S729">
        <v>1.65</v>
      </c>
      <c r="T729">
        <v>0.16500000000000001</v>
      </c>
      <c r="U729">
        <v>1.4025000000000001</v>
      </c>
      <c r="V729">
        <v>8.2500000000000004E-2</v>
      </c>
      <c r="W729">
        <v>2154.9749999999999</v>
      </c>
      <c r="X729" s="34" t="s">
        <v>710</v>
      </c>
    </row>
    <row r="730" spans="1:24">
      <c r="A730">
        <v>3257338</v>
      </c>
      <c r="B730" s="34" t="s">
        <v>140</v>
      </c>
      <c r="C730">
        <v>80043</v>
      </c>
      <c r="D730" s="34" t="s">
        <v>145</v>
      </c>
      <c r="E730" s="34" t="s">
        <v>18</v>
      </c>
      <c r="F730" s="34" t="s">
        <v>19</v>
      </c>
      <c r="H730" s="34" t="s">
        <v>146</v>
      </c>
      <c r="I730" s="34" t="s">
        <v>147</v>
      </c>
      <c r="J730">
        <v>13</v>
      </c>
      <c r="K730">
        <v>8.4</v>
      </c>
      <c r="L730">
        <v>3257338</v>
      </c>
      <c r="M730">
        <v>3</v>
      </c>
      <c r="N730" s="34" t="s">
        <v>706</v>
      </c>
      <c r="O730">
        <v>749.7</v>
      </c>
      <c r="P730">
        <v>9746.1</v>
      </c>
      <c r="Q730">
        <v>6297.48</v>
      </c>
      <c r="R730">
        <v>3448.62</v>
      </c>
      <c r="S730">
        <v>1.65</v>
      </c>
      <c r="T730">
        <v>0.16500000000000001</v>
      </c>
      <c r="U730">
        <v>1.4025000000000001</v>
      </c>
      <c r="V730">
        <v>8.2500000000000004E-2</v>
      </c>
      <c r="W730">
        <v>2211.6149999999998</v>
      </c>
      <c r="X730" s="34" t="s">
        <v>710</v>
      </c>
    </row>
    <row r="731" spans="1:24">
      <c r="A731">
        <v>3257338</v>
      </c>
      <c r="B731" s="34" t="s">
        <v>140</v>
      </c>
      <c r="C731">
        <v>80043</v>
      </c>
      <c r="D731" s="34" t="s">
        <v>145</v>
      </c>
      <c r="E731" s="34" t="s">
        <v>18</v>
      </c>
      <c r="F731" s="34" t="s">
        <v>19</v>
      </c>
      <c r="H731" s="34" t="s">
        <v>146</v>
      </c>
      <c r="I731" s="34" t="s">
        <v>147</v>
      </c>
      <c r="J731">
        <v>13</v>
      </c>
      <c r="K731">
        <v>8.4</v>
      </c>
      <c r="L731">
        <v>3257338</v>
      </c>
      <c r="M731">
        <v>5</v>
      </c>
      <c r="N731" s="34" t="s">
        <v>706</v>
      </c>
      <c r="O731">
        <v>516.6</v>
      </c>
      <c r="P731">
        <v>6715.8</v>
      </c>
      <c r="Q731">
        <v>4339.4399999999996</v>
      </c>
      <c r="R731">
        <v>2376.36</v>
      </c>
      <c r="S731">
        <v>1.65</v>
      </c>
      <c r="T731">
        <v>0.16500000000000001</v>
      </c>
      <c r="U731">
        <v>1.4025000000000001</v>
      </c>
      <c r="V731">
        <v>8.2500000000000004E-2</v>
      </c>
      <c r="W731">
        <v>1523.97</v>
      </c>
      <c r="X731" s="34" t="s">
        <v>710</v>
      </c>
    </row>
    <row r="732" spans="1:24">
      <c r="A732">
        <v>3339066</v>
      </c>
      <c r="B732" s="34" t="s">
        <v>16</v>
      </c>
      <c r="C732">
        <v>541</v>
      </c>
      <c r="D732" s="34" t="s">
        <v>82</v>
      </c>
      <c r="E732" s="34" t="s">
        <v>18</v>
      </c>
      <c r="F732" s="34" t="s">
        <v>19</v>
      </c>
      <c r="G732">
        <v>21341</v>
      </c>
      <c r="H732" s="34" t="s">
        <v>89</v>
      </c>
      <c r="I732" s="34" t="s">
        <v>49</v>
      </c>
      <c r="J732">
        <v>11.7</v>
      </c>
      <c r="K732">
        <v>8.4</v>
      </c>
      <c r="L732">
        <v>3339066</v>
      </c>
      <c r="M732">
        <v>10</v>
      </c>
      <c r="N732" s="34" t="s">
        <v>699</v>
      </c>
      <c r="O732">
        <v>186</v>
      </c>
      <c r="P732">
        <v>2176.1999999999998</v>
      </c>
      <c r="Q732">
        <v>1562.4</v>
      </c>
      <c r="R732">
        <v>613.79999999999995</v>
      </c>
      <c r="S732">
        <v>2.690172</v>
      </c>
      <c r="T732">
        <v>0.33273180000000002</v>
      </c>
      <c r="U732">
        <v>2.1592169999999999</v>
      </c>
      <c r="V732">
        <v>0.19822319999999999</v>
      </c>
      <c r="W732">
        <v>113.42800800000001</v>
      </c>
      <c r="X732" s="34" t="s">
        <v>710</v>
      </c>
    </row>
    <row r="733" spans="1:24">
      <c r="A733">
        <v>3339066</v>
      </c>
      <c r="B733" s="34" t="s">
        <v>16</v>
      </c>
      <c r="C733">
        <v>541</v>
      </c>
      <c r="D733" s="34" t="s">
        <v>82</v>
      </c>
      <c r="E733" s="34" t="s">
        <v>18</v>
      </c>
      <c r="F733" s="34" t="s">
        <v>19</v>
      </c>
      <c r="G733">
        <v>21341</v>
      </c>
      <c r="H733" s="34" t="s">
        <v>89</v>
      </c>
      <c r="I733" s="34" t="s">
        <v>49</v>
      </c>
      <c r="J733">
        <v>11.7</v>
      </c>
      <c r="K733">
        <v>8.4</v>
      </c>
      <c r="L733">
        <v>3339066</v>
      </c>
      <c r="M733">
        <v>6</v>
      </c>
      <c r="N733" s="34" t="s">
        <v>699</v>
      </c>
      <c r="O733">
        <v>196</v>
      </c>
      <c r="P733">
        <v>2293.1999999999998</v>
      </c>
      <c r="Q733">
        <v>1646.4</v>
      </c>
      <c r="R733">
        <v>646.79999999999995</v>
      </c>
      <c r="S733">
        <v>2.690172</v>
      </c>
      <c r="T733">
        <v>0.33273180000000002</v>
      </c>
      <c r="U733">
        <v>2.1592169999999999</v>
      </c>
      <c r="V733">
        <v>0.19822319999999999</v>
      </c>
      <c r="W733">
        <v>119.52628799999999</v>
      </c>
      <c r="X733" s="34" t="s">
        <v>710</v>
      </c>
    </row>
    <row r="734" spans="1:24">
      <c r="A734">
        <v>3339066</v>
      </c>
      <c r="B734" s="34" t="s">
        <v>16</v>
      </c>
      <c r="C734">
        <v>541</v>
      </c>
      <c r="D734" s="34" t="s">
        <v>82</v>
      </c>
      <c r="E734" s="34" t="s">
        <v>18</v>
      </c>
      <c r="F734" s="34" t="s">
        <v>19</v>
      </c>
      <c r="G734">
        <v>21341</v>
      </c>
      <c r="H734" s="34" t="s">
        <v>89</v>
      </c>
      <c r="I734" s="34" t="s">
        <v>49</v>
      </c>
      <c r="J734">
        <v>11.7</v>
      </c>
      <c r="K734">
        <v>8.4</v>
      </c>
      <c r="L734">
        <v>3339066</v>
      </c>
      <c r="M734">
        <v>8</v>
      </c>
      <c r="N734" s="34" t="s">
        <v>699</v>
      </c>
      <c r="O734">
        <v>407</v>
      </c>
      <c r="P734">
        <v>4761.8999999999996</v>
      </c>
      <c r="Q734">
        <v>3418.8</v>
      </c>
      <c r="R734">
        <v>1343.1</v>
      </c>
      <c r="S734">
        <v>2.690172</v>
      </c>
      <c r="T734">
        <v>0.33273180000000002</v>
      </c>
      <c r="U734">
        <v>2.1592169999999999</v>
      </c>
      <c r="V734">
        <v>0.19822319999999999</v>
      </c>
      <c r="W734">
        <v>248.199995999999</v>
      </c>
      <c r="X734" s="34" t="s">
        <v>710</v>
      </c>
    </row>
    <row r="735" spans="1:24">
      <c r="A735">
        <v>3339066</v>
      </c>
      <c r="B735" s="34" t="s">
        <v>16</v>
      </c>
      <c r="C735">
        <v>541</v>
      </c>
      <c r="D735" s="34" t="s">
        <v>82</v>
      </c>
      <c r="E735" s="34" t="s">
        <v>18</v>
      </c>
      <c r="F735" s="34" t="s">
        <v>19</v>
      </c>
      <c r="G735">
        <v>21341</v>
      </c>
      <c r="H735" s="34" t="s">
        <v>89</v>
      </c>
      <c r="I735" s="34" t="s">
        <v>49</v>
      </c>
      <c r="J735">
        <v>11.7</v>
      </c>
      <c r="K735">
        <v>8.4</v>
      </c>
      <c r="L735">
        <v>3339066</v>
      </c>
      <c r="M735">
        <v>9</v>
      </c>
      <c r="N735" s="34" t="s">
        <v>699</v>
      </c>
      <c r="O735">
        <v>254</v>
      </c>
      <c r="P735">
        <v>2971.8</v>
      </c>
      <c r="Q735">
        <v>2133.6</v>
      </c>
      <c r="R735">
        <v>838.2</v>
      </c>
      <c r="S735">
        <v>2.690172</v>
      </c>
      <c r="T735">
        <v>0.33273180000000002</v>
      </c>
      <c r="U735">
        <v>2.1592169999999999</v>
      </c>
      <c r="V735">
        <v>0.19822319999999999</v>
      </c>
      <c r="W735">
        <v>154.89631199999999</v>
      </c>
      <c r="X735" s="34" t="s">
        <v>710</v>
      </c>
    </row>
    <row r="736" spans="1:24">
      <c r="A736">
        <v>3339066</v>
      </c>
      <c r="B736" s="34" t="s">
        <v>16</v>
      </c>
      <c r="C736">
        <v>541</v>
      </c>
      <c r="D736" s="34" t="s">
        <v>82</v>
      </c>
      <c r="E736" s="34" t="s">
        <v>18</v>
      </c>
      <c r="F736" s="34" t="s">
        <v>19</v>
      </c>
      <c r="G736">
        <v>21341</v>
      </c>
      <c r="H736" s="34" t="s">
        <v>89</v>
      </c>
      <c r="I736" s="34" t="s">
        <v>49</v>
      </c>
      <c r="J736">
        <v>11.7</v>
      </c>
      <c r="K736">
        <v>8.4</v>
      </c>
      <c r="L736">
        <v>3339066</v>
      </c>
      <c r="M736">
        <v>1</v>
      </c>
      <c r="N736" s="34" t="s">
        <v>706</v>
      </c>
      <c r="O736">
        <v>747</v>
      </c>
      <c r="P736">
        <v>8739.9</v>
      </c>
      <c r="Q736">
        <v>6274.8</v>
      </c>
      <c r="R736">
        <v>2465.1</v>
      </c>
      <c r="S736">
        <v>1.881</v>
      </c>
      <c r="T736">
        <v>0.18809999999999999</v>
      </c>
      <c r="U736">
        <v>1.5988500000000001</v>
      </c>
      <c r="V736">
        <v>9.4049999999999995E-2</v>
      </c>
      <c r="W736">
        <v>1059.9929999999999</v>
      </c>
      <c r="X736" s="34" t="s">
        <v>710</v>
      </c>
    </row>
    <row r="737" spans="1:24">
      <c r="A737">
        <v>3339066</v>
      </c>
      <c r="B737" s="34" t="s">
        <v>16</v>
      </c>
      <c r="C737">
        <v>541</v>
      </c>
      <c r="D737" s="34" t="s">
        <v>82</v>
      </c>
      <c r="E737" s="34" t="s">
        <v>18</v>
      </c>
      <c r="F737" s="34" t="s">
        <v>19</v>
      </c>
      <c r="G737">
        <v>21341</v>
      </c>
      <c r="H737" s="34" t="s">
        <v>89</v>
      </c>
      <c r="I737" s="34" t="s">
        <v>49</v>
      </c>
      <c r="J737">
        <v>11.7</v>
      </c>
      <c r="K737">
        <v>8.4</v>
      </c>
      <c r="L737">
        <v>3339066</v>
      </c>
      <c r="M737">
        <v>2</v>
      </c>
      <c r="N737" s="34" t="s">
        <v>706</v>
      </c>
      <c r="O737">
        <v>594</v>
      </c>
      <c r="P737">
        <v>6949.8</v>
      </c>
      <c r="Q737">
        <v>4989.6000000000004</v>
      </c>
      <c r="R737">
        <v>1960.2</v>
      </c>
      <c r="S737">
        <v>1.881</v>
      </c>
      <c r="T737">
        <v>0.18809999999999999</v>
      </c>
      <c r="U737">
        <v>1.5988500000000001</v>
      </c>
      <c r="V737">
        <v>9.4049999999999995E-2</v>
      </c>
      <c r="W737">
        <v>842.88599999999894</v>
      </c>
      <c r="X737" s="34" t="s">
        <v>710</v>
      </c>
    </row>
    <row r="738" spans="1:24">
      <c r="A738">
        <v>3339066</v>
      </c>
      <c r="B738" s="34" t="s">
        <v>16</v>
      </c>
      <c r="C738">
        <v>541</v>
      </c>
      <c r="D738" s="34" t="s">
        <v>82</v>
      </c>
      <c r="E738" s="34" t="s">
        <v>18</v>
      </c>
      <c r="F738" s="34" t="s">
        <v>19</v>
      </c>
      <c r="G738">
        <v>21341</v>
      </c>
      <c r="H738" s="34" t="s">
        <v>89</v>
      </c>
      <c r="I738" s="34" t="s">
        <v>49</v>
      </c>
      <c r="J738">
        <v>11.7</v>
      </c>
      <c r="K738">
        <v>8.4</v>
      </c>
      <c r="L738">
        <v>3339066</v>
      </c>
      <c r="M738">
        <v>5</v>
      </c>
      <c r="N738" s="34" t="s">
        <v>706</v>
      </c>
      <c r="O738">
        <v>621.6</v>
      </c>
      <c r="P738">
        <v>7272.72</v>
      </c>
      <c r="Q738">
        <v>5221.4399999999996</v>
      </c>
      <c r="R738">
        <v>2051.2800000000002</v>
      </c>
      <c r="S738">
        <v>1.881</v>
      </c>
      <c r="T738">
        <v>0.18809999999999999</v>
      </c>
      <c r="U738">
        <v>1.5988500000000001</v>
      </c>
      <c r="V738">
        <v>9.4049999999999995E-2</v>
      </c>
      <c r="W738">
        <v>882.05039999999997</v>
      </c>
      <c r="X738" s="34" t="s">
        <v>710</v>
      </c>
    </row>
    <row r="739" spans="1:24">
      <c r="A739">
        <v>3430926</v>
      </c>
      <c r="B739" s="34" t="s">
        <v>16</v>
      </c>
      <c r="C739">
        <v>80044</v>
      </c>
      <c r="D739" s="34" t="s">
        <v>23</v>
      </c>
      <c r="E739" s="34" t="s">
        <v>18</v>
      </c>
      <c r="F739" s="34" t="s">
        <v>19</v>
      </c>
      <c r="G739">
        <v>20097</v>
      </c>
      <c r="H739" s="34" t="s">
        <v>33</v>
      </c>
      <c r="I739" s="34" t="s">
        <v>25</v>
      </c>
      <c r="J739">
        <v>13</v>
      </c>
      <c r="K739">
        <v>10.4</v>
      </c>
      <c r="L739">
        <v>3430926</v>
      </c>
      <c r="M739">
        <v>10</v>
      </c>
      <c r="N739" s="34" t="s">
        <v>699</v>
      </c>
      <c r="O739">
        <v>180</v>
      </c>
      <c r="P739">
        <v>2340</v>
      </c>
      <c r="Q739">
        <v>1872</v>
      </c>
      <c r="R739">
        <v>468</v>
      </c>
      <c r="S739">
        <v>2.8317600000000001</v>
      </c>
      <c r="T739">
        <v>0.350244</v>
      </c>
      <c r="U739">
        <v>2.2728600000000001</v>
      </c>
      <c r="V739">
        <v>0.20865600000000001</v>
      </c>
      <c r="W739">
        <v>-41.716799999999999</v>
      </c>
      <c r="X739" s="34" t="s">
        <v>710</v>
      </c>
    </row>
    <row r="740" spans="1:24">
      <c r="A740">
        <v>3430926</v>
      </c>
      <c r="B740" s="34" t="s">
        <v>16</v>
      </c>
      <c r="C740">
        <v>80044</v>
      </c>
      <c r="D740" s="34" t="s">
        <v>23</v>
      </c>
      <c r="E740" s="34" t="s">
        <v>18</v>
      </c>
      <c r="F740" s="34" t="s">
        <v>19</v>
      </c>
      <c r="G740">
        <v>20097</v>
      </c>
      <c r="H740" s="34" t="s">
        <v>33</v>
      </c>
      <c r="I740" s="34" t="s">
        <v>25</v>
      </c>
      <c r="J740">
        <v>13</v>
      </c>
      <c r="K740">
        <v>10.4</v>
      </c>
      <c r="L740">
        <v>3430926</v>
      </c>
      <c r="M740">
        <v>6</v>
      </c>
      <c r="N740" s="34" t="s">
        <v>699</v>
      </c>
      <c r="O740">
        <v>17</v>
      </c>
      <c r="P740">
        <v>221</v>
      </c>
      <c r="Q740">
        <v>176.8</v>
      </c>
      <c r="R740">
        <v>44.2</v>
      </c>
      <c r="S740">
        <v>2.8317600000000001</v>
      </c>
      <c r="T740">
        <v>0.350244</v>
      </c>
      <c r="U740">
        <v>2.2728600000000001</v>
      </c>
      <c r="V740">
        <v>0.20865600000000001</v>
      </c>
      <c r="W740">
        <v>-3.9399200000000101</v>
      </c>
      <c r="X740" s="34" t="s">
        <v>710</v>
      </c>
    </row>
    <row r="741" spans="1:24">
      <c r="A741">
        <v>3430926</v>
      </c>
      <c r="B741" s="34" t="s">
        <v>16</v>
      </c>
      <c r="C741">
        <v>80044</v>
      </c>
      <c r="D741" s="34" t="s">
        <v>23</v>
      </c>
      <c r="E741" s="34" t="s">
        <v>18</v>
      </c>
      <c r="F741" s="34" t="s">
        <v>19</v>
      </c>
      <c r="G741">
        <v>20097</v>
      </c>
      <c r="H741" s="34" t="s">
        <v>33</v>
      </c>
      <c r="I741" s="34" t="s">
        <v>25</v>
      </c>
      <c r="J741">
        <v>13</v>
      </c>
      <c r="K741">
        <v>10.4</v>
      </c>
      <c r="L741">
        <v>3430926</v>
      </c>
      <c r="M741">
        <v>7</v>
      </c>
      <c r="N741" s="34" t="s">
        <v>699</v>
      </c>
      <c r="O741">
        <v>260</v>
      </c>
      <c r="P741">
        <v>3380</v>
      </c>
      <c r="Q741">
        <v>2704</v>
      </c>
      <c r="R741">
        <v>676</v>
      </c>
      <c r="S741">
        <v>2.8317600000000001</v>
      </c>
      <c r="T741">
        <v>0.350244</v>
      </c>
      <c r="U741">
        <v>2.2728600000000001</v>
      </c>
      <c r="V741">
        <v>0.20865600000000001</v>
      </c>
      <c r="W741">
        <v>-60.257599999999996</v>
      </c>
      <c r="X741" s="34" t="s">
        <v>710</v>
      </c>
    </row>
    <row r="742" spans="1:24">
      <c r="A742">
        <v>3430926</v>
      </c>
      <c r="B742" s="34" t="s">
        <v>16</v>
      </c>
      <c r="C742">
        <v>80044</v>
      </c>
      <c r="D742" s="34" t="s">
        <v>23</v>
      </c>
      <c r="E742" s="34" t="s">
        <v>18</v>
      </c>
      <c r="F742" s="34" t="s">
        <v>19</v>
      </c>
      <c r="G742">
        <v>20097</v>
      </c>
      <c r="H742" s="34" t="s">
        <v>33</v>
      </c>
      <c r="I742" s="34" t="s">
        <v>25</v>
      </c>
      <c r="J742">
        <v>13</v>
      </c>
      <c r="K742">
        <v>10.4</v>
      </c>
      <c r="L742">
        <v>3430926</v>
      </c>
      <c r="M742">
        <v>8</v>
      </c>
      <c r="N742" s="34" t="s">
        <v>699</v>
      </c>
      <c r="O742">
        <v>113</v>
      </c>
      <c r="P742">
        <v>1469</v>
      </c>
      <c r="Q742">
        <v>1175.2</v>
      </c>
      <c r="R742">
        <v>293.8</v>
      </c>
      <c r="S742">
        <v>2.8317600000000001</v>
      </c>
      <c r="T742">
        <v>0.350244</v>
      </c>
      <c r="U742">
        <v>2.2728600000000001</v>
      </c>
      <c r="V742">
        <v>0.20865600000000001</v>
      </c>
      <c r="W742">
        <v>-26.188880000000001</v>
      </c>
      <c r="X742" s="34" t="s">
        <v>710</v>
      </c>
    </row>
    <row r="743" spans="1:24">
      <c r="A743">
        <v>3430926</v>
      </c>
      <c r="B743" s="34" t="s">
        <v>16</v>
      </c>
      <c r="C743">
        <v>80044</v>
      </c>
      <c r="D743" s="34" t="s">
        <v>23</v>
      </c>
      <c r="E743" s="34" t="s">
        <v>18</v>
      </c>
      <c r="F743" s="34" t="s">
        <v>19</v>
      </c>
      <c r="G743">
        <v>20097</v>
      </c>
      <c r="H743" s="34" t="s">
        <v>33</v>
      </c>
      <c r="I743" s="34" t="s">
        <v>25</v>
      </c>
      <c r="J743">
        <v>13</v>
      </c>
      <c r="K743">
        <v>10.4</v>
      </c>
      <c r="L743">
        <v>3430926</v>
      </c>
      <c r="M743">
        <v>9</v>
      </c>
      <c r="N743" s="34" t="s">
        <v>699</v>
      </c>
      <c r="O743">
        <v>229</v>
      </c>
      <c r="P743">
        <v>2977</v>
      </c>
      <c r="Q743">
        <v>2381.6</v>
      </c>
      <c r="R743">
        <v>595.4</v>
      </c>
      <c r="S743">
        <v>2.8317600000000001</v>
      </c>
      <c r="T743">
        <v>0.350244</v>
      </c>
      <c r="U743">
        <v>2.2728600000000001</v>
      </c>
      <c r="V743">
        <v>0.20865600000000001</v>
      </c>
      <c r="W743">
        <v>-53.073039999999899</v>
      </c>
      <c r="X743" s="34" t="s">
        <v>710</v>
      </c>
    </row>
    <row r="744" spans="1:24">
      <c r="A744">
        <v>3430926</v>
      </c>
      <c r="B744" s="34" t="s">
        <v>16</v>
      </c>
      <c r="C744">
        <v>80044</v>
      </c>
      <c r="D744" s="34" t="s">
        <v>23</v>
      </c>
      <c r="E744" s="34" t="s">
        <v>18</v>
      </c>
      <c r="F744" s="34" t="s">
        <v>19</v>
      </c>
      <c r="G744">
        <v>20097</v>
      </c>
      <c r="H744" s="34" t="s">
        <v>33</v>
      </c>
      <c r="I744" s="34" t="s">
        <v>25</v>
      </c>
      <c r="J744">
        <v>13</v>
      </c>
      <c r="K744">
        <v>10.4</v>
      </c>
      <c r="L744">
        <v>3430926</v>
      </c>
      <c r="M744">
        <v>1</v>
      </c>
      <c r="N744" s="34" t="s">
        <v>706</v>
      </c>
      <c r="O744">
        <v>337.5</v>
      </c>
      <c r="P744">
        <v>4387.5</v>
      </c>
      <c r="Q744">
        <v>3510</v>
      </c>
      <c r="R744">
        <v>877.5</v>
      </c>
      <c r="S744">
        <v>1.98</v>
      </c>
      <c r="T744">
        <v>0.19800000000000001</v>
      </c>
      <c r="U744">
        <v>1.6830000000000001</v>
      </c>
      <c r="V744">
        <v>9.9000000000000005E-2</v>
      </c>
      <c r="W744">
        <v>209.25</v>
      </c>
      <c r="X744" s="34" t="s">
        <v>710</v>
      </c>
    </row>
    <row r="745" spans="1:24">
      <c r="A745">
        <v>3430926</v>
      </c>
      <c r="B745" s="34" t="s">
        <v>16</v>
      </c>
      <c r="C745">
        <v>80044</v>
      </c>
      <c r="D745" s="34" t="s">
        <v>23</v>
      </c>
      <c r="E745" s="34" t="s">
        <v>18</v>
      </c>
      <c r="F745" s="34" t="s">
        <v>19</v>
      </c>
      <c r="G745">
        <v>20097</v>
      </c>
      <c r="H745" s="34" t="s">
        <v>33</v>
      </c>
      <c r="I745" s="34" t="s">
        <v>25</v>
      </c>
      <c r="J745">
        <v>13</v>
      </c>
      <c r="K745">
        <v>10.4</v>
      </c>
      <c r="L745">
        <v>3430926</v>
      </c>
      <c r="M745">
        <v>2</v>
      </c>
      <c r="N745" s="34" t="s">
        <v>706</v>
      </c>
      <c r="O745">
        <v>456</v>
      </c>
      <c r="P745">
        <v>5928</v>
      </c>
      <c r="Q745">
        <v>4742.3999999999996</v>
      </c>
      <c r="R745">
        <v>1185.5999999999999</v>
      </c>
      <c r="S745">
        <v>1.98</v>
      </c>
      <c r="T745">
        <v>0.19800000000000001</v>
      </c>
      <c r="U745">
        <v>1.6830000000000001</v>
      </c>
      <c r="V745">
        <v>9.9000000000000005E-2</v>
      </c>
      <c r="W745">
        <v>282.719999999999</v>
      </c>
      <c r="X745" s="34" t="s">
        <v>710</v>
      </c>
    </row>
    <row r="746" spans="1:24">
      <c r="A746">
        <v>3430926</v>
      </c>
      <c r="B746" s="34" t="s">
        <v>16</v>
      </c>
      <c r="C746">
        <v>80044</v>
      </c>
      <c r="D746" s="34" t="s">
        <v>23</v>
      </c>
      <c r="E746" s="34" t="s">
        <v>18</v>
      </c>
      <c r="F746" s="34" t="s">
        <v>19</v>
      </c>
      <c r="G746">
        <v>20097</v>
      </c>
      <c r="H746" s="34" t="s">
        <v>33</v>
      </c>
      <c r="I746" s="34" t="s">
        <v>25</v>
      </c>
      <c r="J746">
        <v>13</v>
      </c>
      <c r="K746">
        <v>10.4</v>
      </c>
      <c r="L746">
        <v>3430926</v>
      </c>
      <c r="M746">
        <v>5</v>
      </c>
      <c r="N746" s="34" t="s">
        <v>706</v>
      </c>
      <c r="O746">
        <v>1360.8</v>
      </c>
      <c r="P746">
        <v>17690.400000000001</v>
      </c>
      <c r="Q746">
        <v>14152.32</v>
      </c>
      <c r="R746">
        <v>3538.08</v>
      </c>
      <c r="S746">
        <v>1.98</v>
      </c>
      <c r="T746">
        <v>0.19800000000000001</v>
      </c>
      <c r="U746">
        <v>1.6830000000000001</v>
      </c>
      <c r="V746">
        <v>9.9000000000000005E-2</v>
      </c>
      <c r="W746">
        <v>843.69599999999798</v>
      </c>
      <c r="X746" s="34" t="s">
        <v>710</v>
      </c>
    </row>
    <row r="747" spans="1:24">
      <c r="A747">
        <v>3482936</v>
      </c>
      <c r="B747" s="34" t="s">
        <v>140</v>
      </c>
      <c r="C747">
        <v>80046</v>
      </c>
      <c r="D747" s="34" t="s">
        <v>226</v>
      </c>
      <c r="E747" s="34" t="s">
        <v>18</v>
      </c>
      <c r="F747" s="34" t="s">
        <v>19</v>
      </c>
      <c r="H747" s="34" t="s">
        <v>261</v>
      </c>
      <c r="I747" s="34" t="s">
        <v>224</v>
      </c>
      <c r="J747">
        <v>13</v>
      </c>
      <c r="K747">
        <v>7.4</v>
      </c>
      <c r="L747">
        <v>3482936</v>
      </c>
      <c r="M747">
        <v>10</v>
      </c>
      <c r="N747" s="34" t="s">
        <v>699</v>
      </c>
      <c r="O747">
        <v>139</v>
      </c>
      <c r="P747">
        <v>1807</v>
      </c>
      <c r="Q747">
        <v>1028.5999999999999</v>
      </c>
      <c r="R747">
        <v>778.4</v>
      </c>
      <c r="S747">
        <v>3.61836</v>
      </c>
      <c r="T747">
        <v>0.44753399999999999</v>
      </c>
      <c r="U747">
        <v>2.90421</v>
      </c>
      <c r="V747">
        <v>0.26661600000000002</v>
      </c>
      <c r="W747">
        <v>275.44796000000002</v>
      </c>
      <c r="X747" s="34" t="s">
        <v>700</v>
      </c>
    </row>
    <row r="748" spans="1:24">
      <c r="A748">
        <v>3482936</v>
      </c>
      <c r="B748" s="34" t="s">
        <v>140</v>
      </c>
      <c r="C748">
        <v>80046</v>
      </c>
      <c r="D748" s="34" t="s">
        <v>226</v>
      </c>
      <c r="E748" s="34" t="s">
        <v>18</v>
      </c>
      <c r="F748" s="34" t="s">
        <v>19</v>
      </c>
      <c r="H748" s="34" t="s">
        <v>261</v>
      </c>
      <c r="I748" s="34" t="s">
        <v>224</v>
      </c>
      <c r="J748">
        <v>13</v>
      </c>
      <c r="K748">
        <v>7.4</v>
      </c>
      <c r="L748">
        <v>3482936</v>
      </c>
      <c r="M748">
        <v>6</v>
      </c>
      <c r="N748" s="34" t="s">
        <v>699</v>
      </c>
      <c r="O748">
        <v>480</v>
      </c>
      <c r="P748">
        <v>6240</v>
      </c>
      <c r="Q748">
        <v>3552</v>
      </c>
      <c r="R748">
        <v>2688</v>
      </c>
      <c r="S748">
        <v>3.61836</v>
      </c>
      <c r="T748">
        <v>0.44753399999999999</v>
      </c>
      <c r="U748">
        <v>2.90421</v>
      </c>
      <c r="V748">
        <v>0.26661600000000002</v>
      </c>
      <c r="W748">
        <v>951.18719999999996</v>
      </c>
      <c r="X748" s="34" t="s">
        <v>700</v>
      </c>
    </row>
    <row r="749" spans="1:24">
      <c r="A749">
        <v>3482936</v>
      </c>
      <c r="B749" s="34" t="s">
        <v>140</v>
      </c>
      <c r="C749">
        <v>80046</v>
      </c>
      <c r="D749" s="34" t="s">
        <v>226</v>
      </c>
      <c r="E749" s="34" t="s">
        <v>18</v>
      </c>
      <c r="F749" s="34" t="s">
        <v>19</v>
      </c>
      <c r="H749" s="34" t="s">
        <v>261</v>
      </c>
      <c r="I749" s="34" t="s">
        <v>224</v>
      </c>
      <c r="J749">
        <v>13</v>
      </c>
      <c r="K749">
        <v>7.4</v>
      </c>
      <c r="L749">
        <v>3482936</v>
      </c>
      <c r="M749">
        <v>7</v>
      </c>
      <c r="N749" s="34" t="s">
        <v>699</v>
      </c>
      <c r="O749">
        <v>258</v>
      </c>
      <c r="P749">
        <v>3354</v>
      </c>
      <c r="Q749">
        <v>1909.2</v>
      </c>
      <c r="R749">
        <v>1444.8</v>
      </c>
      <c r="S749">
        <v>3.61836</v>
      </c>
      <c r="T749">
        <v>0.44753399999999999</v>
      </c>
      <c r="U749">
        <v>2.90421</v>
      </c>
      <c r="V749">
        <v>0.26661600000000002</v>
      </c>
      <c r="W749">
        <v>511.26312000000001</v>
      </c>
      <c r="X749" s="34" t="s">
        <v>700</v>
      </c>
    </row>
    <row r="750" spans="1:24">
      <c r="A750">
        <v>3482936</v>
      </c>
      <c r="B750" s="34" t="s">
        <v>140</v>
      </c>
      <c r="C750">
        <v>80046</v>
      </c>
      <c r="D750" s="34" t="s">
        <v>226</v>
      </c>
      <c r="E750" s="34" t="s">
        <v>18</v>
      </c>
      <c r="F750" s="34" t="s">
        <v>19</v>
      </c>
      <c r="H750" s="34" t="s">
        <v>261</v>
      </c>
      <c r="I750" s="34" t="s">
        <v>224</v>
      </c>
      <c r="J750">
        <v>13</v>
      </c>
      <c r="K750">
        <v>7.4</v>
      </c>
      <c r="L750">
        <v>3482936</v>
      </c>
      <c r="M750">
        <v>8</v>
      </c>
      <c r="N750" s="34" t="s">
        <v>699</v>
      </c>
      <c r="O750">
        <v>51</v>
      </c>
      <c r="P750">
        <v>663</v>
      </c>
      <c r="Q750">
        <v>377.4</v>
      </c>
      <c r="R750">
        <v>285.60000000000002</v>
      </c>
      <c r="S750">
        <v>3.61836</v>
      </c>
      <c r="T750">
        <v>0.44753399999999999</v>
      </c>
      <c r="U750">
        <v>2.90421</v>
      </c>
      <c r="V750">
        <v>0.26661600000000002</v>
      </c>
      <c r="W750">
        <v>101.06364000000001</v>
      </c>
      <c r="X750" s="34" t="s">
        <v>700</v>
      </c>
    </row>
    <row r="751" spans="1:24">
      <c r="A751">
        <v>3482936</v>
      </c>
      <c r="B751" s="34" t="s">
        <v>140</v>
      </c>
      <c r="C751">
        <v>80046</v>
      </c>
      <c r="D751" s="34" t="s">
        <v>226</v>
      </c>
      <c r="E751" s="34" t="s">
        <v>18</v>
      </c>
      <c r="F751" s="34" t="s">
        <v>19</v>
      </c>
      <c r="H751" s="34" t="s">
        <v>261</v>
      </c>
      <c r="I751" s="34" t="s">
        <v>224</v>
      </c>
      <c r="J751">
        <v>13</v>
      </c>
      <c r="K751">
        <v>7.4</v>
      </c>
      <c r="L751">
        <v>3482936</v>
      </c>
      <c r="M751">
        <v>9</v>
      </c>
      <c r="N751" s="34" t="s">
        <v>699</v>
      </c>
      <c r="O751">
        <v>172</v>
      </c>
      <c r="P751">
        <v>2236</v>
      </c>
      <c r="Q751">
        <v>1272.8</v>
      </c>
      <c r="R751">
        <v>963.2</v>
      </c>
      <c r="S751">
        <v>3.61836</v>
      </c>
      <c r="T751">
        <v>0.44753399999999999</v>
      </c>
      <c r="U751">
        <v>2.90421</v>
      </c>
      <c r="V751">
        <v>0.26661600000000002</v>
      </c>
      <c r="W751">
        <v>340.84208000000001</v>
      </c>
      <c r="X751" s="34" t="s">
        <v>700</v>
      </c>
    </row>
    <row r="752" spans="1:24">
      <c r="A752">
        <v>3482936</v>
      </c>
      <c r="B752" s="34" t="s">
        <v>140</v>
      </c>
      <c r="C752">
        <v>80046</v>
      </c>
      <c r="D752" s="34" t="s">
        <v>226</v>
      </c>
      <c r="E752" s="34" t="s">
        <v>18</v>
      </c>
      <c r="F752" s="34" t="s">
        <v>19</v>
      </c>
      <c r="H752" s="34" t="s">
        <v>261</v>
      </c>
      <c r="I752" s="34" t="s">
        <v>224</v>
      </c>
      <c r="J752">
        <v>13</v>
      </c>
      <c r="K752">
        <v>7.4</v>
      </c>
      <c r="L752">
        <v>3482936</v>
      </c>
      <c r="M752">
        <v>1</v>
      </c>
      <c r="N752" s="34" t="s">
        <v>706</v>
      </c>
      <c r="O752">
        <v>519</v>
      </c>
      <c r="P752">
        <v>6747</v>
      </c>
      <c r="Q752">
        <v>3840.6</v>
      </c>
      <c r="R752">
        <v>2906.4</v>
      </c>
      <c r="S752">
        <v>2.5299999999999998</v>
      </c>
      <c r="T752">
        <v>0.253</v>
      </c>
      <c r="U752">
        <v>2.1505000000000001</v>
      </c>
      <c r="V752">
        <v>0.1265</v>
      </c>
      <c r="W752">
        <v>1593.33</v>
      </c>
      <c r="X752" s="34" t="s">
        <v>700</v>
      </c>
    </row>
    <row r="753" spans="1:24">
      <c r="A753">
        <v>3482936</v>
      </c>
      <c r="B753" s="34" t="s">
        <v>140</v>
      </c>
      <c r="C753">
        <v>80046</v>
      </c>
      <c r="D753" s="34" t="s">
        <v>226</v>
      </c>
      <c r="E753" s="34" t="s">
        <v>18</v>
      </c>
      <c r="F753" s="34" t="s">
        <v>19</v>
      </c>
      <c r="H753" s="34" t="s">
        <v>261</v>
      </c>
      <c r="I753" s="34" t="s">
        <v>224</v>
      </c>
      <c r="J753">
        <v>13</v>
      </c>
      <c r="K753">
        <v>7.4</v>
      </c>
      <c r="L753">
        <v>3482936</v>
      </c>
      <c r="M753">
        <v>2</v>
      </c>
      <c r="N753" s="34" t="s">
        <v>706</v>
      </c>
      <c r="O753">
        <v>204</v>
      </c>
      <c r="P753">
        <v>2652</v>
      </c>
      <c r="Q753">
        <v>1509.6</v>
      </c>
      <c r="R753">
        <v>1142.4000000000001</v>
      </c>
      <c r="S753">
        <v>2.5299999999999998</v>
      </c>
      <c r="T753">
        <v>0.253</v>
      </c>
      <c r="U753">
        <v>2.1505000000000001</v>
      </c>
      <c r="V753">
        <v>0.1265</v>
      </c>
      <c r="W753">
        <v>626.28</v>
      </c>
      <c r="X753" s="34" t="s">
        <v>700</v>
      </c>
    </row>
    <row r="754" spans="1:24">
      <c r="A754">
        <v>3482936</v>
      </c>
      <c r="B754" s="34" t="s">
        <v>140</v>
      </c>
      <c r="C754">
        <v>80046</v>
      </c>
      <c r="D754" s="34" t="s">
        <v>226</v>
      </c>
      <c r="E754" s="34" t="s">
        <v>18</v>
      </c>
      <c r="F754" s="34" t="s">
        <v>19</v>
      </c>
      <c r="H754" s="34" t="s">
        <v>261</v>
      </c>
      <c r="I754" s="34" t="s">
        <v>224</v>
      </c>
      <c r="J754">
        <v>13</v>
      </c>
      <c r="K754">
        <v>7.4</v>
      </c>
      <c r="L754">
        <v>3482936</v>
      </c>
      <c r="M754">
        <v>5</v>
      </c>
      <c r="N754" s="34" t="s">
        <v>706</v>
      </c>
      <c r="O754">
        <v>436.8</v>
      </c>
      <c r="P754">
        <v>5678.4</v>
      </c>
      <c r="Q754">
        <v>3232.32</v>
      </c>
      <c r="R754">
        <v>2446.08</v>
      </c>
      <c r="S754">
        <v>2.5299999999999998</v>
      </c>
      <c r="T754">
        <v>0.253</v>
      </c>
      <c r="U754">
        <v>2.1505000000000001</v>
      </c>
      <c r="V754">
        <v>0.1265</v>
      </c>
      <c r="W754">
        <v>1340.9760000000001</v>
      </c>
      <c r="X754" s="34" t="s">
        <v>700</v>
      </c>
    </row>
    <row r="755" spans="1:24">
      <c r="A755">
        <v>3530506</v>
      </c>
      <c r="B755" s="34" t="s">
        <v>140</v>
      </c>
      <c r="C755">
        <v>80043</v>
      </c>
      <c r="D755" s="34" t="s">
        <v>145</v>
      </c>
      <c r="E755" s="34" t="s">
        <v>18</v>
      </c>
      <c r="F755" s="34" t="s">
        <v>19</v>
      </c>
      <c r="H755" s="34" t="s">
        <v>149</v>
      </c>
      <c r="I755" s="34" t="s">
        <v>147</v>
      </c>
      <c r="J755">
        <v>13</v>
      </c>
      <c r="K755">
        <v>9.4</v>
      </c>
      <c r="L755">
        <v>3530506</v>
      </c>
      <c r="M755">
        <v>10</v>
      </c>
      <c r="N755" s="34" t="s">
        <v>699</v>
      </c>
      <c r="O755">
        <v>42</v>
      </c>
      <c r="P755">
        <v>546</v>
      </c>
      <c r="Q755">
        <v>394.8</v>
      </c>
      <c r="R755">
        <v>151.19999999999999</v>
      </c>
      <c r="S755">
        <v>3.4610400000000001</v>
      </c>
      <c r="T755">
        <v>0.42807600000000001</v>
      </c>
      <c r="U755">
        <v>2.7779400000000001</v>
      </c>
      <c r="V755">
        <v>0.25502399999999997</v>
      </c>
      <c r="W755">
        <v>5.8363199999999704</v>
      </c>
      <c r="X755" s="34" t="s">
        <v>710</v>
      </c>
    </row>
    <row r="756" spans="1:24">
      <c r="A756">
        <v>3530506</v>
      </c>
      <c r="B756" s="34" t="s">
        <v>140</v>
      </c>
      <c r="C756">
        <v>80043</v>
      </c>
      <c r="D756" s="34" t="s">
        <v>145</v>
      </c>
      <c r="E756" s="34" t="s">
        <v>18</v>
      </c>
      <c r="F756" s="34" t="s">
        <v>19</v>
      </c>
      <c r="H756" s="34" t="s">
        <v>149</v>
      </c>
      <c r="I756" s="34" t="s">
        <v>147</v>
      </c>
      <c r="J756">
        <v>13</v>
      </c>
      <c r="K756">
        <v>9.4</v>
      </c>
      <c r="L756">
        <v>3530506</v>
      </c>
      <c r="M756">
        <v>7</v>
      </c>
      <c r="N756" s="34" t="s">
        <v>699</v>
      </c>
      <c r="O756">
        <v>89</v>
      </c>
      <c r="P756">
        <v>1157</v>
      </c>
      <c r="Q756">
        <v>836.6</v>
      </c>
      <c r="R756">
        <v>320.39999999999998</v>
      </c>
      <c r="S756">
        <v>3.4610400000000001</v>
      </c>
      <c r="T756">
        <v>0.42807600000000001</v>
      </c>
      <c r="U756">
        <v>2.7779400000000001</v>
      </c>
      <c r="V756">
        <v>0.25502399999999997</v>
      </c>
      <c r="W756">
        <v>12.36744</v>
      </c>
      <c r="X756" s="34" t="s">
        <v>710</v>
      </c>
    </row>
    <row r="757" spans="1:24">
      <c r="A757">
        <v>3530506</v>
      </c>
      <c r="B757" s="34" t="s">
        <v>140</v>
      </c>
      <c r="C757">
        <v>80043</v>
      </c>
      <c r="D757" s="34" t="s">
        <v>145</v>
      </c>
      <c r="E757" s="34" t="s">
        <v>18</v>
      </c>
      <c r="F757" s="34" t="s">
        <v>19</v>
      </c>
      <c r="H757" s="34" t="s">
        <v>149</v>
      </c>
      <c r="I757" s="34" t="s">
        <v>147</v>
      </c>
      <c r="J757">
        <v>13</v>
      </c>
      <c r="K757">
        <v>9.4</v>
      </c>
      <c r="L757">
        <v>3530506</v>
      </c>
      <c r="M757">
        <v>8</v>
      </c>
      <c r="N757" s="34" t="s">
        <v>699</v>
      </c>
      <c r="O757">
        <v>395</v>
      </c>
      <c r="P757">
        <v>5135</v>
      </c>
      <c r="Q757">
        <v>3713</v>
      </c>
      <c r="R757">
        <v>1422</v>
      </c>
      <c r="S757">
        <v>3.4610400000000001</v>
      </c>
      <c r="T757">
        <v>0.42807600000000001</v>
      </c>
      <c r="U757">
        <v>2.7779400000000001</v>
      </c>
      <c r="V757">
        <v>0.25502399999999997</v>
      </c>
      <c r="W757">
        <v>54.889199999999803</v>
      </c>
      <c r="X757" s="34" t="s">
        <v>710</v>
      </c>
    </row>
    <row r="758" spans="1:24">
      <c r="A758">
        <v>3530506</v>
      </c>
      <c r="B758" s="34" t="s">
        <v>140</v>
      </c>
      <c r="C758">
        <v>80043</v>
      </c>
      <c r="D758" s="34" t="s">
        <v>145</v>
      </c>
      <c r="E758" s="34" t="s">
        <v>18</v>
      </c>
      <c r="F758" s="34" t="s">
        <v>19</v>
      </c>
      <c r="H758" s="34" t="s">
        <v>149</v>
      </c>
      <c r="I758" s="34" t="s">
        <v>147</v>
      </c>
      <c r="J758">
        <v>13</v>
      </c>
      <c r="K758">
        <v>9.4</v>
      </c>
      <c r="L758">
        <v>3530506</v>
      </c>
      <c r="M758">
        <v>9</v>
      </c>
      <c r="N758" s="34" t="s">
        <v>699</v>
      </c>
      <c r="O758">
        <v>263</v>
      </c>
      <c r="P758">
        <v>3419</v>
      </c>
      <c r="Q758">
        <v>2472.1999999999998</v>
      </c>
      <c r="R758">
        <v>946.8</v>
      </c>
      <c r="S758">
        <v>3.4610400000000001</v>
      </c>
      <c r="T758">
        <v>0.42807600000000001</v>
      </c>
      <c r="U758">
        <v>2.7779400000000001</v>
      </c>
      <c r="V758">
        <v>0.25502399999999997</v>
      </c>
      <c r="W758">
        <v>36.546479999999697</v>
      </c>
      <c r="X758" s="34" t="s">
        <v>710</v>
      </c>
    </row>
    <row r="759" spans="1:24">
      <c r="A759">
        <v>3530506</v>
      </c>
      <c r="B759" s="34" t="s">
        <v>140</v>
      </c>
      <c r="C759">
        <v>80043</v>
      </c>
      <c r="D759" s="34" t="s">
        <v>145</v>
      </c>
      <c r="E759" s="34" t="s">
        <v>18</v>
      </c>
      <c r="F759" s="34" t="s">
        <v>19</v>
      </c>
      <c r="H759" s="34" t="s">
        <v>149</v>
      </c>
      <c r="I759" s="34" t="s">
        <v>147</v>
      </c>
      <c r="J759">
        <v>13</v>
      </c>
      <c r="K759">
        <v>9.4</v>
      </c>
      <c r="L759">
        <v>3530506</v>
      </c>
      <c r="M759">
        <v>2</v>
      </c>
      <c r="N759" s="34" t="s">
        <v>706</v>
      </c>
      <c r="O759">
        <v>348</v>
      </c>
      <c r="P759">
        <v>4524</v>
      </c>
      <c r="Q759">
        <v>3271.2</v>
      </c>
      <c r="R759">
        <v>1252.8</v>
      </c>
      <c r="S759">
        <v>2.42</v>
      </c>
      <c r="T759">
        <v>0.24199999999999999</v>
      </c>
      <c r="U759">
        <v>2.0569999999999999</v>
      </c>
      <c r="V759">
        <v>0.121</v>
      </c>
      <c r="W759">
        <v>410.64</v>
      </c>
      <c r="X759" s="34" t="s">
        <v>710</v>
      </c>
    </row>
    <row r="760" spans="1:24">
      <c r="A760">
        <v>3530506</v>
      </c>
      <c r="B760" s="34" t="s">
        <v>140</v>
      </c>
      <c r="C760">
        <v>80043</v>
      </c>
      <c r="D760" s="34" t="s">
        <v>145</v>
      </c>
      <c r="E760" s="34" t="s">
        <v>18</v>
      </c>
      <c r="F760" s="34" t="s">
        <v>19</v>
      </c>
      <c r="H760" s="34" t="s">
        <v>149</v>
      </c>
      <c r="I760" s="34" t="s">
        <v>147</v>
      </c>
      <c r="J760">
        <v>13</v>
      </c>
      <c r="K760">
        <v>9.4</v>
      </c>
      <c r="L760">
        <v>3530506</v>
      </c>
      <c r="M760">
        <v>3</v>
      </c>
      <c r="N760" s="34" t="s">
        <v>706</v>
      </c>
      <c r="O760">
        <v>630</v>
      </c>
      <c r="P760">
        <v>8190</v>
      </c>
      <c r="Q760">
        <v>5922</v>
      </c>
      <c r="R760">
        <v>2268</v>
      </c>
      <c r="S760">
        <v>2.42</v>
      </c>
      <c r="T760">
        <v>0.24199999999999999</v>
      </c>
      <c r="U760">
        <v>2.0569999999999999</v>
      </c>
      <c r="V760">
        <v>0.121</v>
      </c>
      <c r="W760">
        <v>743.4</v>
      </c>
      <c r="X760" s="34" t="s">
        <v>710</v>
      </c>
    </row>
    <row r="761" spans="1:24">
      <c r="A761">
        <v>3530506</v>
      </c>
      <c r="B761" s="34" t="s">
        <v>140</v>
      </c>
      <c r="C761">
        <v>80043</v>
      </c>
      <c r="D761" s="34" t="s">
        <v>145</v>
      </c>
      <c r="E761" s="34" t="s">
        <v>18</v>
      </c>
      <c r="F761" s="34" t="s">
        <v>19</v>
      </c>
      <c r="H761" s="34" t="s">
        <v>149</v>
      </c>
      <c r="I761" s="34" t="s">
        <v>147</v>
      </c>
      <c r="J761">
        <v>13</v>
      </c>
      <c r="K761">
        <v>9.4</v>
      </c>
      <c r="L761">
        <v>3530506</v>
      </c>
      <c r="M761">
        <v>4</v>
      </c>
      <c r="N761" s="34" t="s">
        <v>706</v>
      </c>
      <c r="O761">
        <v>176.4</v>
      </c>
      <c r="P761">
        <v>2293.1999999999998</v>
      </c>
      <c r="Q761">
        <v>1658.16</v>
      </c>
      <c r="R761">
        <v>635.04</v>
      </c>
      <c r="S761">
        <v>2.42</v>
      </c>
      <c r="T761">
        <v>0.24199999999999999</v>
      </c>
      <c r="U761">
        <v>2.0569999999999999</v>
      </c>
      <c r="V761">
        <v>0.121</v>
      </c>
      <c r="W761">
        <v>208.15199999999999</v>
      </c>
      <c r="X761" s="34" t="s">
        <v>710</v>
      </c>
    </row>
    <row r="762" spans="1:24">
      <c r="A762">
        <v>3530506</v>
      </c>
      <c r="B762" s="34" t="s">
        <v>140</v>
      </c>
      <c r="C762">
        <v>80043</v>
      </c>
      <c r="D762" s="34" t="s">
        <v>145</v>
      </c>
      <c r="E762" s="34" t="s">
        <v>18</v>
      </c>
      <c r="F762" s="34" t="s">
        <v>19</v>
      </c>
      <c r="H762" s="34" t="s">
        <v>149</v>
      </c>
      <c r="I762" s="34" t="s">
        <v>147</v>
      </c>
      <c r="J762">
        <v>13</v>
      </c>
      <c r="K762">
        <v>9.4</v>
      </c>
      <c r="L762">
        <v>3530506</v>
      </c>
      <c r="M762">
        <v>5</v>
      </c>
      <c r="N762" s="34" t="s">
        <v>706</v>
      </c>
      <c r="O762">
        <v>1281</v>
      </c>
      <c r="P762">
        <v>16653</v>
      </c>
      <c r="Q762">
        <v>12041.4</v>
      </c>
      <c r="R762">
        <v>4611.6000000000004</v>
      </c>
      <c r="S762">
        <v>2.42</v>
      </c>
      <c r="T762">
        <v>0.24199999999999999</v>
      </c>
      <c r="U762">
        <v>2.0569999999999999</v>
      </c>
      <c r="V762">
        <v>0.121</v>
      </c>
      <c r="W762">
        <v>1511.58</v>
      </c>
      <c r="X762" s="34" t="s">
        <v>710</v>
      </c>
    </row>
    <row r="763" spans="1:24">
      <c r="A763">
        <v>3570307</v>
      </c>
      <c r="B763" s="34" t="s">
        <v>16</v>
      </c>
      <c r="C763">
        <v>541</v>
      </c>
      <c r="D763" s="34" t="s">
        <v>82</v>
      </c>
      <c r="E763" s="34" t="s">
        <v>18</v>
      </c>
      <c r="F763" s="34" t="s">
        <v>19</v>
      </c>
      <c r="G763">
        <v>21341</v>
      </c>
      <c r="H763" s="34" t="s">
        <v>91</v>
      </c>
      <c r="I763" s="34" t="s">
        <v>49</v>
      </c>
      <c r="J763">
        <v>10.4</v>
      </c>
      <c r="K763">
        <v>9.4</v>
      </c>
      <c r="L763">
        <v>3570307</v>
      </c>
      <c r="M763">
        <v>10</v>
      </c>
      <c r="N763" s="34" t="s">
        <v>699</v>
      </c>
      <c r="O763">
        <v>308</v>
      </c>
      <c r="P763">
        <v>3203.2</v>
      </c>
      <c r="Q763">
        <v>2895.2</v>
      </c>
      <c r="R763">
        <v>308</v>
      </c>
      <c r="S763">
        <v>2.5171199999999998</v>
      </c>
      <c r="T763">
        <v>0.31132799999999999</v>
      </c>
      <c r="U763">
        <v>2.0203199999999999</v>
      </c>
      <c r="V763">
        <v>0.185472</v>
      </c>
      <c r="W763">
        <v>-467.27296000000001</v>
      </c>
      <c r="X763" s="34" t="s">
        <v>700</v>
      </c>
    </row>
    <row r="764" spans="1:24">
      <c r="A764">
        <v>3570307</v>
      </c>
      <c r="B764" s="34" t="s">
        <v>16</v>
      </c>
      <c r="C764">
        <v>541</v>
      </c>
      <c r="D764" s="34" t="s">
        <v>82</v>
      </c>
      <c r="E764" s="34" t="s">
        <v>18</v>
      </c>
      <c r="F764" s="34" t="s">
        <v>19</v>
      </c>
      <c r="G764">
        <v>21341</v>
      </c>
      <c r="H764" s="34" t="s">
        <v>91</v>
      </c>
      <c r="I764" s="34" t="s">
        <v>49</v>
      </c>
      <c r="J764">
        <v>10.4</v>
      </c>
      <c r="K764">
        <v>9.4</v>
      </c>
      <c r="L764">
        <v>3570307</v>
      </c>
      <c r="M764">
        <v>6</v>
      </c>
      <c r="N764" s="34" t="s">
        <v>699</v>
      </c>
      <c r="O764">
        <v>83</v>
      </c>
      <c r="P764">
        <v>863.2</v>
      </c>
      <c r="Q764">
        <v>780.2</v>
      </c>
      <c r="R764">
        <v>83</v>
      </c>
      <c r="S764">
        <v>2.5171199999999998</v>
      </c>
      <c r="T764">
        <v>0.31132799999999999</v>
      </c>
      <c r="U764">
        <v>2.0203199999999999</v>
      </c>
      <c r="V764">
        <v>0.185472</v>
      </c>
      <c r="W764">
        <v>-125.92095999999999</v>
      </c>
      <c r="X764" s="34" t="s">
        <v>700</v>
      </c>
    </row>
    <row r="765" spans="1:24">
      <c r="A765">
        <v>3570307</v>
      </c>
      <c r="B765" s="34" t="s">
        <v>16</v>
      </c>
      <c r="C765">
        <v>541</v>
      </c>
      <c r="D765" s="34" t="s">
        <v>82</v>
      </c>
      <c r="E765" s="34" t="s">
        <v>18</v>
      </c>
      <c r="F765" s="34" t="s">
        <v>19</v>
      </c>
      <c r="G765">
        <v>21341</v>
      </c>
      <c r="H765" s="34" t="s">
        <v>91</v>
      </c>
      <c r="I765" s="34" t="s">
        <v>49</v>
      </c>
      <c r="J765">
        <v>10.4</v>
      </c>
      <c r="K765">
        <v>9.4</v>
      </c>
      <c r="L765">
        <v>3570307</v>
      </c>
      <c r="M765">
        <v>7</v>
      </c>
      <c r="N765" s="34" t="s">
        <v>699</v>
      </c>
      <c r="O765">
        <v>398</v>
      </c>
      <c r="P765">
        <v>4139.2</v>
      </c>
      <c r="Q765">
        <v>3741.2</v>
      </c>
      <c r="R765">
        <v>398</v>
      </c>
      <c r="S765">
        <v>2.5171199999999998</v>
      </c>
      <c r="T765">
        <v>0.31132799999999999</v>
      </c>
      <c r="U765">
        <v>2.0203199999999999</v>
      </c>
      <c r="V765">
        <v>0.185472</v>
      </c>
      <c r="W765">
        <v>-603.81376000000103</v>
      </c>
      <c r="X765" s="34" t="s">
        <v>700</v>
      </c>
    </row>
    <row r="766" spans="1:24">
      <c r="A766">
        <v>3570307</v>
      </c>
      <c r="B766" s="34" t="s">
        <v>16</v>
      </c>
      <c r="C766">
        <v>541</v>
      </c>
      <c r="D766" s="34" t="s">
        <v>82</v>
      </c>
      <c r="E766" s="34" t="s">
        <v>18</v>
      </c>
      <c r="F766" s="34" t="s">
        <v>19</v>
      </c>
      <c r="G766">
        <v>21341</v>
      </c>
      <c r="H766" s="34" t="s">
        <v>91</v>
      </c>
      <c r="I766" s="34" t="s">
        <v>49</v>
      </c>
      <c r="J766">
        <v>10.4</v>
      </c>
      <c r="K766">
        <v>9.4</v>
      </c>
      <c r="L766">
        <v>3570307</v>
      </c>
      <c r="M766">
        <v>8</v>
      </c>
      <c r="N766" s="34" t="s">
        <v>699</v>
      </c>
      <c r="O766">
        <v>155</v>
      </c>
      <c r="P766">
        <v>1612</v>
      </c>
      <c r="Q766">
        <v>1457</v>
      </c>
      <c r="R766">
        <v>155</v>
      </c>
      <c r="S766">
        <v>2.5171199999999998</v>
      </c>
      <c r="T766">
        <v>0.31132799999999999</v>
      </c>
      <c r="U766">
        <v>2.0203199999999999</v>
      </c>
      <c r="V766">
        <v>0.185472</v>
      </c>
      <c r="W766">
        <v>-235.15360000000001</v>
      </c>
      <c r="X766" s="34" t="s">
        <v>700</v>
      </c>
    </row>
    <row r="767" spans="1:24">
      <c r="A767">
        <v>3570307</v>
      </c>
      <c r="B767" s="34" t="s">
        <v>16</v>
      </c>
      <c r="C767">
        <v>541</v>
      </c>
      <c r="D767" s="34" t="s">
        <v>82</v>
      </c>
      <c r="E767" s="34" t="s">
        <v>18</v>
      </c>
      <c r="F767" s="34" t="s">
        <v>19</v>
      </c>
      <c r="G767">
        <v>21341</v>
      </c>
      <c r="H767" s="34" t="s">
        <v>91</v>
      </c>
      <c r="I767" s="34" t="s">
        <v>49</v>
      </c>
      <c r="J767">
        <v>10.4</v>
      </c>
      <c r="K767">
        <v>9.4</v>
      </c>
      <c r="L767">
        <v>3570307</v>
      </c>
      <c r="M767">
        <v>2</v>
      </c>
      <c r="N767" s="34" t="s">
        <v>706</v>
      </c>
      <c r="O767">
        <v>298</v>
      </c>
      <c r="P767">
        <v>3099.2</v>
      </c>
      <c r="Q767">
        <v>2801.2</v>
      </c>
      <c r="R767">
        <v>298</v>
      </c>
      <c r="S767">
        <v>1.76</v>
      </c>
      <c r="T767">
        <v>0.17599999999999999</v>
      </c>
      <c r="U767">
        <v>1.496</v>
      </c>
      <c r="V767">
        <v>8.7999999999999995E-2</v>
      </c>
      <c r="W767">
        <v>-226.48</v>
      </c>
      <c r="X767" s="34" t="s">
        <v>700</v>
      </c>
    </row>
    <row r="768" spans="1:24">
      <c r="A768">
        <v>3570307</v>
      </c>
      <c r="B768" s="34" t="s">
        <v>16</v>
      </c>
      <c r="C768">
        <v>541</v>
      </c>
      <c r="D768" s="34" t="s">
        <v>82</v>
      </c>
      <c r="E768" s="34" t="s">
        <v>18</v>
      </c>
      <c r="F768" s="34" t="s">
        <v>19</v>
      </c>
      <c r="G768">
        <v>21341</v>
      </c>
      <c r="H768" s="34" t="s">
        <v>91</v>
      </c>
      <c r="I768" s="34" t="s">
        <v>49</v>
      </c>
      <c r="J768">
        <v>10.4</v>
      </c>
      <c r="K768">
        <v>9.4</v>
      </c>
      <c r="L768">
        <v>3570307</v>
      </c>
      <c r="M768">
        <v>3</v>
      </c>
      <c r="N768" s="34" t="s">
        <v>706</v>
      </c>
      <c r="O768">
        <v>957.6</v>
      </c>
      <c r="P768">
        <v>9959.0400000000009</v>
      </c>
      <c r="Q768">
        <v>9001.44</v>
      </c>
      <c r="R768">
        <v>957.6</v>
      </c>
      <c r="S768">
        <v>1.76</v>
      </c>
      <c r="T768">
        <v>0.17599999999999999</v>
      </c>
      <c r="U768">
        <v>1.496</v>
      </c>
      <c r="V768">
        <v>8.7999999999999995E-2</v>
      </c>
      <c r="W768">
        <v>-727.77599999999904</v>
      </c>
      <c r="X768" s="34" t="s">
        <v>700</v>
      </c>
    </row>
    <row r="769" spans="1:24">
      <c r="A769">
        <v>3570307</v>
      </c>
      <c r="B769" s="34" t="s">
        <v>16</v>
      </c>
      <c r="C769">
        <v>541</v>
      </c>
      <c r="D769" s="34" t="s">
        <v>82</v>
      </c>
      <c r="E769" s="34" t="s">
        <v>18</v>
      </c>
      <c r="F769" s="34" t="s">
        <v>19</v>
      </c>
      <c r="G769">
        <v>21341</v>
      </c>
      <c r="H769" s="34" t="s">
        <v>91</v>
      </c>
      <c r="I769" s="34" t="s">
        <v>49</v>
      </c>
      <c r="J769">
        <v>10.4</v>
      </c>
      <c r="K769">
        <v>9.4</v>
      </c>
      <c r="L769">
        <v>3570307</v>
      </c>
      <c r="M769">
        <v>4</v>
      </c>
      <c r="N769" s="34" t="s">
        <v>706</v>
      </c>
      <c r="O769">
        <v>265.3</v>
      </c>
      <c r="P769">
        <v>2759.12</v>
      </c>
      <c r="Q769">
        <v>2493.8200000000002</v>
      </c>
      <c r="R769">
        <v>265.3</v>
      </c>
      <c r="S769">
        <v>1.76</v>
      </c>
      <c r="T769">
        <v>0.17599999999999999</v>
      </c>
      <c r="U769">
        <v>1.496</v>
      </c>
      <c r="V769">
        <v>8.7999999999999995E-2</v>
      </c>
      <c r="W769">
        <v>-201.62799999999999</v>
      </c>
      <c r="X769" s="34" t="s">
        <v>700</v>
      </c>
    </row>
    <row r="770" spans="1:24">
      <c r="A770">
        <v>3587164</v>
      </c>
      <c r="B770" s="34" t="s">
        <v>140</v>
      </c>
      <c r="C770">
        <v>81720</v>
      </c>
      <c r="D770" s="34" t="s">
        <v>222</v>
      </c>
      <c r="E770" s="34" t="s">
        <v>18</v>
      </c>
      <c r="F770" s="34" t="s">
        <v>19</v>
      </c>
      <c r="G770">
        <v>81720</v>
      </c>
      <c r="H770" s="34" t="s">
        <v>263</v>
      </c>
      <c r="I770" s="34" t="s">
        <v>224</v>
      </c>
      <c r="J770">
        <v>13</v>
      </c>
      <c r="K770">
        <v>8.4</v>
      </c>
      <c r="L770">
        <v>3587164</v>
      </c>
      <c r="M770">
        <v>6</v>
      </c>
      <c r="N770" s="34" t="s">
        <v>699</v>
      </c>
      <c r="O770">
        <v>39</v>
      </c>
      <c r="P770">
        <v>507</v>
      </c>
      <c r="Q770">
        <v>327.60000000000002</v>
      </c>
      <c r="R770">
        <v>179.4</v>
      </c>
      <c r="S770">
        <v>2.5171199999999998</v>
      </c>
      <c r="T770">
        <v>0.31132799999999999</v>
      </c>
      <c r="U770">
        <v>2.0203199999999999</v>
      </c>
      <c r="V770">
        <v>0.185472</v>
      </c>
      <c r="W770">
        <v>81.232320000000001</v>
      </c>
      <c r="X770" s="34" t="s">
        <v>700</v>
      </c>
    </row>
    <row r="771" spans="1:24">
      <c r="A771">
        <v>3587164</v>
      </c>
      <c r="B771" s="34" t="s">
        <v>140</v>
      </c>
      <c r="C771">
        <v>81720</v>
      </c>
      <c r="D771" s="34" t="s">
        <v>222</v>
      </c>
      <c r="E771" s="34" t="s">
        <v>18</v>
      </c>
      <c r="F771" s="34" t="s">
        <v>19</v>
      </c>
      <c r="G771">
        <v>81720</v>
      </c>
      <c r="H771" s="34" t="s">
        <v>263</v>
      </c>
      <c r="I771" s="34" t="s">
        <v>224</v>
      </c>
      <c r="J771">
        <v>13</v>
      </c>
      <c r="K771">
        <v>8.4</v>
      </c>
      <c r="L771">
        <v>3587164</v>
      </c>
      <c r="M771">
        <v>7</v>
      </c>
      <c r="N771" s="34" t="s">
        <v>699</v>
      </c>
      <c r="O771">
        <v>424</v>
      </c>
      <c r="P771">
        <v>5512</v>
      </c>
      <c r="Q771">
        <v>3561.6</v>
      </c>
      <c r="R771">
        <v>1950.4</v>
      </c>
      <c r="S771">
        <v>2.5171199999999998</v>
      </c>
      <c r="T771">
        <v>0.31132799999999999</v>
      </c>
      <c r="U771">
        <v>2.0203199999999999</v>
      </c>
      <c r="V771">
        <v>0.185472</v>
      </c>
      <c r="W771">
        <v>883.14112</v>
      </c>
      <c r="X771" s="34" t="s">
        <v>700</v>
      </c>
    </row>
    <row r="772" spans="1:24">
      <c r="A772">
        <v>3587164</v>
      </c>
      <c r="B772" s="34" t="s">
        <v>140</v>
      </c>
      <c r="C772">
        <v>81720</v>
      </c>
      <c r="D772" s="34" t="s">
        <v>222</v>
      </c>
      <c r="E772" s="34" t="s">
        <v>18</v>
      </c>
      <c r="F772" s="34" t="s">
        <v>19</v>
      </c>
      <c r="G772">
        <v>81720</v>
      </c>
      <c r="H772" s="34" t="s">
        <v>263</v>
      </c>
      <c r="I772" s="34" t="s">
        <v>224</v>
      </c>
      <c r="J772">
        <v>13</v>
      </c>
      <c r="K772">
        <v>8.4</v>
      </c>
      <c r="L772">
        <v>3587164</v>
      </c>
      <c r="M772">
        <v>8</v>
      </c>
      <c r="N772" s="34" t="s">
        <v>699</v>
      </c>
      <c r="O772">
        <v>279</v>
      </c>
      <c r="P772">
        <v>3627</v>
      </c>
      <c r="Q772">
        <v>2343.6</v>
      </c>
      <c r="R772">
        <v>1283.4000000000001</v>
      </c>
      <c r="S772">
        <v>2.5171199999999998</v>
      </c>
      <c r="T772">
        <v>0.31132799999999999</v>
      </c>
      <c r="U772">
        <v>2.0203199999999999</v>
      </c>
      <c r="V772">
        <v>0.185472</v>
      </c>
      <c r="W772">
        <v>581.12351999999998</v>
      </c>
      <c r="X772" s="34" t="s">
        <v>700</v>
      </c>
    </row>
    <row r="773" spans="1:24">
      <c r="A773">
        <v>3587164</v>
      </c>
      <c r="B773" s="34" t="s">
        <v>140</v>
      </c>
      <c r="C773">
        <v>81720</v>
      </c>
      <c r="D773" s="34" t="s">
        <v>222</v>
      </c>
      <c r="E773" s="34" t="s">
        <v>18</v>
      </c>
      <c r="F773" s="34" t="s">
        <v>19</v>
      </c>
      <c r="G773">
        <v>81720</v>
      </c>
      <c r="H773" s="34" t="s">
        <v>263</v>
      </c>
      <c r="I773" s="34" t="s">
        <v>224</v>
      </c>
      <c r="J773">
        <v>13</v>
      </c>
      <c r="K773">
        <v>8.4</v>
      </c>
      <c r="L773">
        <v>3587164</v>
      </c>
      <c r="M773">
        <v>9</v>
      </c>
      <c r="N773" s="34" t="s">
        <v>699</v>
      </c>
      <c r="O773">
        <v>249</v>
      </c>
      <c r="P773">
        <v>3237</v>
      </c>
      <c r="Q773">
        <v>2091.6</v>
      </c>
      <c r="R773">
        <v>1145.4000000000001</v>
      </c>
      <c r="S773">
        <v>2.5171199999999998</v>
      </c>
      <c r="T773">
        <v>0.31132799999999999</v>
      </c>
      <c r="U773">
        <v>2.0203199999999999</v>
      </c>
      <c r="V773">
        <v>0.185472</v>
      </c>
      <c r="W773">
        <v>518.63711999999998</v>
      </c>
      <c r="X773" s="34" t="s">
        <v>700</v>
      </c>
    </row>
    <row r="774" spans="1:24">
      <c r="A774">
        <v>3587164</v>
      </c>
      <c r="B774" s="34" t="s">
        <v>140</v>
      </c>
      <c r="C774">
        <v>81720</v>
      </c>
      <c r="D774" s="34" t="s">
        <v>222</v>
      </c>
      <c r="E774" s="34" t="s">
        <v>18</v>
      </c>
      <c r="F774" s="34" t="s">
        <v>19</v>
      </c>
      <c r="G774">
        <v>81720</v>
      </c>
      <c r="H774" s="34" t="s">
        <v>263</v>
      </c>
      <c r="I774" s="34" t="s">
        <v>224</v>
      </c>
      <c r="J774">
        <v>13</v>
      </c>
      <c r="K774">
        <v>8.4</v>
      </c>
      <c r="L774">
        <v>3587164</v>
      </c>
      <c r="M774">
        <v>1</v>
      </c>
      <c r="N774" s="34" t="s">
        <v>706</v>
      </c>
      <c r="O774">
        <v>744</v>
      </c>
      <c r="P774">
        <v>9672</v>
      </c>
      <c r="Q774">
        <v>6249.6</v>
      </c>
      <c r="R774">
        <v>3422.4</v>
      </c>
      <c r="S774">
        <v>1.76</v>
      </c>
      <c r="T774">
        <v>0.17599999999999999</v>
      </c>
      <c r="U774">
        <v>1.496</v>
      </c>
      <c r="V774">
        <v>8.7999999999999995E-2</v>
      </c>
      <c r="W774">
        <v>2112.96</v>
      </c>
      <c r="X774" s="34" t="s">
        <v>700</v>
      </c>
    </row>
    <row r="775" spans="1:24">
      <c r="A775">
        <v>3587164</v>
      </c>
      <c r="B775" s="34" t="s">
        <v>140</v>
      </c>
      <c r="C775">
        <v>81720</v>
      </c>
      <c r="D775" s="34" t="s">
        <v>222</v>
      </c>
      <c r="E775" s="34" t="s">
        <v>18</v>
      </c>
      <c r="F775" s="34" t="s">
        <v>19</v>
      </c>
      <c r="G775">
        <v>81720</v>
      </c>
      <c r="H775" s="34" t="s">
        <v>263</v>
      </c>
      <c r="I775" s="34" t="s">
        <v>224</v>
      </c>
      <c r="J775">
        <v>13</v>
      </c>
      <c r="K775">
        <v>8.4</v>
      </c>
      <c r="L775">
        <v>3587164</v>
      </c>
      <c r="M775">
        <v>2</v>
      </c>
      <c r="N775" s="34" t="s">
        <v>706</v>
      </c>
      <c r="O775">
        <v>250.5</v>
      </c>
      <c r="P775">
        <v>3256.5</v>
      </c>
      <c r="Q775">
        <v>2104.1999999999998</v>
      </c>
      <c r="R775">
        <v>1152.3</v>
      </c>
      <c r="S775">
        <v>1.76</v>
      </c>
      <c r="T775">
        <v>0.17599999999999999</v>
      </c>
      <c r="U775">
        <v>1.496</v>
      </c>
      <c r="V775">
        <v>8.7999999999999995E-2</v>
      </c>
      <c r="W775">
        <v>711.42</v>
      </c>
      <c r="X775" s="34" t="s">
        <v>700</v>
      </c>
    </row>
    <row r="776" spans="1:24">
      <c r="A776">
        <v>3587164</v>
      </c>
      <c r="B776" s="34" t="s">
        <v>140</v>
      </c>
      <c r="C776">
        <v>81720</v>
      </c>
      <c r="D776" s="34" t="s">
        <v>222</v>
      </c>
      <c r="E776" s="34" t="s">
        <v>18</v>
      </c>
      <c r="F776" s="34" t="s">
        <v>19</v>
      </c>
      <c r="G776">
        <v>81720</v>
      </c>
      <c r="H776" s="34" t="s">
        <v>263</v>
      </c>
      <c r="I776" s="34" t="s">
        <v>224</v>
      </c>
      <c r="J776">
        <v>13</v>
      </c>
      <c r="K776">
        <v>8.4</v>
      </c>
      <c r="L776">
        <v>3587164</v>
      </c>
      <c r="M776">
        <v>4</v>
      </c>
      <c r="N776" s="34" t="s">
        <v>706</v>
      </c>
      <c r="O776">
        <v>259.35000000000002</v>
      </c>
      <c r="P776">
        <v>3371.55</v>
      </c>
      <c r="Q776">
        <v>2178.54</v>
      </c>
      <c r="R776">
        <v>1193.01</v>
      </c>
      <c r="S776">
        <v>1.76</v>
      </c>
      <c r="T776">
        <v>0.17599999999999999</v>
      </c>
      <c r="U776">
        <v>1.496</v>
      </c>
      <c r="V776">
        <v>8.7999999999999995E-2</v>
      </c>
      <c r="W776">
        <v>736.55399999999997</v>
      </c>
      <c r="X776" s="34" t="s">
        <v>700</v>
      </c>
    </row>
    <row r="777" spans="1:24">
      <c r="A777">
        <v>3646634</v>
      </c>
      <c r="B777" s="34" t="s">
        <v>16</v>
      </c>
      <c r="C777">
        <v>541</v>
      </c>
      <c r="D777" s="34" t="s">
        <v>82</v>
      </c>
      <c r="E777" s="34" t="s">
        <v>18</v>
      </c>
      <c r="F777" s="34" t="s">
        <v>19</v>
      </c>
      <c r="G777">
        <v>21341</v>
      </c>
      <c r="H777" s="34" t="s">
        <v>93</v>
      </c>
      <c r="I777" s="34" t="s">
        <v>49</v>
      </c>
      <c r="J777">
        <v>13</v>
      </c>
      <c r="K777">
        <v>12.4</v>
      </c>
      <c r="L777">
        <v>3646634</v>
      </c>
      <c r="M777">
        <v>10</v>
      </c>
      <c r="N777" s="34" t="s">
        <v>699</v>
      </c>
      <c r="O777">
        <v>459</v>
      </c>
      <c r="P777">
        <v>5967</v>
      </c>
      <c r="Q777">
        <v>5691.6</v>
      </c>
      <c r="R777">
        <v>275.39999999999998</v>
      </c>
      <c r="S777">
        <v>1.5731999999999999</v>
      </c>
      <c r="T777">
        <v>0.19458</v>
      </c>
      <c r="U777">
        <v>1.2626999999999999</v>
      </c>
      <c r="V777">
        <v>0.11592</v>
      </c>
      <c r="W777">
        <v>-446.69880000000001</v>
      </c>
      <c r="X777" s="34" t="s">
        <v>700</v>
      </c>
    </row>
    <row r="778" spans="1:24">
      <c r="A778">
        <v>3646634</v>
      </c>
      <c r="B778" s="34" t="s">
        <v>16</v>
      </c>
      <c r="C778">
        <v>541</v>
      </c>
      <c r="D778" s="34" t="s">
        <v>82</v>
      </c>
      <c r="E778" s="34" t="s">
        <v>18</v>
      </c>
      <c r="F778" s="34" t="s">
        <v>19</v>
      </c>
      <c r="G778">
        <v>21341</v>
      </c>
      <c r="H778" s="34" t="s">
        <v>93</v>
      </c>
      <c r="I778" s="34" t="s">
        <v>49</v>
      </c>
      <c r="J778">
        <v>13</v>
      </c>
      <c r="K778">
        <v>12.4</v>
      </c>
      <c r="L778">
        <v>3646634</v>
      </c>
      <c r="M778">
        <v>6</v>
      </c>
      <c r="N778" s="34" t="s">
        <v>699</v>
      </c>
      <c r="O778">
        <v>68</v>
      </c>
      <c r="P778">
        <v>884</v>
      </c>
      <c r="Q778">
        <v>843.2</v>
      </c>
      <c r="R778">
        <v>40.799999999999997</v>
      </c>
      <c r="S778">
        <v>1.5731999999999999</v>
      </c>
      <c r="T778">
        <v>0.19458</v>
      </c>
      <c r="U778">
        <v>1.2626999999999999</v>
      </c>
      <c r="V778">
        <v>0.11592</v>
      </c>
      <c r="W778">
        <v>-66.177599999999998</v>
      </c>
      <c r="X778" s="34" t="s">
        <v>700</v>
      </c>
    </row>
    <row r="779" spans="1:24">
      <c r="A779">
        <v>3646634</v>
      </c>
      <c r="B779" s="34" t="s">
        <v>16</v>
      </c>
      <c r="C779">
        <v>541</v>
      </c>
      <c r="D779" s="34" t="s">
        <v>82</v>
      </c>
      <c r="E779" s="34" t="s">
        <v>18</v>
      </c>
      <c r="F779" s="34" t="s">
        <v>19</v>
      </c>
      <c r="G779">
        <v>21341</v>
      </c>
      <c r="H779" s="34" t="s">
        <v>93</v>
      </c>
      <c r="I779" s="34" t="s">
        <v>49</v>
      </c>
      <c r="J779">
        <v>13</v>
      </c>
      <c r="K779">
        <v>12.4</v>
      </c>
      <c r="L779">
        <v>3646634</v>
      </c>
      <c r="M779">
        <v>8</v>
      </c>
      <c r="N779" s="34" t="s">
        <v>699</v>
      </c>
      <c r="O779">
        <v>158</v>
      </c>
      <c r="P779">
        <v>2054</v>
      </c>
      <c r="Q779">
        <v>1959.2</v>
      </c>
      <c r="R779">
        <v>94.8</v>
      </c>
      <c r="S779">
        <v>1.5731999999999999</v>
      </c>
      <c r="T779">
        <v>0.19458</v>
      </c>
      <c r="U779">
        <v>1.2626999999999999</v>
      </c>
      <c r="V779">
        <v>0.11592</v>
      </c>
      <c r="W779">
        <v>-153.76560000000001</v>
      </c>
      <c r="X779" s="34" t="s">
        <v>700</v>
      </c>
    </row>
    <row r="780" spans="1:24">
      <c r="A780">
        <v>3646634</v>
      </c>
      <c r="B780" s="34" t="s">
        <v>16</v>
      </c>
      <c r="C780">
        <v>541</v>
      </c>
      <c r="D780" s="34" t="s">
        <v>82</v>
      </c>
      <c r="E780" s="34" t="s">
        <v>18</v>
      </c>
      <c r="F780" s="34" t="s">
        <v>19</v>
      </c>
      <c r="G780">
        <v>21341</v>
      </c>
      <c r="H780" s="34" t="s">
        <v>93</v>
      </c>
      <c r="I780" s="34" t="s">
        <v>49</v>
      </c>
      <c r="J780">
        <v>13</v>
      </c>
      <c r="K780">
        <v>12.4</v>
      </c>
      <c r="L780">
        <v>3646634</v>
      </c>
      <c r="M780">
        <v>9</v>
      </c>
      <c r="N780" s="34" t="s">
        <v>699</v>
      </c>
      <c r="O780">
        <v>139</v>
      </c>
      <c r="P780">
        <v>1807</v>
      </c>
      <c r="Q780">
        <v>1723.6</v>
      </c>
      <c r="R780">
        <v>83.399999999999906</v>
      </c>
      <c r="S780">
        <v>1.5731999999999999</v>
      </c>
      <c r="T780">
        <v>0.19458</v>
      </c>
      <c r="U780">
        <v>1.2626999999999999</v>
      </c>
      <c r="V780">
        <v>0.11592</v>
      </c>
      <c r="W780">
        <v>-135.2748</v>
      </c>
      <c r="X780" s="34" t="s">
        <v>700</v>
      </c>
    </row>
    <row r="781" spans="1:24">
      <c r="A781">
        <v>3646634</v>
      </c>
      <c r="B781" s="34" t="s">
        <v>16</v>
      </c>
      <c r="C781">
        <v>541</v>
      </c>
      <c r="D781" s="34" t="s">
        <v>82</v>
      </c>
      <c r="E781" s="34" t="s">
        <v>18</v>
      </c>
      <c r="F781" s="34" t="s">
        <v>19</v>
      </c>
      <c r="G781">
        <v>21341</v>
      </c>
      <c r="H781" s="34" t="s">
        <v>93</v>
      </c>
      <c r="I781" s="34" t="s">
        <v>49</v>
      </c>
      <c r="J781">
        <v>13</v>
      </c>
      <c r="K781">
        <v>12.4</v>
      </c>
      <c r="L781">
        <v>3646634</v>
      </c>
      <c r="M781">
        <v>2</v>
      </c>
      <c r="N781" s="34" t="s">
        <v>706</v>
      </c>
      <c r="O781">
        <v>278</v>
      </c>
      <c r="P781">
        <v>3614</v>
      </c>
      <c r="Q781">
        <v>3447.2</v>
      </c>
      <c r="R781">
        <v>166.8</v>
      </c>
      <c r="S781">
        <v>1.1000000000000001</v>
      </c>
      <c r="T781">
        <v>0.11</v>
      </c>
      <c r="U781">
        <v>0.93500000000000005</v>
      </c>
      <c r="V781">
        <v>5.5E-2</v>
      </c>
      <c r="W781">
        <v>-139</v>
      </c>
      <c r="X781" s="34" t="s">
        <v>700</v>
      </c>
    </row>
    <row r="782" spans="1:24">
      <c r="A782">
        <v>3646634</v>
      </c>
      <c r="B782" s="34" t="s">
        <v>16</v>
      </c>
      <c r="C782">
        <v>541</v>
      </c>
      <c r="D782" s="34" t="s">
        <v>82</v>
      </c>
      <c r="E782" s="34" t="s">
        <v>18</v>
      </c>
      <c r="F782" s="34" t="s">
        <v>19</v>
      </c>
      <c r="G782">
        <v>21341</v>
      </c>
      <c r="H782" s="34" t="s">
        <v>93</v>
      </c>
      <c r="I782" s="34" t="s">
        <v>49</v>
      </c>
      <c r="J782">
        <v>13</v>
      </c>
      <c r="K782">
        <v>12.4</v>
      </c>
      <c r="L782">
        <v>3646634</v>
      </c>
      <c r="M782">
        <v>3</v>
      </c>
      <c r="N782" s="34" t="s">
        <v>706</v>
      </c>
      <c r="O782">
        <v>252</v>
      </c>
      <c r="P782">
        <v>3276</v>
      </c>
      <c r="Q782">
        <v>3124.8</v>
      </c>
      <c r="R782">
        <v>151.19999999999999</v>
      </c>
      <c r="S782">
        <v>1.1000000000000001</v>
      </c>
      <c r="T782">
        <v>0.11</v>
      </c>
      <c r="U782">
        <v>0.93500000000000005</v>
      </c>
      <c r="V782">
        <v>5.5E-2</v>
      </c>
      <c r="W782">
        <v>-126</v>
      </c>
      <c r="X782" s="34" t="s">
        <v>700</v>
      </c>
    </row>
    <row r="783" spans="1:24">
      <c r="A783">
        <v>3646634</v>
      </c>
      <c r="B783" s="34" t="s">
        <v>16</v>
      </c>
      <c r="C783">
        <v>541</v>
      </c>
      <c r="D783" s="34" t="s">
        <v>82</v>
      </c>
      <c r="E783" s="34" t="s">
        <v>18</v>
      </c>
      <c r="F783" s="34" t="s">
        <v>19</v>
      </c>
      <c r="G783">
        <v>21341</v>
      </c>
      <c r="H783" s="34" t="s">
        <v>93</v>
      </c>
      <c r="I783" s="34" t="s">
        <v>49</v>
      </c>
      <c r="J783">
        <v>13</v>
      </c>
      <c r="K783">
        <v>12.4</v>
      </c>
      <c r="L783">
        <v>3646634</v>
      </c>
      <c r="M783">
        <v>4</v>
      </c>
      <c r="N783" s="34" t="s">
        <v>706</v>
      </c>
      <c r="O783">
        <v>25.9</v>
      </c>
      <c r="P783">
        <v>336.7</v>
      </c>
      <c r="Q783">
        <v>321.16000000000003</v>
      </c>
      <c r="R783">
        <v>15.54</v>
      </c>
      <c r="S783">
        <v>1.1000000000000001</v>
      </c>
      <c r="T783">
        <v>0.11</v>
      </c>
      <c r="U783">
        <v>0.93500000000000005</v>
      </c>
      <c r="V783">
        <v>5.5E-2</v>
      </c>
      <c r="W783">
        <v>-12.95</v>
      </c>
      <c r="X783" s="34" t="s">
        <v>700</v>
      </c>
    </row>
    <row r="784" spans="1:24">
      <c r="A784">
        <v>3646634</v>
      </c>
      <c r="B784" s="34" t="s">
        <v>16</v>
      </c>
      <c r="C784">
        <v>541</v>
      </c>
      <c r="D784" s="34" t="s">
        <v>82</v>
      </c>
      <c r="E784" s="34" t="s">
        <v>18</v>
      </c>
      <c r="F784" s="34" t="s">
        <v>19</v>
      </c>
      <c r="G784">
        <v>21341</v>
      </c>
      <c r="H784" s="34" t="s">
        <v>93</v>
      </c>
      <c r="I784" s="34" t="s">
        <v>49</v>
      </c>
      <c r="J784">
        <v>13</v>
      </c>
      <c r="K784">
        <v>12.4</v>
      </c>
      <c r="L784">
        <v>3646634</v>
      </c>
      <c r="M784">
        <v>5</v>
      </c>
      <c r="N784" s="34" t="s">
        <v>706</v>
      </c>
      <c r="O784">
        <v>764.4</v>
      </c>
      <c r="P784">
        <v>9937.2000000000007</v>
      </c>
      <c r="Q784">
        <v>9478.56</v>
      </c>
      <c r="R784">
        <v>458.63999999999902</v>
      </c>
      <c r="S784">
        <v>1.1000000000000001</v>
      </c>
      <c r="T784">
        <v>0.11</v>
      </c>
      <c r="U784">
        <v>0.93500000000000005</v>
      </c>
      <c r="V784">
        <v>5.5E-2</v>
      </c>
      <c r="W784">
        <v>-382.20000000000101</v>
      </c>
      <c r="X784" s="34" t="s">
        <v>700</v>
      </c>
    </row>
    <row r="785" spans="1:24">
      <c r="A785">
        <v>3665619</v>
      </c>
      <c r="B785" s="34" t="s">
        <v>140</v>
      </c>
      <c r="C785">
        <v>80046</v>
      </c>
      <c r="D785" s="34" t="s">
        <v>226</v>
      </c>
      <c r="E785" s="34" t="s">
        <v>18</v>
      </c>
      <c r="F785" s="34" t="s">
        <v>19</v>
      </c>
      <c r="H785" s="34" t="s">
        <v>265</v>
      </c>
      <c r="I785" s="34" t="s">
        <v>224</v>
      </c>
      <c r="J785">
        <v>11.7</v>
      </c>
      <c r="K785">
        <v>9.4</v>
      </c>
      <c r="L785">
        <v>3665619</v>
      </c>
      <c r="M785">
        <v>10</v>
      </c>
      <c r="N785" s="34" t="s">
        <v>699</v>
      </c>
      <c r="O785">
        <v>241</v>
      </c>
      <c r="P785">
        <v>2819.7</v>
      </c>
      <c r="Q785">
        <v>2265.4</v>
      </c>
      <c r="R785">
        <v>554.29999999999995</v>
      </c>
      <c r="S785">
        <v>2.548584</v>
      </c>
      <c r="T785">
        <v>0.31521959999999999</v>
      </c>
      <c r="U785">
        <v>2.0455739999999998</v>
      </c>
      <c r="V785">
        <v>0.1877904</v>
      </c>
      <c r="W785">
        <v>-59.908744000000297</v>
      </c>
      <c r="X785" s="34" t="s">
        <v>710</v>
      </c>
    </row>
    <row r="786" spans="1:24">
      <c r="A786">
        <v>3665619</v>
      </c>
      <c r="B786" s="34" t="s">
        <v>140</v>
      </c>
      <c r="C786">
        <v>80046</v>
      </c>
      <c r="D786" s="34" t="s">
        <v>226</v>
      </c>
      <c r="E786" s="34" t="s">
        <v>18</v>
      </c>
      <c r="F786" s="34" t="s">
        <v>19</v>
      </c>
      <c r="H786" s="34" t="s">
        <v>265</v>
      </c>
      <c r="I786" s="34" t="s">
        <v>224</v>
      </c>
      <c r="J786">
        <v>11.7</v>
      </c>
      <c r="K786">
        <v>9.4</v>
      </c>
      <c r="L786">
        <v>3665619</v>
      </c>
      <c r="M786">
        <v>6</v>
      </c>
      <c r="N786" s="34" t="s">
        <v>699</v>
      </c>
      <c r="O786">
        <v>58</v>
      </c>
      <c r="P786">
        <v>678.6</v>
      </c>
      <c r="Q786">
        <v>545.20000000000005</v>
      </c>
      <c r="R786">
        <v>133.4</v>
      </c>
      <c r="S786">
        <v>2.548584</v>
      </c>
      <c r="T786">
        <v>0.31521959999999999</v>
      </c>
      <c r="U786">
        <v>2.0455739999999998</v>
      </c>
      <c r="V786">
        <v>0.1877904</v>
      </c>
      <c r="W786">
        <v>-14.4178720000001</v>
      </c>
      <c r="X786" s="34" t="s">
        <v>710</v>
      </c>
    </row>
    <row r="787" spans="1:24">
      <c r="A787">
        <v>3665619</v>
      </c>
      <c r="B787" s="34" t="s">
        <v>140</v>
      </c>
      <c r="C787">
        <v>80046</v>
      </c>
      <c r="D787" s="34" t="s">
        <v>226</v>
      </c>
      <c r="E787" s="34" t="s">
        <v>18</v>
      </c>
      <c r="F787" s="34" t="s">
        <v>19</v>
      </c>
      <c r="H787" s="34" t="s">
        <v>265</v>
      </c>
      <c r="I787" s="34" t="s">
        <v>224</v>
      </c>
      <c r="J787">
        <v>11.7</v>
      </c>
      <c r="K787">
        <v>9.4</v>
      </c>
      <c r="L787">
        <v>3665619</v>
      </c>
      <c r="M787">
        <v>7</v>
      </c>
      <c r="N787" s="34" t="s">
        <v>699</v>
      </c>
      <c r="O787">
        <v>187</v>
      </c>
      <c r="P787">
        <v>2187.9</v>
      </c>
      <c r="Q787">
        <v>1757.8</v>
      </c>
      <c r="R787">
        <v>430.1</v>
      </c>
      <c r="S787">
        <v>2.548584</v>
      </c>
      <c r="T787">
        <v>0.31521959999999999</v>
      </c>
      <c r="U787">
        <v>2.0455739999999998</v>
      </c>
      <c r="V787">
        <v>0.1877904</v>
      </c>
      <c r="W787">
        <v>-46.485207999999801</v>
      </c>
      <c r="X787" s="34" t="s">
        <v>710</v>
      </c>
    </row>
    <row r="788" spans="1:24">
      <c r="A788">
        <v>3665619</v>
      </c>
      <c r="B788" s="34" t="s">
        <v>140</v>
      </c>
      <c r="C788">
        <v>80046</v>
      </c>
      <c r="D788" s="34" t="s">
        <v>226</v>
      </c>
      <c r="E788" s="34" t="s">
        <v>18</v>
      </c>
      <c r="F788" s="34" t="s">
        <v>19</v>
      </c>
      <c r="H788" s="34" t="s">
        <v>265</v>
      </c>
      <c r="I788" s="34" t="s">
        <v>224</v>
      </c>
      <c r="J788">
        <v>11.7</v>
      </c>
      <c r="K788">
        <v>9.4</v>
      </c>
      <c r="L788">
        <v>3665619</v>
      </c>
      <c r="M788">
        <v>8</v>
      </c>
      <c r="N788" s="34" t="s">
        <v>699</v>
      </c>
      <c r="O788">
        <v>224</v>
      </c>
      <c r="P788">
        <v>2620.8000000000002</v>
      </c>
      <c r="Q788">
        <v>2105.6</v>
      </c>
      <c r="R788">
        <v>515.20000000000005</v>
      </c>
      <c r="S788">
        <v>2.548584</v>
      </c>
      <c r="T788">
        <v>0.31521959999999999</v>
      </c>
      <c r="U788">
        <v>2.0455739999999998</v>
      </c>
      <c r="V788">
        <v>0.1877904</v>
      </c>
      <c r="W788">
        <v>-55.682816000000201</v>
      </c>
      <c r="X788" s="34" t="s">
        <v>710</v>
      </c>
    </row>
    <row r="789" spans="1:24">
      <c r="A789">
        <v>3665619</v>
      </c>
      <c r="B789" s="34" t="s">
        <v>140</v>
      </c>
      <c r="C789">
        <v>80046</v>
      </c>
      <c r="D789" s="34" t="s">
        <v>226</v>
      </c>
      <c r="E789" s="34" t="s">
        <v>18</v>
      </c>
      <c r="F789" s="34" t="s">
        <v>19</v>
      </c>
      <c r="H789" s="34" t="s">
        <v>265</v>
      </c>
      <c r="I789" s="34" t="s">
        <v>224</v>
      </c>
      <c r="J789">
        <v>11.7</v>
      </c>
      <c r="K789">
        <v>9.4</v>
      </c>
      <c r="L789">
        <v>3665619</v>
      </c>
      <c r="M789">
        <v>9</v>
      </c>
      <c r="N789" s="34" t="s">
        <v>699</v>
      </c>
      <c r="O789">
        <v>64</v>
      </c>
      <c r="P789">
        <v>748.8</v>
      </c>
      <c r="Q789">
        <v>601.6</v>
      </c>
      <c r="R789">
        <v>147.19999999999999</v>
      </c>
      <c r="S789">
        <v>2.548584</v>
      </c>
      <c r="T789">
        <v>0.31521959999999999</v>
      </c>
      <c r="U789">
        <v>2.0455739999999998</v>
      </c>
      <c r="V789">
        <v>0.1877904</v>
      </c>
      <c r="W789">
        <v>-15.909376000000099</v>
      </c>
      <c r="X789" s="34" t="s">
        <v>710</v>
      </c>
    </row>
    <row r="790" spans="1:24">
      <c r="A790">
        <v>3665619</v>
      </c>
      <c r="B790" s="34" t="s">
        <v>140</v>
      </c>
      <c r="C790">
        <v>80046</v>
      </c>
      <c r="D790" s="34" t="s">
        <v>226</v>
      </c>
      <c r="E790" s="34" t="s">
        <v>18</v>
      </c>
      <c r="F790" s="34" t="s">
        <v>19</v>
      </c>
      <c r="H790" s="34" t="s">
        <v>265</v>
      </c>
      <c r="I790" s="34" t="s">
        <v>224</v>
      </c>
      <c r="J790">
        <v>11.7</v>
      </c>
      <c r="K790">
        <v>9.4</v>
      </c>
      <c r="L790">
        <v>3665619</v>
      </c>
      <c r="M790">
        <v>1</v>
      </c>
      <c r="N790" s="34" t="s">
        <v>706</v>
      </c>
      <c r="O790">
        <v>202.5</v>
      </c>
      <c r="P790">
        <v>2369.25</v>
      </c>
      <c r="Q790">
        <v>1903.5</v>
      </c>
      <c r="R790">
        <v>465.75</v>
      </c>
      <c r="S790">
        <v>1.782</v>
      </c>
      <c r="T790">
        <v>0.1782</v>
      </c>
      <c r="U790">
        <v>1.5146999999999999</v>
      </c>
      <c r="V790">
        <v>8.9099999999999999E-2</v>
      </c>
      <c r="W790">
        <v>104.895</v>
      </c>
      <c r="X790" s="34" t="s">
        <v>710</v>
      </c>
    </row>
    <row r="791" spans="1:24">
      <c r="A791">
        <v>3665619</v>
      </c>
      <c r="B791" s="34" t="s">
        <v>140</v>
      </c>
      <c r="C791">
        <v>80046</v>
      </c>
      <c r="D791" s="34" t="s">
        <v>226</v>
      </c>
      <c r="E791" s="34" t="s">
        <v>18</v>
      </c>
      <c r="F791" s="34" t="s">
        <v>19</v>
      </c>
      <c r="H791" s="34" t="s">
        <v>265</v>
      </c>
      <c r="I791" s="34" t="s">
        <v>224</v>
      </c>
      <c r="J791">
        <v>11.7</v>
      </c>
      <c r="K791">
        <v>9.4</v>
      </c>
      <c r="L791">
        <v>3665619</v>
      </c>
      <c r="M791">
        <v>2</v>
      </c>
      <c r="N791" s="34" t="s">
        <v>706</v>
      </c>
      <c r="O791">
        <v>442.5</v>
      </c>
      <c r="P791">
        <v>5177.25</v>
      </c>
      <c r="Q791">
        <v>4159.5</v>
      </c>
      <c r="R791">
        <v>1017.75</v>
      </c>
      <c r="S791">
        <v>1.782</v>
      </c>
      <c r="T791">
        <v>0.1782</v>
      </c>
      <c r="U791">
        <v>1.5146999999999999</v>
      </c>
      <c r="V791">
        <v>8.9099999999999999E-2</v>
      </c>
      <c r="W791">
        <v>229.215</v>
      </c>
      <c r="X791" s="34" t="s">
        <v>710</v>
      </c>
    </row>
    <row r="792" spans="1:24">
      <c r="A792">
        <v>3665619</v>
      </c>
      <c r="B792" s="34" t="s">
        <v>140</v>
      </c>
      <c r="C792">
        <v>80046</v>
      </c>
      <c r="D792" s="34" t="s">
        <v>226</v>
      </c>
      <c r="E792" s="34" t="s">
        <v>18</v>
      </c>
      <c r="F792" s="34" t="s">
        <v>19</v>
      </c>
      <c r="H792" s="34" t="s">
        <v>265</v>
      </c>
      <c r="I792" s="34" t="s">
        <v>224</v>
      </c>
      <c r="J792">
        <v>11.7</v>
      </c>
      <c r="K792">
        <v>9.4</v>
      </c>
      <c r="L792">
        <v>3665619</v>
      </c>
      <c r="M792">
        <v>3</v>
      </c>
      <c r="N792" s="34" t="s">
        <v>706</v>
      </c>
      <c r="O792">
        <v>405.3</v>
      </c>
      <c r="P792">
        <v>4742.01</v>
      </c>
      <c r="Q792">
        <v>3809.82</v>
      </c>
      <c r="R792">
        <v>932.19</v>
      </c>
      <c r="S792">
        <v>1.782</v>
      </c>
      <c r="T792">
        <v>0.1782</v>
      </c>
      <c r="U792">
        <v>1.5146999999999999</v>
      </c>
      <c r="V792">
        <v>8.9099999999999999E-2</v>
      </c>
      <c r="W792">
        <v>209.94540000000001</v>
      </c>
      <c r="X792" s="34" t="s">
        <v>710</v>
      </c>
    </row>
    <row r="793" spans="1:24">
      <c r="A793">
        <v>3665619</v>
      </c>
      <c r="B793" s="34" t="s">
        <v>140</v>
      </c>
      <c r="C793">
        <v>80046</v>
      </c>
      <c r="D793" s="34" t="s">
        <v>226</v>
      </c>
      <c r="E793" s="34" t="s">
        <v>18</v>
      </c>
      <c r="F793" s="34" t="s">
        <v>19</v>
      </c>
      <c r="H793" s="34" t="s">
        <v>265</v>
      </c>
      <c r="I793" s="34" t="s">
        <v>224</v>
      </c>
      <c r="J793">
        <v>11.7</v>
      </c>
      <c r="K793">
        <v>9.4</v>
      </c>
      <c r="L793">
        <v>3665619</v>
      </c>
      <c r="M793">
        <v>4</v>
      </c>
      <c r="N793" s="34" t="s">
        <v>706</v>
      </c>
      <c r="O793">
        <v>204.75</v>
      </c>
      <c r="P793">
        <v>2395.5749999999998</v>
      </c>
      <c r="Q793">
        <v>1924.65</v>
      </c>
      <c r="R793">
        <v>470.92500000000001</v>
      </c>
      <c r="S793">
        <v>1.782</v>
      </c>
      <c r="T793">
        <v>0.1782</v>
      </c>
      <c r="U793">
        <v>1.5146999999999999</v>
      </c>
      <c r="V793">
        <v>8.9099999999999999E-2</v>
      </c>
      <c r="W793">
        <v>106.0605</v>
      </c>
      <c r="X793" s="34" t="s">
        <v>710</v>
      </c>
    </row>
    <row r="794" spans="1:24">
      <c r="A794">
        <v>3665619</v>
      </c>
      <c r="B794" s="34" t="s">
        <v>140</v>
      </c>
      <c r="C794">
        <v>80046</v>
      </c>
      <c r="D794" s="34" t="s">
        <v>226</v>
      </c>
      <c r="E794" s="34" t="s">
        <v>18</v>
      </c>
      <c r="F794" s="34" t="s">
        <v>19</v>
      </c>
      <c r="H794" s="34" t="s">
        <v>265</v>
      </c>
      <c r="I794" s="34" t="s">
        <v>224</v>
      </c>
      <c r="J794">
        <v>11.7</v>
      </c>
      <c r="K794">
        <v>9.4</v>
      </c>
      <c r="L794">
        <v>3665619</v>
      </c>
      <c r="M794">
        <v>5</v>
      </c>
      <c r="N794" s="34" t="s">
        <v>706</v>
      </c>
      <c r="O794">
        <v>1323</v>
      </c>
      <c r="P794">
        <v>15479.1</v>
      </c>
      <c r="Q794">
        <v>12436.2</v>
      </c>
      <c r="R794">
        <v>3042.9</v>
      </c>
      <c r="S794">
        <v>1.782</v>
      </c>
      <c r="T794">
        <v>0.1782</v>
      </c>
      <c r="U794">
        <v>1.5146999999999999</v>
      </c>
      <c r="V794">
        <v>8.9099999999999999E-2</v>
      </c>
      <c r="W794">
        <v>685.31399999999803</v>
      </c>
      <c r="X794" s="34" t="s">
        <v>710</v>
      </c>
    </row>
    <row r="795" spans="1:24">
      <c r="A795">
        <v>3694382</v>
      </c>
      <c r="B795" s="34" t="s">
        <v>16</v>
      </c>
      <c r="C795">
        <v>541</v>
      </c>
      <c r="D795" s="34" t="s">
        <v>82</v>
      </c>
      <c r="E795" s="34" t="s">
        <v>18</v>
      </c>
      <c r="F795" s="34" t="s">
        <v>19</v>
      </c>
      <c r="G795">
        <v>21341</v>
      </c>
      <c r="H795" s="34" t="s">
        <v>95</v>
      </c>
      <c r="I795" s="34" t="s">
        <v>49</v>
      </c>
      <c r="J795">
        <v>13</v>
      </c>
      <c r="K795">
        <v>12.4</v>
      </c>
      <c r="L795">
        <v>3694382</v>
      </c>
      <c r="M795">
        <v>10</v>
      </c>
      <c r="N795" s="34" t="s">
        <v>699</v>
      </c>
      <c r="O795">
        <v>140</v>
      </c>
      <c r="P795">
        <v>1820</v>
      </c>
      <c r="Q795">
        <v>1736</v>
      </c>
      <c r="R795">
        <v>84</v>
      </c>
      <c r="S795">
        <v>3.4610400000000001</v>
      </c>
      <c r="T795">
        <v>0.42807600000000001</v>
      </c>
      <c r="U795">
        <v>2.7779400000000001</v>
      </c>
      <c r="V795">
        <v>0.25502399999999997</v>
      </c>
      <c r="W795">
        <v>-400.54559999999998</v>
      </c>
      <c r="X795" s="34" t="s">
        <v>700</v>
      </c>
    </row>
    <row r="796" spans="1:24">
      <c r="A796">
        <v>3694382</v>
      </c>
      <c r="B796" s="34" t="s">
        <v>16</v>
      </c>
      <c r="C796">
        <v>541</v>
      </c>
      <c r="D796" s="34" t="s">
        <v>82</v>
      </c>
      <c r="E796" s="34" t="s">
        <v>18</v>
      </c>
      <c r="F796" s="34" t="s">
        <v>19</v>
      </c>
      <c r="G796">
        <v>21341</v>
      </c>
      <c r="H796" s="34" t="s">
        <v>95</v>
      </c>
      <c r="I796" s="34" t="s">
        <v>49</v>
      </c>
      <c r="J796">
        <v>13</v>
      </c>
      <c r="K796">
        <v>12.4</v>
      </c>
      <c r="L796">
        <v>3694382</v>
      </c>
      <c r="M796">
        <v>6</v>
      </c>
      <c r="N796" s="34" t="s">
        <v>699</v>
      </c>
      <c r="O796">
        <v>199</v>
      </c>
      <c r="P796">
        <v>2587</v>
      </c>
      <c r="Q796">
        <v>2467.6</v>
      </c>
      <c r="R796">
        <v>119.4</v>
      </c>
      <c r="S796">
        <v>3.4610400000000001</v>
      </c>
      <c r="T796">
        <v>0.42807600000000001</v>
      </c>
      <c r="U796">
        <v>2.7779400000000001</v>
      </c>
      <c r="V796">
        <v>0.25502399999999997</v>
      </c>
      <c r="W796">
        <v>-569.34695999999997</v>
      </c>
      <c r="X796" s="34" t="s">
        <v>700</v>
      </c>
    </row>
    <row r="797" spans="1:24">
      <c r="A797">
        <v>3694382</v>
      </c>
      <c r="B797" s="34" t="s">
        <v>16</v>
      </c>
      <c r="C797">
        <v>541</v>
      </c>
      <c r="D797" s="34" t="s">
        <v>82</v>
      </c>
      <c r="E797" s="34" t="s">
        <v>18</v>
      </c>
      <c r="F797" s="34" t="s">
        <v>19</v>
      </c>
      <c r="G797">
        <v>21341</v>
      </c>
      <c r="H797" s="34" t="s">
        <v>95</v>
      </c>
      <c r="I797" s="34" t="s">
        <v>49</v>
      </c>
      <c r="J797">
        <v>13</v>
      </c>
      <c r="K797">
        <v>12.4</v>
      </c>
      <c r="L797">
        <v>3694382</v>
      </c>
      <c r="M797">
        <v>7</v>
      </c>
      <c r="N797" s="34" t="s">
        <v>699</v>
      </c>
      <c r="O797">
        <v>70</v>
      </c>
      <c r="P797">
        <v>910</v>
      </c>
      <c r="Q797">
        <v>868</v>
      </c>
      <c r="R797">
        <v>42</v>
      </c>
      <c r="S797">
        <v>3.4610400000000001</v>
      </c>
      <c r="T797">
        <v>0.42807600000000001</v>
      </c>
      <c r="U797">
        <v>2.7779400000000001</v>
      </c>
      <c r="V797">
        <v>0.25502399999999997</v>
      </c>
      <c r="W797">
        <v>-200.27279999999999</v>
      </c>
      <c r="X797" s="34" t="s">
        <v>700</v>
      </c>
    </row>
    <row r="798" spans="1:24">
      <c r="A798">
        <v>3694382</v>
      </c>
      <c r="B798" s="34" t="s">
        <v>16</v>
      </c>
      <c r="C798">
        <v>541</v>
      </c>
      <c r="D798" s="34" t="s">
        <v>82</v>
      </c>
      <c r="E798" s="34" t="s">
        <v>18</v>
      </c>
      <c r="F798" s="34" t="s">
        <v>19</v>
      </c>
      <c r="G798">
        <v>21341</v>
      </c>
      <c r="H798" s="34" t="s">
        <v>95</v>
      </c>
      <c r="I798" s="34" t="s">
        <v>49</v>
      </c>
      <c r="J798">
        <v>13</v>
      </c>
      <c r="K798">
        <v>12.4</v>
      </c>
      <c r="L798">
        <v>3694382</v>
      </c>
      <c r="M798">
        <v>8</v>
      </c>
      <c r="N798" s="34" t="s">
        <v>699</v>
      </c>
      <c r="O798">
        <v>63</v>
      </c>
      <c r="P798">
        <v>819</v>
      </c>
      <c r="Q798">
        <v>781.2</v>
      </c>
      <c r="R798">
        <v>37.799999999999997</v>
      </c>
      <c r="S798">
        <v>3.4610400000000001</v>
      </c>
      <c r="T798">
        <v>0.42807600000000001</v>
      </c>
      <c r="U798">
        <v>2.7779400000000001</v>
      </c>
      <c r="V798">
        <v>0.25502399999999997</v>
      </c>
      <c r="W798">
        <v>-180.24552</v>
      </c>
      <c r="X798" s="34" t="s">
        <v>700</v>
      </c>
    </row>
    <row r="799" spans="1:24">
      <c r="A799">
        <v>3694382</v>
      </c>
      <c r="B799" s="34" t="s">
        <v>16</v>
      </c>
      <c r="C799">
        <v>541</v>
      </c>
      <c r="D799" s="34" t="s">
        <v>82</v>
      </c>
      <c r="E799" s="34" t="s">
        <v>18</v>
      </c>
      <c r="F799" s="34" t="s">
        <v>19</v>
      </c>
      <c r="G799">
        <v>21341</v>
      </c>
      <c r="H799" s="34" t="s">
        <v>95</v>
      </c>
      <c r="I799" s="34" t="s">
        <v>49</v>
      </c>
      <c r="J799">
        <v>13</v>
      </c>
      <c r="K799">
        <v>12.4</v>
      </c>
      <c r="L799">
        <v>3694382</v>
      </c>
      <c r="M799">
        <v>9</v>
      </c>
      <c r="N799" s="34" t="s">
        <v>699</v>
      </c>
      <c r="O799">
        <v>218</v>
      </c>
      <c r="P799">
        <v>2834</v>
      </c>
      <c r="Q799">
        <v>2703.2</v>
      </c>
      <c r="R799">
        <v>130.80000000000001</v>
      </c>
      <c r="S799">
        <v>3.4610400000000001</v>
      </c>
      <c r="T799">
        <v>0.42807600000000001</v>
      </c>
      <c r="U799">
        <v>2.7779400000000001</v>
      </c>
      <c r="V799">
        <v>0.25502399999999997</v>
      </c>
      <c r="W799">
        <v>-623.70672000000002</v>
      </c>
      <c r="X799" s="34" t="s">
        <v>700</v>
      </c>
    </row>
    <row r="800" spans="1:24">
      <c r="A800">
        <v>3694382</v>
      </c>
      <c r="B800" s="34" t="s">
        <v>16</v>
      </c>
      <c r="C800">
        <v>541</v>
      </c>
      <c r="D800" s="34" t="s">
        <v>82</v>
      </c>
      <c r="E800" s="34" t="s">
        <v>18</v>
      </c>
      <c r="F800" s="34" t="s">
        <v>19</v>
      </c>
      <c r="G800">
        <v>21341</v>
      </c>
      <c r="H800" s="34" t="s">
        <v>95</v>
      </c>
      <c r="I800" s="34" t="s">
        <v>49</v>
      </c>
      <c r="J800">
        <v>13</v>
      </c>
      <c r="K800">
        <v>12.4</v>
      </c>
      <c r="L800">
        <v>3694382</v>
      </c>
      <c r="M800">
        <v>1</v>
      </c>
      <c r="N800" s="34" t="s">
        <v>706</v>
      </c>
      <c r="O800">
        <v>470</v>
      </c>
      <c r="P800">
        <v>6110</v>
      </c>
      <c r="Q800">
        <v>5828</v>
      </c>
      <c r="R800">
        <v>282</v>
      </c>
      <c r="S800">
        <v>2.42</v>
      </c>
      <c r="T800">
        <v>0.24199999999999999</v>
      </c>
      <c r="U800">
        <v>2.0569999999999999</v>
      </c>
      <c r="V800">
        <v>0.121</v>
      </c>
      <c r="W800">
        <v>-855.4</v>
      </c>
      <c r="X800" s="34" t="s">
        <v>700</v>
      </c>
    </row>
    <row r="801" spans="1:24">
      <c r="A801">
        <v>3694382</v>
      </c>
      <c r="B801" s="34" t="s">
        <v>16</v>
      </c>
      <c r="C801">
        <v>541</v>
      </c>
      <c r="D801" s="34" t="s">
        <v>82</v>
      </c>
      <c r="E801" s="34" t="s">
        <v>18</v>
      </c>
      <c r="F801" s="34" t="s">
        <v>19</v>
      </c>
      <c r="G801">
        <v>21341</v>
      </c>
      <c r="H801" s="34" t="s">
        <v>95</v>
      </c>
      <c r="I801" s="34" t="s">
        <v>49</v>
      </c>
      <c r="J801">
        <v>13</v>
      </c>
      <c r="K801">
        <v>12.4</v>
      </c>
      <c r="L801">
        <v>3694382</v>
      </c>
      <c r="M801">
        <v>2</v>
      </c>
      <c r="N801" s="34" t="s">
        <v>706</v>
      </c>
      <c r="O801">
        <v>372</v>
      </c>
      <c r="P801">
        <v>4836</v>
      </c>
      <c r="Q801">
        <v>4612.8</v>
      </c>
      <c r="R801">
        <v>223.2</v>
      </c>
      <c r="S801">
        <v>2.42</v>
      </c>
      <c r="T801">
        <v>0.24199999999999999</v>
      </c>
      <c r="U801">
        <v>2.0569999999999999</v>
      </c>
      <c r="V801">
        <v>0.121</v>
      </c>
      <c r="W801">
        <v>-677.04</v>
      </c>
      <c r="X801" s="34" t="s">
        <v>700</v>
      </c>
    </row>
    <row r="802" spans="1:24">
      <c r="A802">
        <v>3694382</v>
      </c>
      <c r="B802" s="34" t="s">
        <v>16</v>
      </c>
      <c r="C802">
        <v>541</v>
      </c>
      <c r="D802" s="34" t="s">
        <v>82</v>
      </c>
      <c r="E802" s="34" t="s">
        <v>18</v>
      </c>
      <c r="F802" s="34" t="s">
        <v>19</v>
      </c>
      <c r="G802">
        <v>21341</v>
      </c>
      <c r="H802" s="34" t="s">
        <v>95</v>
      </c>
      <c r="I802" s="34" t="s">
        <v>49</v>
      </c>
      <c r="J802">
        <v>13</v>
      </c>
      <c r="K802">
        <v>12.4</v>
      </c>
      <c r="L802">
        <v>3694382</v>
      </c>
      <c r="M802">
        <v>3</v>
      </c>
      <c r="N802" s="34" t="s">
        <v>706</v>
      </c>
      <c r="O802">
        <v>380.8</v>
      </c>
      <c r="P802">
        <v>4950.3999999999996</v>
      </c>
      <c r="Q802">
        <v>4721.92</v>
      </c>
      <c r="R802">
        <v>228.48</v>
      </c>
      <c r="S802">
        <v>2.42</v>
      </c>
      <c r="T802">
        <v>0.24199999999999999</v>
      </c>
      <c r="U802">
        <v>2.0569999999999999</v>
      </c>
      <c r="V802">
        <v>0.121</v>
      </c>
      <c r="W802">
        <v>-693.05599999999902</v>
      </c>
      <c r="X802" s="34" t="s">
        <v>700</v>
      </c>
    </row>
    <row r="803" spans="1:24">
      <c r="A803">
        <v>3694382</v>
      </c>
      <c r="B803" s="34" t="s">
        <v>16</v>
      </c>
      <c r="C803">
        <v>541</v>
      </c>
      <c r="D803" s="34" t="s">
        <v>82</v>
      </c>
      <c r="E803" s="34" t="s">
        <v>18</v>
      </c>
      <c r="F803" s="34" t="s">
        <v>19</v>
      </c>
      <c r="G803">
        <v>21341</v>
      </c>
      <c r="H803" s="34" t="s">
        <v>95</v>
      </c>
      <c r="I803" s="34" t="s">
        <v>49</v>
      </c>
      <c r="J803">
        <v>13</v>
      </c>
      <c r="K803">
        <v>12.4</v>
      </c>
      <c r="L803">
        <v>3694382</v>
      </c>
      <c r="M803">
        <v>4</v>
      </c>
      <c r="N803" s="34" t="s">
        <v>706</v>
      </c>
      <c r="O803">
        <v>189.7</v>
      </c>
      <c r="P803">
        <v>2466.1</v>
      </c>
      <c r="Q803">
        <v>2352.2800000000002</v>
      </c>
      <c r="R803">
        <v>113.82</v>
      </c>
      <c r="S803">
        <v>2.42</v>
      </c>
      <c r="T803">
        <v>0.24199999999999999</v>
      </c>
      <c r="U803">
        <v>2.0569999999999999</v>
      </c>
      <c r="V803">
        <v>0.121</v>
      </c>
      <c r="W803">
        <v>-345.25400000000002</v>
      </c>
      <c r="X803" s="34" t="s">
        <v>700</v>
      </c>
    </row>
    <row r="804" spans="1:24">
      <c r="A804">
        <v>3741304</v>
      </c>
      <c r="B804" s="34" t="s">
        <v>140</v>
      </c>
      <c r="C804">
        <v>80046</v>
      </c>
      <c r="D804" s="34" t="s">
        <v>226</v>
      </c>
      <c r="E804" s="34" t="s">
        <v>18</v>
      </c>
      <c r="F804" s="34" t="s">
        <v>19</v>
      </c>
      <c r="H804" s="34" t="s">
        <v>267</v>
      </c>
      <c r="I804" s="34" t="s">
        <v>224</v>
      </c>
      <c r="J804">
        <v>13</v>
      </c>
      <c r="K804">
        <v>7.4</v>
      </c>
      <c r="L804">
        <v>3741304</v>
      </c>
      <c r="M804">
        <v>10</v>
      </c>
      <c r="N804" s="34" t="s">
        <v>699</v>
      </c>
      <c r="O804">
        <v>155</v>
      </c>
      <c r="P804">
        <v>2015</v>
      </c>
      <c r="Q804">
        <v>1147</v>
      </c>
      <c r="R804">
        <v>868</v>
      </c>
      <c r="S804">
        <v>2.5171199999999998</v>
      </c>
      <c r="T804">
        <v>0.37756800000000001</v>
      </c>
      <c r="U804">
        <v>1.95408</v>
      </c>
      <c r="V804">
        <v>0.185472</v>
      </c>
      <c r="W804">
        <v>477.84640000000002</v>
      </c>
      <c r="X804" s="34" t="s">
        <v>700</v>
      </c>
    </row>
    <row r="805" spans="1:24">
      <c r="A805">
        <v>3741304</v>
      </c>
      <c r="B805" s="34" t="s">
        <v>140</v>
      </c>
      <c r="C805">
        <v>80046</v>
      </c>
      <c r="D805" s="34" t="s">
        <v>226</v>
      </c>
      <c r="E805" s="34" t="s">
        <v>18</v>
      </c>
      <c r="F805" s="34" t="s">
        <v>19</v>
      </c>
      <c r="H805" s="34" t="s">
        <v>267</v>
      </c>
      <c r="I805" s="34" t="s">
        <v>224</v>
      </c>
      <c r="J805">
        <v>13</v>
      </c>
      <c r="K805">
        <v>7.4</v>
      </c>
      <c r="L805">
        <v>3741304</v>
      </c>
      <c r="M805">
        <v>6</v>
      </c>
      <c r="N805" s="34" t="s">
        <v>699</v>
      </c>
      <c r="O805">
        <v>237</v>
      </c>
      <c r="P805">
        <v>3081</v>
      </c>
      <c r="Q805">
        <v>1753.8</v>
      </c>
      <c r="R805">
        <v>1327.2</v>
      </c>
      <c r="S805">
        <v>2.5171199999999998</v>
      </c>
      <c r="T805">
        <v>0.37756800000000001</v>
      </c>
      <c r="U805">
        <v>1.95408</v>
      </c>
      <c r="V805">
        <v>0.185472</v>
      </c>
      <c r="W805">
        <v>730.64256</v>
      </c>
      <c r="X805" s="34" t="s">
        <v>700</v>
      </c>
    </row>
    <row r="806" spans="1:24">
      <c r="A806">
        <v>3741304</v>
      </c>
      <c r="B806" s="34" t="s">
        <v>140</v>
      </c>
      <c r="C806">
        <v>80046</v>
      </c>
      <c r="D806" s="34" t="s">
        <v>226</v>
      </c>
      <c r="E806" s="34" t="s">
        <v>18</v>
      </c>
      <c r="F806" s="34" t="s">
        <v>19</v>
      </c>
      <c r="H806" s="34" t="s">
        <v>267</v>
      </c>
      <c r="I806" s="34" t="s">
        <v>224</v>
      </c>
      <c r="J806">
        <v>13</v>
      </c>
      <c r="K806">
        <v>7.4</v>
      </c>
      <c r="L806">
        <v>3741304</v>
      </c>
      <c r="M806">
        <v>8</v>
      </c>
      <c r="N806" s="34" t="s">
        <v>699</v>
      </c>
      <c r="O806">
        <v>428</v>
      </c>
      <c r="P806">
        <v>5564</v>
      </c>
      <c r="Q806">
        <v>3167.2</v>
      </c>
      <c r="R806">
        <v>2396.8000000000002</v>
      </c>
      <c r="S806">
        <v>2.5171199999999998</v>
      </c>
      <c r="T806">
        <v>0.37756800000000001</v>
      </c>
      <c r="U806">
        <v>1.95408</v>
      </c>
      <c r="V806">
        <v>0.185472</v>
      </c>
      <c r="W806">
        <v>1319.47264</v>
      </c>
      <c r="X806" s="34" t="s">
        <v>700</v>
      </c>
    </row>
    <row r="807" spans="1:24">
      <c r="A807">
        <v>3741304</v>
      </c>
      <c r="B807" s="34" t="s">
        <v>140</v>
      </c>
      <c r="C807">
        <v>80046</v>
      </c>
      <c r="D807" s="34" t="s">
        <v>226</v>
      </c>
      <c r="E807" s="34" t="s">
        <v>18</v>
      </c>
      <c r="F807" s="34" t="s">
        <v>19</v>
      </c>
      <c r="H807" s="34" t="s">
        <v>267</v>
      </c>
      <c r="I807" s="34" t="s">
        <v>224</v>
      </c>
      <c r="J807">
        <v>13</v>
      </c>
      <c r="K807">
        <v>7.4</v>
      </c>
      <c r="L807">
        <v>3741304</v>
      </c>
      <c r="M807">
        <v>9</v>
      </c>
      <c r="N807" s="34" t="s">
        <v>699</v>
      </c>
      <c r="O807">
        <v>151</v>
      </c>
      <c r="P807">
        <v>1963</v>
      </c>
      <c r="Q807">
        <v>1117.4000000000001</v>
      </c>
      <c r="R807">
        <v>845.6</v>
      </c>
      <c r="S807">
        <v>2.5171199999999998</v>
      </c>
      <c r="T807">
        <v>0.37756800000000001</v>
      </c>
      <c r="U807">
        <v>1.95408</v>
      </c>
      <c r="V807">
        <v>0.185472</v>
      </c>
      <c r="W807">
        <v>465.51488000000001</v>
      </c>
      <c r="X807" s="34" t="s">
        <v>700</v>
      </c>
    </row>
    <row r="808" spans="1:24">
      <c r="A808">
        <v>3741304</v>
      </c>
      <c r="B808" s="34" t="s">
        <v>140</v>
      </c>
      <c r="C808">
        <v>80046</v>
      </c>
      <c r="D808" s="34" t="s">
        <v>226</v>
      </c>
      <c r="E808" s="34" t="s">
        <v>18</v>
      </c>
      <c r="F808" s="34" t="s">
        <v>19</v>
      </c>
      <c r="H808" s="34" t="s">
        <v>267</v>
      </c>
      <c r="I808" s="34" t="s">
        <v>224</v>
      </c>
      <c r="J808">
        <v>13</v>
      </c>
      <c r="K808">
        <v>7.4</v>
      </c>
      <c r="L808">
        <v>3741304</v>
      </c>
      <c r="M808">
        <v>2</v>
      </c>
      <c r="N808" s="34" t="s">
        <v>706</v>
      </c>
      <c r="O808">
        <v>342</v>
      </c>
      <c r="P808">
        <v>4446</v>
      </c>
      <c r="Q808">
        <v>2530.8000000000002</v>
      </c>
      <c r="R808">
        <v>1915.2</v>
      </c>
      <c r="S808">
        <v>1.76</v>
      </c>
      <c r="T808">
        <v>0.224</v>
      </c>
      <c r="U808">
        <v>1.448</v>
      </c>
      <c r="V808">
        <v>8.7999999999999995E-2</v>
      </c>
      <c r="W808">
        <v>1313.28</v>
      </c>
      <c r="X808" s="34" t="s">
        <v>700</v>
      </c>
    </row>
    <row r="809" spans="1:24">
      <c r="A809">
        <v>3741304</v>
      </c>
      <c r="B809" s="34" t="s">
        <v>140</v>
      </c>
      <c r="C809">
        <v>80046</v>
      </c>
      <c r="D809" s="34" t="s">
        <v>226</v>
      </c>
      <c r="E809" s="34" t="s">
        <v>18</v>
      </c>
      <c r="F809" s="34" t="s">
        <v>19</v>
      </c>
      <c r="H809" s="34" t="s">
        <v>267</v>
      </c>
      <c r="I809" s="34" t="s">
        <v>224</v>
      </c>
      <c r="J809">
        <v>13</v>
      </c>
      <c r="K809">
        <v>7.4</v>
      </c>
      <c r="L809">
        <v>3741304</v>
      </c>
      <c r="M809">
        <v>4</v>
      </c>
      <c r="N809" s="34" t="s">
        <v>706</v>
      </c>
      <c r="O809">
        <v>329.7</v>
      </c>
      <c r="P809">
        <v>4286.1000000000004</v>
      </c>
      <c r="Q809">
        <v>2439.7800000000002</v>
      </c>
      <c r="R809">
        <v>1846.32</v>
      </c>
      <c r="S809">
        <v>1.76</v>
      </c>
      <c r="T809">
        <v>0.224</v>
      </c>
      <c r="U809">
        <v>1.448</v>
      </c>
      <c r="V809">
        <v>8.7999999999999995E-2</v>
      </c>
      <c r="W809">
        <v>1266.048</v>
      </c>
      <c r="X809" s="34" t="s">
        <v>700</v>
      </c>
    </row>
    <row r="810" spans="1:24">
      <c r="A810">
        <v>3741304</v>
      </c>
      <c r="B810" s="34" t="s">
        <v>140</v>
      </c>
      <c r="C810">
        <v>80046</v>
      </c>
      <c r="D810" s="34" t="s">
        <v>226</v>
      </c>
      <c r="E810" s="34" t="s">
        <v>18</v>
      </c>
      <c r="F810" s="34" t="s">
        <v>19</v>
      </c>
      <c r="H810" s="34" t="s">
        <v>267</v>
      </c>
      <c r="I810" s="34" t="s">
        <v>224</v>
      </c>
      <c r="J810">
        <v>13</v>
      </c>
      <c r="K810">
        <v>7.4</v>
      </c>
      <c r="L810">
        <v>3741304</v>
      </c>
      <c r="M810">
        <v>5</v>
      </c>
      <c r="N810" s="34" t="s">
        <v>706</v>
      </c>
      <c r="O810">
        <v>730.8</v>
      </c>
      <c r="P810">
        <v>9500.4</v>
      </c>
      <c r="Q810">
        <v>5407.92</v>
      </c>
      <c r="R810">
        <v>4092.48</v>
      </c>
      <c r="S810">
        <v>1.76</v>
      </c>
      <c r="T810">
        <v>0.224</v>
      </c>
      <c r="U810">
        <v>1.448</v>
      </c>
      <c r="V810">
        <v>8.7999999999999995E-2</v>
      </c>
      <c r="W810">
        <v>2806.2719999999999</v>
      </c>
      <c r="X810" s="34" t="s">
        <v>700</v>
      </c>
    </row>
    <row r="811" spans="1:24">
      <c r="A811">
        <v>3777796</v>
      </c>
      <c r="B811" s="34" t="s">
        <v>140</v>
      </c>
      <c r="C811">
        <v>80046</v>
      </c>
      <c r="D811" s="34" t="s">
        <v>226</v>
      </c>
      <c r="E811" s="34" t="s">
        <v>18</v>
      </c>
      <c r="F811" s="34" t="s">
        <v>19</v>
      </c>
      <c r="H811" s="34" t="s">
        <v>269</v>
      </c>
      <c r="I811" s="34" t="s">
        <v>224</v>
      </c>
      <c r="J811">
        <v>13</v>
      </c>
      <c r="K811">
        <v>9.4</v>
      </c>
      <c r="L811">
        <v>3777796</v>
      </c>
      <c r="M811">
        <v>10</v>
      </c>
      <c r="N811" s="34" t="s">
        <v>699</v>
      </c>
      <c r="O811">
        <v>362</v>
      </c>
      <c r="P811">
        <v>4706</v>
      </c>
      <c r="Q811">
        <v>3402.8</v>
      </c>
      <c r="R811">
        <v>1303.2</v>
      </c>
      <c r="S811">
        <v>3.7756799999999999</v>
      </c>
      <c r="T811">
        <v>0.46699200000000002</v>
      </c>
      <c r="U811">
        <v>3.0304799999999998</v>
      </c>
      <c r="V811">
        <v>0.27820800000000001</v>
      </c>
      <c r="W811">
        <v>-63.596160000000303</v>
      </c>
      <c r="X811" s="34" t="s">
        <v>710</v>
      </c>
    </row>
    <row r="812" spans="1:24">
      <c r="A812">
        <v>3777796</v>
      </c>
      <c r="B812" s="34" t="s">
        <v>140</v>
      </c>
      <c r="C812">
        <v>80046</v>
      </c>
      <c r="D812" s="34" t="s">
        <v>226</v>
      </c>
      <c r="E812" s="34" t="s">
        <v>18</v>
      </c>
      <c r="F812" s="34" t="s">
        <v>19</v>
      </c>
      <c r="H812" s="34" t="s">
        <v>269</v>
      </c>
      <c r="I812" s="34" t="s">
        <v>224</v>
      </c>
      <c r="J812">
        <v>13</v>
      </c>
      <c r="K812">
        <v>9.4</v>
      </c>
      <c r="L812">
        <v>3777796</v>
      </c>
      <c r="M812">
        <v>6</v>
      </c>
      <c r="N812" s="34" t="s">
        <v>699</v>
      </c>
      <c r="O812">
        <v>173</v>
      </c>
      <c r="P812">
        <v>2249</v>
      </c>
      <c r="Q812">
        <v>1626.2</v>
      </c>
      <c r="R812">
        <v>622.79999999999995</v>
      </c>
      <c r="S812">
        <v>3.7756799999999999</v>
      </c>
      <c r="T812">
        <v>0.46699200000000002</v>
      </c>
      <c r="U812">
        <v>3.0304799999999998</v>
      </c>
      <c r="V812">
        <v>0.27820800000000001</v>
      </c>
      <c r="W812">
        <v>-30.3926400000001</v>
      </c>
      <c r="X812" s="34" t="s">
        <v>710</v>
      </c>
    </row>
    <row r="813" spans="1:24">
      <c r="A813">
        <v>3777796</v>
      </c>
      <c r="B813" s="34" t="s">
        <v>140</v>
      </c>
      <c r="C813">
        <v>80046</v>
      </c>
      <c r="D813" s="34" t="s">
        <v>226</v>
      </c>
      <c r="E813" s="34" t="s">
        <v>18</v>
      </c>
      <c r="F813" s="34" t="s">
        <v>19</v>
      </c>
      <c r="H813" s="34" t="s">
        <v>269</v>
      </c>
      <c r="I813" s="34" t="s">
        <v>224</v>
      </c>
      <c r="J813">
        <v>13</v>
      </c>
      <c r="K813">
        <v>9.4</v>
      </c>
      <c r="L813">
        <v>3777796</v>
      </c>
      <c r="M813">
        <v>7</v>
      </c>
      <c r="N813" s="34" t="s">
        <v>699</v>
      </c>
      <c r="O813">
        <v>98</v>
      </c>
      <c r="P813">
        <v>1274</v>
      </c>
      <c r="Q813">
        <v>921.2</v>
      </c>
      <c r="R813">
        <v>352.8</v>
      </c>
      <c r="S813">
        <v>3.7756799999999999</v>
      </c>
      <c r="T813">
        <v>0.46699200000000002</v>
      </c>
      <c r="U813">
        <v>3.0304799999999998</v>
      </c>
      <c r="V813">
        <v>0.27820800000000001</v>
      </c>
      <c r="W813">
        <v>-17.216640000000101</v>
      </c>
      <c r="X813" s="34" t="s">
        <v>710</v>
      </c>
    </row>
    <row r="814" spans="1:24">
      <c r="A814">
        <v>3777796</v>
      </c>
      <c r="B814" s="34" t="s">
        <v>140</v>
      </c>
      <c r="C814">
        <v>80046</v>
      </c>
      <c r="D814" s="34" t="s">
        <v>226</v>
      </c>
      <c r="E814" s="34" t="s">
        <v>18</v>
      </c>
      <c r="F814" s="34" t="s">
        <v>19</v>
      </c>
      <c r="H814" s="34" t="s">
        <v>269</v>
      </c>
      <c r="I814" s="34" t="s">
        <v>224</v>
      </c>
      <c r="J814">
        <v>13</v>
      </c>
      <c r="K814">
        <v>9.4</v>
      </c>
      <c r="L814">
        <v>3777796</v>
      </c>
      <c r="M814">
        <v>8</v>
      </c>
      <c r="N814" s="34" t="s">
        <v>699</v>
      </c>
      <c r="O814">
        <v>217</v>
      </c>
      <c r="P814">
        <v>2821</v>
      </c>
      <c r="Q814">
        <v>2039.8</v>
      </c>
      <c r="R814">
        <v>781.2</v>
      </c>
      <c r="S814">
        <v>3.7756799999999999</v>
      </c>
      <c r="T814">
        <v>0.46699200000000002</v>
      </c>
      <c r="U814">
        <v>3.0304799999999998</v>
      </c>
      <c r="V814">
        <v>0.27820800000000001</v>
      </c>
      <c r="W814">
        <v>-38.122560000000199</v>
      </c>
      <c r="X814" s="34" t="s">
        <v>710</v>
      </c>
    </row>
    <row r="815" spans="1:24">
      <c r="A815">
        <v>3777796</v>
      </c>
      <c r="B815" s="34" t="s">
        <v>140</v>
      </c>
      <c r="C815">
        <v>80046</v>
      </c>
      <c r="D815" s="34" t="s">
        <v>226</v>
      </c>
      <c r="E815" s="34" t="s">
        <v>18</v>
      </c>
      <c r="F815" s="34" t="s">
        <v>19</v>
      </c>
      <c r="H815" s="34" t="s">
        <v>269</v>
      </c>
      <c r="I815" s="34" t="s">
        <v>224</v>
      </c>
      <c r="J815">
        <v>13</v>
      </c>
      <c r="K815">
        <v>9.4</v>
      </c>
      <c r="L815">
        <v>3777796</v>
      </c>
      <c r="M815">
        <v>9</v>
      </c>
      <c r="N815" s="34" t="s">
        <v>699</v>
      </c>
      <c r="O815">
        <v>111</v>
      </c>
      <c r="P815">
        <v>1443</v>
      </c>
      <c r="Q815">
        <v>1043.4000000000001</v>
      </c>
      <c r="R815">
        <v>399.6</v>
      </c>
      <c r="S815">
        <v>3.7756799999999999</v>
      </c>
      <c r="T815">
        <v>0.46699200000000002</v>
      </c>
      <c r="U815">
        <v>3.0304799999999998</v>
      </c>
      <c r="V815">
        <v>0.27820800000000001</v>
      </c>
      <c r="W815">
        <v>-19.500480000000199</v>
      </c>
      <c r="X815" s="34" t="s">
        <v>710</v>
      </c>
    </row>
    <row r="816" spans="1:24">
      <c r="A816">
        <v>3777796</v>
      </c>
      <c r="B816" s="34" t="s">
        <v>140</v>
      </c>
      <c r="C816">
        <v>80046</v>
      </c>
      <c r="D816" s="34" t="s">
        <v>226</v>
      </c>
      <c r="E816" s="34" t="s">
        <v>18</v>
      </c>
      <c r="F816" s="34" t="s">
        <v>19</v>
      </c>
      <c r="H816" s="34" t="s">
        <v>269</v>
      </c>
      <c r="I816" s="34" t="s">
        <v>224</v>
      </c>
      <c r="J816">
        <v>13</v>
      </c>
      <c r="K816">
        <v>9.4</v>
      </c>
      <c r="L816">
        <v>3777796</v>
      </c>
      <c r="M816">
        <v>3</v>
      </c>
      <c r="N816" s="34" t="s">
        <v>706</v>
      </c>
      <c r="O816">
        <v>764.4</v>
      </c>
      <c r="P816">
        <v>9937.2000000000007</v>
      </c>
      <c r="Q816">
        <v>7185.36</v>
      </c>
      <c r="R816">
        <v>2751.84</v>
      </c>
      <c r="S816">
        <v>2.64</v>
      </c>
      <c r="T816">
        <v>0.26400000000000001</v>
      </c>
      <c r="U816">
        <v>2.2440000000000002</v>
      </c>
      <c r="V816">
        <v>0.13200000000000001</v>
      </c>
      <c r="W816">
        <v>733.82399999999996</v>
      </c>
      <c r="X816" s="34" t="s">
        <v>710</v>
      </c>
    </row>
    <row r="817" spans="1:24">
      <c r="A817">
        <v>3777796</v>
      </c>
      <c r="B817" s="34" t="s">
        <v>140</v>
      </c>
      <c r="C817">
        <v>80046</v>
      </c>
      <c r="D817" s="34" t="s">
        <v>226</v>
      </c>
      <c r="E817" s="34" t="s">
        <v>18</v>
      </c>
      <c r="F817" s="34" t="s">
        <v>19</v>
      </c>
      <c r="H817" s="34" t="s">
        <v>269</v>
      </c>
      <c r="I817" s="34" t="s">
        <v>224</v>
      </c>
      <c r="J817">
        <v>13</v>
      </c>
      <c r="K817">
        <v>9.4</v>
      </c>
      <c r="L817">
        <v>3777796</v>
      </c>
      <c r="M817">
        <v>4</v>
      </c>
      <c r="N817" s="34" t="s">
        <v>706</v>
      </c>
      <c r="O817">
        <v>528.15</v>
      </c>
      <c r="P817">
        <v>6865.95</v>
      </c>
      <c r="Q817">
        <v>4964.6099999999997</v>
      </c>
      <c r="R817">
        <v>1901.34</v>
      </c>
      <c r="S817">
        <v>2.64</v>
      </c>
      <c r="T817">
        <v>0.26400000000000001</v>
      </c>
      <c r="U817">
        <v>2.2440000000000002</v>
      </c>
      <c r="V817">
        <v>0.13200000000000001</v>
      </c>
      <c r="W817">
        <v>507.024</v>
      </c>
      <c r="X817" s="34" t="s">
        <v>710</v>
      </c>
    </row>
    <row r="818" spans="1:24">
      <c r="A818">
        <v>3777796</v>
      </c>
      <c r="B818" s="34" t="s">
        <v>140</v>
      </c>
      <c r="C818">
        <v>80046</v>
      </c>
      <c r="D818" s="34" t="s">
        <v>226</v>
      </c>
      <c r="E818" s="34" t="s">
        <v>18</v>
      </c>
      <c r="F818" s="34" t="s">
        <v>19</v>
      </c>
      <c r="H818" s="34" t="s">
        <v>269</v>
      </c>
      <c r="I818" s="34" t="s">
        <v>224</v>
      </c>
      <c r="J818">
        <v>13</v>
      </c>
      <c r="K818">
        <v>9.4</v>
      </c>
      <c r="L818">
        <v>3777796</v>
      </c>
      <c r="M818">
        <v>5</v>
      </c>
      <c r="N818" s="34" t="s">
        <v>706</v>
      </c>
      <c r="O818">
        <v>165.9</v>
      </c>
      <c r="P818">
        <v>2156.6999999999998</v>
      </c>
      <c r="Q818">
        <v>1559.46</v>
      </c>
      <c r="R818">
        <v>597.24</v>
      </c>
      <c r="S818">
        <v>2.64</v>
      </c>
      <c r="T818">
        <v>0.26400000000000001</v>
      </c>
      <c r="U818">
        <v>2.2440000000000002</v>
      </c>
      <c r="V818">
        <v>0.13200000000000001</v>
      </c>
      <c r="W818">
        <v>159.26400000000001</v>
      </c>
      <c r="X818" s="34" t="s">
        <v>710</v>
      </c>
    </row>
    <row r="819" spans="1:24">
      <c r="A819">
        <v>3802001</v>
      </c>
      <c r="B819" s="34" t="s">
        <v>140</v>
      </c>
      <c r="C819">
        <v>80043</v>
      </c>
      <c r="D819" s="34" t="s">
        <v>145</v>
      </c>
      <c r="E819" s="34" t="s">
        <v>18</v>
      </c>
      <c r="F819" s="34" t="s">
        <v>19</v>
      </c>
      <c r="H819" s="34" t="s">
        <v>151</v>
      </c>
      <c r="I819" s="34" t="s">
        <v>147</v>
      </c>
      <c r="J819">
        <v>11.7</v>
      </c>
      <c r="K819">
        <v>10.4</v>
      </c>
      <c r="L819">
        <v>3802001</v>
      </c>
      <c r="M819">
        <v>10</v>
      </c>
      <c r="N819" s="34" t="s">
        <v>699</v>
      </c>
      <c r="O819">
        <v>144</v>
      </c>
      <c r="P819">
        <v>1684.8</v>
      </c>
      <c r="Q819">
        <v>1497.6</v>
      </c>
      <c r="R819">
        <v>187.2</v>
      </c>
      <c r="S819">
        <v>2.8317600000000001</v>
      </c>
      <c r="T819">
        <v>0.350244</v>
      </c>
      <c r="U819">
        <v>2.2728600000000001</v>
      </c>
      <c r="V819">
        <v>0.20865600000000001</v>
      </c>
      <c r="W819">
        <v>-220.57344000000001</v>
      </c>
      <c r="X819" s="34" t="s">
        <v>700</v>
      </c>
    </row>
    <row r="820" spans="1:24">
      <c r="A820">
        <v>3802001</v>
      </c>
      <c r="B820" s="34" t="s">
        <v>140</v>
      </c>
      <c r="C820">
        <v>80043</v>
      </c>
      <c r="D820" s="34" t="s">
        <v>145</v>
      </c>
      <c r="E820" s="34" t="s">
        <v>18</v>
      </c>
      <c r="F820" s="34" t="s">
        <v>19</v>
      </c>
      <c r="H820" s="34" t="s">
        <v>151</v>
      </c>
      <c r="I820" s="34" t="s">
        <v>147</v>
      </c>
      <c r="J820">
        <v>11.7</v>
      </c>
      <c r="K820">
        <v>10.4</v>
      </c>
      <c r="L820">
        <v>3802001</v>
      </c>
      <c r="M820">
        <v>6</v>
      </c>
      <c r="N820" s="34" t="s">
        <v>699</v>
      </c>
      <c r="O820">
        <v>362</v>
      </c>
      <c r="P820">
        <v>4235.3999999999996</v>
      </c>
      <c r="Q820">
        <v>3764.8</v>
      </c>
      <c r="R820">
        <v>470.599999999999</v>
      </c>
      <c r="S820">
        <v>2.8317600000000001</v>
      </c>
      <c r="T820">
        <v>0.350244</v>
      </c>
      <c r="U820">
        <v>2.2728600000000001</v>
      </c>
      <c r="V820">
        <v>0.20865600000000001</v>
      </c>
      <c r="W820">
        <v>-554.49712000000102</v>
      </c>
      <c r="X820" s="34" t="s">
        <v>700</v>
      </c>
    </row>
    <row r="821" spans="1:24">
      <c r="A821">
        <v>3802001</v>
      </c>
      <c r="B821" s="34" t="s">
        <v>140</v>
      </c>
      <c r="C821">
        <v>80043</v>
      </c>
      <c r="D821" s="34" t="s">
        <v>145</v>
      </c>
      <c r="E821" s="34" t="s">
        <v>18</v>
      </c>
      <c r="F821" s="34" t="s">
        <v>19</v>
      </c>
      <c r="H821" s="34" t="s">
        <v>151</v>
      </c>
      <c r="I821" s="34" t="s">
        <v>147</v>
      </c>
      <c r="J821">
        <v>11.7</v>
      </c>
      <c r="K821">
        <v>10.4</v>
      </c>
      <c r="L821">
        <v>3802001</v>
      </c>
      <c r="M821">
        <v>7</v>
      </c>
      <c r="N821" s="34" t="s">
        <v>699</v>
      </c>
      <c r="O821">
        <v>340</v>
      </c>
      <c r="P821">
        <v>3978</v>
      </c>
      <c r="Q821">
        <v>3536</v>
      </c>
      <c r="R821">
        <v>442</v>
      </c>
      <c r="S821">
        <v>2.8317600000000001</v>
      </c>
      <c r="T821">
        <v>0.350244</v>
      </c>
      <c r="U821">
        <v>2.2728600000000001</v>
      </c>
      <c r="V821">
        <v>0.20865600000000001</v>
      </c>
      <c r="W821">
        <v>-520.79840000000002</v>
      </c>
      <c r="X821" s="34" t="s">
        <v>700</v>
      </c>
    </row>
    <row r="822" spans="1:24">
      <c r="A822">
        <v>3802001</v>
      </c>
      <c r="B822" s="34" t="s">
        <v>140</v>
      </c>
      <c r="C822">
        <v>80043</v>
      </c>
      <c r="D822" s="34" t="s">
        <v>145</v>
      </c>
      <c r="E822" s="34" t="s">
        <v>18</v>
      </c>
      <c r="F822" s="34" t="s">
        <v>19</v>
      </c>
      <c r="H822" s="34" t="s">
        <v>151</v>
      </c>
      <c r="I822" s="34" t="s">
        <v>147</v>
      </c>
      <c r="J822">
        <v>11.7</v>
      </c>
      <c r="K822">
        <v>10.4</v>
      </c>
      <c r="L822">
        <v>3802001</v>
      </c>
      <c r="M822">
        <v>9</v>
      </c>
      <c r="N822" s="34" t="s">
        <v>699</v>
      </c>
      <c r="O822">
        <v>81</v>
      </c>
      <c r="P822">
        <v>947.7</v>
      </c>
      <c r="Q822">
        <v>842.4</v>
      </c>
      <c r="R822">
        <v>105.3</v>
      </c>
      <c r="S822">
        <v>2.8317600000000001</v>
      </c>
      <c r="T822">
        <v>0.350244</v>
      </c>
      <c r="U822">
        <v>2.2728600000000001</v>
      </c>
      <c r="V822">
        <v>0.20865600000000001</v>
      </c>
      <c r="W822">
        <v>-124.07256</v>
      </c>
      <c r="X822" s="34" t="s">
        <v>700</v>
      </c>
    </row>
    <row r="823" spans="1:24">
      <c r="A823">
        <v>3802001</v>
      </c>
      <c r="B823" s="34" t="s">
        <v>140</v>
      </c>
      <c r="C823">
        <v>80043</v>
      </c>
      <c r="D823" s="34" t="s">
        <v>145</v>
      </c>
      <c r="E823" s="34" t="s">
        <v>18</v>
      </c>
      <c r="F823" s="34" t="s">
        <v>19</v>
      </c>
      <c r="H823" s="34" t="s">
        <v>151</v>
      </c>
      <c r="I823" s="34" t="s">
        <v>147</v>
      </c>
      <c r="J823">
        <v>11.7</v>
      </c>
      <c r="K823">
        <v>10.4</v>
      </c>
      <c r="L823">
        <v>3802001</v>
      </c>
      <c r="M823">
        <v>1</v>
      </c>
      <c r="N823" s="34" t="s">
        <v>706</v>
      </c>
      <c r="O823">
        <v>268</v>
      </c>
      <c r="P823">
        <v>3135.6</v>
      </c>
      <c r="Q823">
        <v>2787.2</v>
      </c>
      <c r="R823">
        <v>348.4</v>
      </c>
      <c r="S823">
        <v>1.98</v>
      </c>
      <c r="T823">
        <v>0.19800000000000001</v>
      </c>
      <c r="U823">
        <v>1.6830000000000001</v>
      </c>
      <c r="V823">
        <v>9.9000000000000005E-2</v>
      </c>
      <c r="W823">
        <v>-182.24</v>
      </c>
      <c r="X823" s="34" t="s">
        <v>700</v>
      </c>
    </row>
    <row r="824" spans="1:24">
      <c r="A824">
        <v>3802001</v>
      </c>
      <c r="B824" s="34" t="s">
        <v>140</v>
      </c>
      <c r="C824">
        <v>80043</v>
      </c>
      <c r="D824" s="34" t="s">
        <v>145</v>
      </c>
      <c r="E824" s="34" t="s">
        <v>18</v>
      </c>
      <c r="F824" s="34" t="s">
        <v>19</v>
      </c>
      <c r="H824" s="34" t="s">
        <v>151</v>
      </c>
      <c r="I824" s="34" t="s">
        <v>147</v>
      </c>
      <c r="J824">
        <v>11.7</v>
      </c>
      <c r="K824">
        <v>10.4</v>
      </c>
      <c r="L824">
        <v>3802001</v>
      </c>
      <c r="M824">
        <v>2</v>
      </c>
      <c r="N824" s="34" t="s">
        <v>706</v>
      </c>
      <c r="O824">
        <v>88</v>
      </c>
      <c r="P824">
        <v>1029.5999999999999</v>
      </c>
      <c r="Q824">
        <v>915.2</v>
      </c>
      <c r="R824">
        <v>114.4</v>
      </c>
      <c r="S824">
        <v>1.98</v>
      </c>
      <c r="T824">
        <v>0.19800000000000001</v>
      </c>
      <c r="U824">
        <v>1.6830000000000001</v>
      </c>
      <c r="V824">
        <v>9.9000000000000005E-2</v>
      </c>
      <c r="W824">
        <v>-59.840000000000103</v>
      </c>
      <c r="X824" s="34" t="s">
        <v>700</v>
      </c>
    </row>
    <row r="825" spans="1:24">
      <c r="A825">
        <v>3802001</v>
      </c>
      <c r="B825" s="34" t="s">
        <v>140</v>
      </c>
      <c r="C825">
        <v>80043</v>
      </c>
      <c r="D825" s="34" t="s">
        <v>145</v>
      </c>
      <c r="E825" s="34" t="s">
        <v>18</v>
      </c>
      <c r="F825" s="34" t="s">
        <v>19</v>
      </c>
      <c r="H825" s="34" t="s">
        <v>151</v>
      </c>
      <c r="I825" s="34" t="s">
        <v>147</v>
      </c>
      <c r="J825">
        <v>11.7</v>
      </c>
      <c r="K825">
        <v>10.4</v>
      </c>
      <c r="L825">
        <v>3802001</v>
      </c>
      <c r="M825">
        <v>3</v>
      </c>
      <c r="N825" s="34" t="s">
        <v>706</v>
      </c>
      <c r="O825">
        <v>208.6</v>
      </c>
      <c r="P825">
        <v>2440.62</v>
      </c>
      <c r="Q825">
        <v>2169.44</v>
      </c>
      <c r="R825">
        <v>271.18</v>
      </c>
      <c r="S825">
        <v>1.98</v>
      </c>
      <c r="T825">
        <v>0.19800000000000001</v>
      </c>
      <c r="U825">
        <v>1.6830000000000001</v>
      </c>
      <c r="V825">
        <v>9.9000000000000005E-2</v>
      </c>
      <c r="W825">
        <v>-141.84800000000001</v>
      </c>
      <c r="X825" s="34" t="s">
        <v>700</v>
      </c>
    </row>
    <row r="826" spans="1:24">
      <c r="A826">
        <v>3802001</v>
      </c>
      <c r="B826" s="34" t="s">
        <v>140</v>
      </c>
      <c r="C826">
        <v>80043</v>
      </c>
      <c r="D826" s="34" t="s">
        <v>145</v>
      </c>
      <c r="E826" s="34" t="s">
        <v>18</v>
      </c>
      <c r="F826" s="34" t="s">
        <v>19</v>
      </c>
      <c r="H826" s="34" t="s">
        <v>151</v>
      </c>
      <c r="I826" s="34" t="s">
        <v>147</v>
      </c>
      <c r="J826">
        <v>11.7</v>
      </c>
      <c r="K826">
        <v>10.4</v>
      </c>
      <c r="L826">
        <v>3802001</v>
      </c>
      <c r="M826">
        <v>4</v>
      </c>
      <c r="N826" s="34" t="s">
        <v>706</v>
      </c>
      <c r="O826">
        <v>331.8</v>
      </c>
      <c r="P826">
        <v>3882.06</v>
      </c>
      <c r="Q826">
        <v>3450.72</v>
      </c>
      <c r="R826">
        <v>431.34</v>
      </c>
      <c r="S826">
        <v>1.98</v>
      </c>
      <c r="T826">
        <v>0.19800000000000001</v>
      </c>
      <c r="U826">
        <v>1.6830000000000001</v>
      </c>
      <c r="V826">
        <v>9.9000000000000005E-2</v>
      </c>
      <c r="W826">
        <v>-225.624</v>
      </c>
      <c r="X826" s="34" t="s">
        <v>700</v>
      </c>
    </row>
    <row r="827" spans="1:24">
      <c r="A827">
        <v>3802001</v>
      </c>
      <c r="B827" s="34" t="s">
        <v>140</v>
      </c>
      <c r="C827">
        <v>80043</v>
      </c>
      <c r="D827" s="34" t="s">
        <v>145</v>
      </c>
      <c r="E827" s="34" t="s">
        <v>18</v>
      </c>
      <c r="F827" s="34" t="s">
        <v>19</v>
      </c>
      <c r="H827" s="34" t="s">
        <v>151</v>
      </c>
      <c r="I827" s="34" t="s">
        <v>147</v>
      </c>
      <c r="J827">
        <v>11.7</v>
      </c>
      <c r="K827">
        <v>10.4</v>
      </c>
      <c r="L827">
        <v>3802001</v>
      </c>
      <c r="M827">
        <v>5</v>
      </c>
      <c r="N827" s="34" t="s">
        <v>706</v>
      </c>
      <c r="O827">
        <v>338.8</v>
      </c>
      <c r="P827">
        <v>3963.96</v>
      </c>
      <c r="Q827">
        <v>3523.52</v>
      </c>
      <c r="R827">
        <v>440.44</v>
      </c>
      <c r="S827">
        <v>1.98</v>
      </c>
      <c r="T827">
        <v>0.19800000000000001</v>
      </c>
      <c r="U827">
        <v>1.6830000000000001</v>
      </c>
      <c r="V827">
        <v>9.9000000000000005E-2</v>
      </c>
      <c r="W827">
        <v>-230.38399999999999</v>
      </c>
      <c r="X827" s="34" t="s">
        <v>700</v>
      </c>
    </row>
    <row r="828" spans="1:24">
      <c r="A828">
        <v>3815216</v>
      </c>
      <c r="B828" s="34" t="s">
        <v>140</v>
      </c>
      <c r="C828">
        <v>80046</v>
      </c>
      <c r="D828" s="34" t="s">
        <v>226</v>
      </c>
      <c r="E828" s="34" t="s">
        <v>18</v>
      </c>
      <c r="F828" s="34" t="s">
        <v>19</v>
      </c>
      <c r="H828" s="34" t="s">
        <v>271</v>
      </c>
      <c r="I828" s="34" t="s">
        <v>224</v>
      </c>
      <c r="J828">
        <v>13</v>
      </c>
      <c r="K828">
        <v>7.4</v>
      </c>
      <c r="L828">
        <v>3815216</v>
      </c>
      <c r="M828">
        <v>6</v>
      </c>
      <c r="N828" s="34" t="s">
        <v>699</v>
      </c>
      <c r="O828">
        <v>438</v>
      </c>
      <c r="P828">
        <v>5694</v>
      </c>
      <c r="Q828">
        <v>3241.2</v>
      </c>
      <c r="R828">
        <v>2452.8000000000002</v>
      </c>
      <c r="S828">
        <v>3.4610400000000001</v>
      </c>
      <c r="T828">
        <v>0.42807600000000001</v>
      </c>
      <c r="U828">
        <v>2.7779400000000001</v>
      </c>
      <c r="V828">
        <v>0.25502399999999997</v>
      </c>
      <c r="W828">
        <v>936.86447999999996</v>
      </c>
      <c r="X828" s="34" t="s">
        <v>710</v>
      </c>
    </row>
    <row r="829" spans="1:24">
      <c r="A829">
        <v>3815216</v>
      </c>
      <c r="B829" s="34" t="s">
        <v>140</v>
      </c>
      <c r="C829">
        <v>80046</v>
      </c>
      <c r="D829" s="34" t="s">
        <v>226</v>
      </c>
      <c r="E829" s="34" t="s">
        <v>18</v>
      </c>
      <c r="F829" s="34" t="s">
        <v>19</v>
      </c>
      <c r="H829" s="34" t="s">
        <v>271</v>
      </c>
      <c r="I829" s="34" t="s">
        <v>224</v>
      </c>
      <c r="J829">
        <v>13</v>
      </c>
      <c r="K829">
        <v>7.4</v>
      </c>
      <c r="L829">
        <v>3815216</v>
      </c>
      <c r="M829">
        <v>8</v>
      </c>
      <c r="N829" s="34" t="s">
        <v>699</v>
      </c>
      <c r="O829">
        <v>284</v>
      </c>
      <c r="P829">
        <v>3692</v>
      </c>
      <c r="Q829">
        <v>2101.6</v>
      </c>
      <c r="R829">
        <v>1590.4</v>
      </c>
      <c r="S829">
        <v>3.4610400000000001</v>
      </c>
      <c r="T829">
        <v>0.42807600000000001</v>
      </c>
      <c r="U829">
        <v>2.7779400000000001</v>
      </c>
      <c r="V829">
        <v>0.25502399999999997</v>
      </c>
      <c r="W829">
        <v>607.46464000000003</v>
      </c>
      <c r="X829" s="34" t="s">
        <v>710</v>
      </c>
    </row>
    <row r="830" spans="1:24">
      <c r="A830">
        <v>3815216</v>
      </c>
      <c r="B830" s="34" t="s">
        <v>140</v>
      </c>
      <c r="C830">
        <v>80046</v>
      </c>
      <c r="D830" s="34" t="s">
        <v>226</v>
      </c>
      <c r="E830" s="34" t="s">
        <v>18</v>
      </c>
      <c r="F830" s="34" t="s">
        <v>19</v>
      </c>
      <c r="H830" s="34" t="s">
        <v>271</v>
      </c>
      <c r="I830" s="34" t="s">
        <v>224</v>
      </c>
      <c r="J830">
        <v>13</v>
      </c>
      <c r="K830">
        <v>7.4</v>
      </c>
      <c r="L830">
        <v>3815216</v>
      </c>
      <c r="M830">
        <v>9</v>
      </c>
      <c r="N830" s="34" t="s">
        <v>699</v>
      </c>
      <c r="O830">
        <v>107</v>
      </c>
      <c r="P830">
        <v>1391</v>
      </c>
      <c r="Q830">
        <v>791.8</v>
      </c>
      <c r="R830">
        <v>599.20000000000005</v>
      </c>
      <c r="S830">
        <v>3.4610400000000001</v>
      </c>
      <c r="T830">
        <v>0.42807600000000001</v>
      </c>
      <c r="U830">
        <v>2.7779400000000001</v>
      </c>
      <c r="V830">
        <v>0.25502399999999997</v>
      </c>
      <c r="W830">
        <v>228.86872</v>
      </c>
      <c r="X830" s="34" t="s">
        <v>710</v>
      </c>
    </row>
    <row r="831" spans="1:24">
      <c r="A831">
        <v>3815216</v>
      </c>
      <c r="B831" s="34" t="s">
        <v>140</v>
      </c>
      <c r="C831">
        <v>80046</v>
      </c>
      <c r="D831" s="34" t="s">
        <v>226</v>
      </c>
      <c r="E831" s="34" t="s">
        <v>18</v>
      </c>
      <c r="F831" s="34" t="s">
        <v>19</v>
      </c>
      <c r="H831" s="34" t="s">
        <v>271</v>
      </c>
      <c r="I831" s="34" t="s">
        <v>224</v>
      </c>
      <c r="J831">
        <v>13</v>
      </c>
      <c r="K831">
        <v>7.4</v>
      </c>
      <c r="L831">
        <v>3815216</v>
      </c>
      <c r="M831">
        <v>1</v>
      </c>
      <c r="N831" s="34" t="s">
        <v>706</v>
      </c>
      <c r="O831">
        <v>318</v>
      </c>
      <c r="P831">
        <v>4134</v>
      </c>
      <c r="Q831">
        <v>2353.1999999999998</v>
      </c>
      <c r="R831">
        <v>1780.8</v>
      </c>
      <c r="S831">
        <v>2.42</v>
      </c>
      <c r="T831">
        <v>0.24199999999999999</v>
      </c>
      <c r="U831">
        <v>2.0569999999999999</v>
      </c>
      <c r="V831">
        <v>0.121</v>
      </c>
      <c r="W831">
        <v>1011.24</v>
      </c>
      <c r="X831" s="34" t="s">
        <v>710</v>
      </c>
    </row>
    <row r="832" spans="1:24">
      <c r="A832">
        <v>3815216</v>
      </c>
      <c r="B832" s="34" t="s">
        <v>140</v>
      </c>
      <c r="C832">
        <v>80046</v>
      </c>
      <c r="D832" s="34" t="s">
        <v>226</v>
      </c>
      <c r="E832" s="34" t="s">
        <v>18</v>
      </c>
      <c r="F832" s="34" t="s">
        <v>19</v>
      </c>
      <c r="H832" s="34" t="s">
        <v>271</v>
      </c>
      <c r="I832" s="34" t="s">
        <v>224</v>
      </c>
      <c r="J832">
        <v>13</v>
      </c>
      <c r="K832">
        <v>7.4</v>
      </c>
      <c r="L832">
        <v>3815216</v>
      </c>
      <c r="M832">
        <v>2</v>
      </c>
      <c r="N832" s="34" t="s">
        <v>706</v>
      </c>
      <c r="O832">
        <v>430.5</v>
      </c>
      <c r="P832">
        <v>5596.5</v>
      </c>
      <c r="Q832">
        <v>3185.7</v>
      </c>
      <c r="R832">
        <v>2410.8000000000002</v>
      </c>
      <c r="S832">
        <v>2.42</v>
      </c>
      <c r="T832">
        <v>0.24199999999999999</v>
      </c>
      <c r="U832">
        <v>2.0569999999999999</v>
      </c>
      <c r="V832">
        <v>0.121</v>
      </c>
      <c r="W832">
        <v>1368.99</v>
      </c>
      <c r="X832" s="34" t="s">
        <v>710</v>
      </c>
    </row>
    <row r="833" spans="1:24">
      <c r="A833">
        <v>3815216</v>
      </c>
      <c r="B833" s="34" t="s">
        <v>140</v>
      </c>
      <c r="C833">
        <v>80046</v>
      </c>
      <c r="D833" s="34" t="s">
        <v>226</v>
      </c>
      <c r="E833" s="34" t="s">
        <v>18</v>
      </c>
      <c r="F833" s="34" t="s">
        <v>19</v>
      </c>
      <c r="H833" s="34" t="s">
        <v>271</v>
      </c>
      <c r="I833" s="34" t="s">
        <v>224</v>
      </c>
      <c r="J833">
        <v>13</v>
      </c>
      <c r="K833">
        <v>7.4</v>
      </c>
      <c r="L833">
        <v>3815216</v>
      </c>
      <c r="M833">
        <v>3</v>
      </c>
      <c r="N833" s="34" t="s">
        <v>706</v>
      </c>
      <c r="O833">
        <v>1190.7</v>
      </c>
      <c r="P833">
        <v>15479.1</v>
      </c>
      <c r="Q833">
        <v>8811.18</v>
      </c>
      <c r="R833">
        <v>6667.92</v>
      </c>
      <c r="S833">
        <v>2.42</v>
      </c>
      <c r="T833">
        <v>0.24199999999999999</v>
      </c>
      <c r="U833">
        <v>2.0569999999999999</v>
      </c>
      <c r="V833">
        <v>0.121</v>
      </c>
      <c r="W833">
        <v>3786.4259999999999</v>
      </c>
      <c r="X833" s="34" t="s">
        <v>710</v>
      </c>
    </row>
    <row r="834" spans="1:24">
      <c r="A834">
        <v>3914730</v>
      </c>
      <c r="B834" s="34" t="s">
        <v>16</v>
      </c>
      <c r="C834">
        <v>541</v>
      </c>
      <c r="D834" s="34" t="s">
        <v>82</v>
      </c>
      <c r="E834" s="34" t="s">
        <v>18</v>
      </c>
      <c r="F834" s="34" t="s">
        <v>19</v>
      </c>
      <c r="G834">
        <v>21341</v>
      </c>
      <c r="H834" s="34" t="s">
        <v>97</v>
      </c>
      <c r="I834" s="34" t="s">
        <v>49</v>
      </c>
      <c r="J834">
        <v>13</v>
      </c>
      <c r="K834">
        <v>12.4</v>
      </c>
      <c r="L834">
        <v>3914730</v>
      </c>
      <c r="M834">
        <v>10</v>
      </c>
      <c r="N834" s="34" t="s">
        <v>699</v>
      </c>
      <c r="O834">
        <v>196</v>
      </c>
      <c r="P834">
        <v>2548</v>
      </c>
      <c r="Q834">
        <v>2430.4</v>
      </c>
      <c r="R834">
        <v>117.6</v>
      </c>
      <c r="S834">
        <v>3.1463999999999999</v>
      </c>
      <c r="T834">
        <v>0.38916000000000001</v>
      </c>
      <c r="U834">
        <v>2.5253999999999999</v>
      </c>
      <c r="V834">
        <v>0.23183999999999999</v>
      </c>
      <c r="W834">
        <v>-499.09440000000001</v>
      </c>
      <c r="X834" s="34" t="s">
        <v>700</v>
      </c>
    </row>
    <row r="835" spans="1:24">
      <c r="A835">
        <v>3914730</v>
      </c>
      <c r="B835" s="34" t="s">
        <v>16</v>
      </c>
      <c r="C835">
        <v>541</v>
      </c>
      <c r="D835" s="34" t="s">
        <v>82</v>
      </c>
      <c r="E835" s="34" t="s">
        <v>18</v>
      </c>
      <c r="F835" s="34" t="s">
        <v>19</v>
      </c>
      <c r="G835">
        <v>21341</v>
      </c>
      <c r="H835" s="34" t="s">
        <v>97</v>
      </c>
      <c r="I835" s="34" t="s">
        <v>49</v>
      </c>
      <c r="J835">
        <v>13</v>
      </c>
      <c r="K835">
        <v>12.4</v>
      </c>
      <c r="L835">
        <v>3914730</v>
      </c>
      <c r="M835">
        <v>6</v>
      </c>
      <c r="N835" s="34" t="s">
        <v>699</v>
      </c>
      <c r="O835">
        <v>107</v>
      </c>
      <c r="P835">
        <v>1391</v>
      </c>
      <c r="Q835">
        <v>1326.8</v>
      </c>
      <c r="R835">
        <v>64.2</v>
      </c>
      <c r="S835">
        <v>3.1463999999999999</v>
      </c>
      <c r="T835">
        <v>0.38916000000000001</v>
      </c>
      <c r="U835">
        <v>2.5253999999999999</v>
      </c>
      <c r="V835">
        <v>0.23183999999999999</v>
      </c>
      <c r="W835">
        <v>-272.46480000000003</v>
      </c>
      <c r="X835" s="34" t="s">
        <v>700</v>
      </c>
    </row>
    <row r="836" spans="1:24">
      <c r="A836">
        <v>3914730</v>
      </c>
      <c r="B836" s="34" t="s">
        <v>16</v>
      </c>
      <c r="C836">
        <v>541</v>
      </c>
      <c r="D836" s="34" t="s">
        <v>82</v>
      </c>
      <c r="E836" s="34" t="s">
        <v>18</v>
      </c>
      <c r="F836" s="34" t="s">
        <v>19</v>
      </c>
      <c r="G836">
        <v>21341</v>
      </c>
      <c r="H836" s="34" t="s">
        <v>97</v>
      </c>
      <c r="I836" s="34" t="s">
        <v>49</v>
      </c>
      <c r="J836">
        <v>13</v>
      </c>
      <c r="K836">
        <v>12.4</v>
      </c>
      <c r="L836">
        <v>3914730</v>
      </c>
      <c r="M836">
        <v>7</v>
      </c>
      <c r="N836" s="34" t="s">
        <v>699</v>
      </c>
      <c r="O836">
        <v>154</v>
      </c>
      <c r="P836">
        <v>2002</v>
      </c>
      <c r="Q836">
        <v>1909.6</v>
      </c>
      <c r="R836">
        <v>92.399999999999906</v>
      </c>
      <c r="S836">
        <v>3.1463999999999999</v>
      </c>
      <c r="T836">
        <v>0.38916000000000001</v>
      </c>
      <c r="U836">
        <v>2.5253999999999999</v>
      </c>
      <c r="V836">
        <v>0.23183999999999999</v>
      </c>
      <c r="W836">
        <v>-392.1456</v>
      </c>
      <c r="X836" s="34" t="s">
        <v>700</v>
      </c>
    </row>
    <row r="837" spans="1:24">
      <c r="A837">
        <v>3914730</v>
      </c>
      <c r="B837" s="34" t="s">
        <v>16</v>
      </c>
      <c r="C837">
        <v>541</v>
      </c>
      <c r="D837" s="34" t="s">
        <v>82</v>
      </c>
      <c r="E837" s="34" t="s">
        <v>18</v>
      </c>
      <c r="F837" s="34" t="s">
        <v>19</v>
      </c>
      <c r="G837">
        <v>21341</v>
      </c>
      <c r="H837" s="34" t="s">
        <v>97</v>
      </c>
      <c r="I837" s="34" t="s">
        <v>49</v>
      </c>
      <c r="J837">
        <v>13</v>
      </c>
      <c r="K837">
        <v>12.4</v>
      </c>
      <c r="L837">
        <v>3914730</v>
      </c>
      <c r="M837">
        <v>8</v>
      </c>
      <c r="N837" s="34" t="s">
        <v>699</v>
      </c>
      <c r="O837">
        <v>76</v>
      </c>
      <c r="P837">
        <v>988</v>
      </c>
      <c r="Q837">
        <v>942.4</v>
      </c>
      <c r="R837">
        <v>45.6</v>
      </c>
      <c r="S837">
        <v>3.1463999999999999</v>
      </c>
      <c r="T837">
        <v>0.38916000000000001</v>
      </c>
      <c r="U837">
        <v>2.5253999999999999</v>
      </c>
      <c r="V837">
        <v>0.23183999999999999</v>
      </c>
      <c r="W837">
        <v>-193.5264</v>
      </c>
      <c r="X837" s="34" t="s">
        <v>700</v>
      </c>
    </row>
    <row r="838" spans="1:24">
      <c r="A838">
        <v>3914730</v>
      </c>
      <c r="B838" s="34" t="s">
        <v>16</v>
      </c>
      <c r="C838">
        <v>541</v>
      </c>
      <c r="D838" s="34" t="s">
        <v>82</v>
      </c>
      <c r="E838" s="34" t="s">
        <v>18</v>
      </c>
      <c r="F838" s="34" t="s">
        <v>19</v>
      </c>
      <c r="G838">
        <v>21341</v>
      </c>
      <c r="H838" s="34" t="s">
        <v>97</v>
      </c>
      <c r="I838" s="34" t="s">
        <v>49</v>
      </c>
      <c r="J838">
        <v>13</v>
      </c>
      <c r="K838">
        <v>12.4</v>
      </c>
      <c r="L838">
        <v>3914730</v>
      </c>
      <c r="M838">
        <v>9</v>
      </c>
      <c r="N838" s="34" t="s">
        <v>699</v>
      </c>
      <c r="O838">
        <v>348</v>
      </c>
      <c r="P838">
        <v>4524</v>
      </c>
      <c r="Q838">
        <v>4315.2</v>
      </c>
      <c r="R838">
        <v>208.8</v>
      </c>
      <c r="S838">
        <v>3.1463999999999999</v>
      </c>
      <c r="T838">
        <v>0.38916000000000001</v>
      </c>
      <c r="U838">
        <v>2.5253999999999999</v>
      </c>
      <c r="V838">
        <v>0.23183999999999999</v>
      </c>
      <c r="W838">
        <v>-886.1472</v>
      </c>
      <c r="X838" s="34" t="s">
        <v>700</v>
      </c>
    </row>
    <row r="839" spans="1:24">
      <c r="A839">
        <v>3914730</v>
      </c>
      <c r="B839" s="34" t="s">
        <v>16</v>
      </c>
      <c r="C839">
        <v>541</v>
      </c>
      <c r="D839" s="34" t="s">
        <v>82</v>
      </c>
      <c r="E839" s="34" t="s">
        <v>18</v>
      </c>
      <c r="F839" s="34" t="s">
        <v>19</v>
      </c>
      <c r="G839">
        <v>21341</v>
      </c>
      <c r="H839" s="34" t="s">
        <v>97</v>
      </c>
      <c r="I839" s="34" t="s">
        <v>49</v>
      </c>
      <c r="J839">
        <v>13</v>
      </c>
      <c r="K839">
        <v>12.4</v>
      </c>
      <c r="L839">
        <v>3914730</v>
      </c>
      <c r="M839">
        <v>1</v>
      </c>
      <c r="N839" s="34" t="s">
        <v>706</v>
      </c>
      <c r="O839">
        <v>432</v>
      </c>
      <c r="P839">
        <v>5616</v>
      </c>
      <c r="Q839">
        <v>5356.8</v>
      </c>
      <c r="R839">
        <v>259.2</v>
      </c>
      <c r="S839">
        <v>2.2000000000000002</v>
      </c>
      <c r="T839">
        <v>0.22</v>
      </c>
      <c r="U839">
        <v>1.87</v>
      </c>
      <c r="V839">
        <v>0.11</v>
      </c>
      <c r="W839">
        <v>-691.2</v>
      </c>
      <c r="X839" s="34" t="s">
        <v>700</v>
      </c>
    </row>
    <row r="840" spans="1:24">
      <c r="A840">
        <v>3914730</v>
      </c>
      <c r="B840" s="34" t="s">
        <v>16</v>
      </c>
      <c r="C840">
        <v>541</v>
      </c>
      <c r="D840" s="34" t="s">
        <v>82</v>
      </c>
      <c r="E840" s="34" t="s">
        <v>18</v>
      </c>
      <c r="F840" s="34" t="s">
        <v>19</v>
      </c>
      <c r="G840">
        <v>21341</v>
      </c>
      <c r="H840" s="34" t="s">
        <v>97</v>
      </c>
      <c r="I840" s="34" t="s">
        <v>49</v>
      </c>
      <c r="J840">
        <v>13</v>
      </c>
      <c r="K840">
        <v>12.4</v>
      </c>
      <c r="L840">
        <v>3914730</v>
      </c>
      <c r="M840">
        <v>2</v>
      </c>
      <c r="N840" s="34" t="s">
        <v>706</v>
      </c>
      <c r="O840">
        <v>99</v>
      </c>
      <c r="P840">
        <v>1287</v>
      </c>
      <c r="Q840">
        <v>1227.5999999999999</v>
      </c>
      <c r="R840">
        <v>59.399999999999899</v>
      </c>
      <c r="S840">
        <v>2.2000000000000002</v>
      </c>
      <c r="T840">
        <v>0.22</v>
      </c>
      <c r="U840">
        <v>1.87</v>
      </c>
      <c r="V840">
        <v>0.11</v>
      </c>
      <c r="W840">
        <v>-158.4</v>
      </c>
      <c r="X840" s="34" t="s">
        <v>700</v>
      </c>
    </row>
    <row r="841" spans="1:24">
      <c r="A841">
        <v>3914730</v>
      </c>
      <c r="B841" s="34" t="s">
        <v>16</v>
      </c>
      <c r="C841">
        <v>541</v>
      </c>
      <c r="D841" s="34" t="s">
        <v>82</v>
      </c>
      <c r="E841" s="34" t="s">
        <v>18</v>
      </c>
      <c r="F841" s="34" t="s">
        <v>19</v>
      </c>
      <c r="G841">
        <v>21341</v>
      </c>
      <c r="H841" s="34" t="s">
        <v>97</v>
      </c>
      <c r="I841" s="34" t="s">
        <v>49</v>
      </c>
      <c r="J841">
        <v>13</v>
      </c>
      <c r="K841">
        <v>12.4</v>
      </c>
      <c r="L841">
        <v>3914730</v>
      </c>
      <c r="M841">
        <v>3</v>
      </c>
      <c r="N841" s="34" t="s">
        <v>706</v>
      </c>
      <c r="O841">
        <v>232.4</v>
      </c>
      <c r="P841">
        <v>3021.2</v>
      </c>
      <c r="Q841">
        <v>2881.76</v>
      </c>
      <c r="R841">
        <v>139.44</v>
      </c>
      <c r="S841">
        <v>2.2000000000000002</v>
      </c>
      <c r="T841">
        <v>0.22</v>
      </c>
      <c r="U841">
        <v>1.87</v>
      </c>
      <c r="V841">
        <v>0.11</v>
      </c>
      <c r="W841">
        <v>-371.84</v>
      </c>
      <c r="X841" s="34" t="s">
        <v>700</v>
      </c>
    </row>
    <row r="842" spans="1:24">
      <c r="A842">
        <v>3914730</v>
      </c>
      <c r="B842" s="34" t="s">
        <v>16</v>
      </c>
      <c r="C842">
        <v>541</v>
      </c>
      <c r="D842" s="34" t="s">
        <v>82</v>
      </c>
      <c r="E842" s="34" t="s">
        <v>18</v>
      </c>
      <c r="F842" s="34" t="s">
        <v>19</v>
      </c>
      <c r="G842">
        <v>21341</v>
      </c>
      <c r="H842" s="34" t="s">
        <v>97</v>
      </c>
      <c r="I842" s="34" t="s">
        <v>49</v>
      </c>
      <c r="J842">
        <v>13</v>
      </c>
      <c r="K842">
        <v>12.4</v>
      </c>
      <c r="L842">
        <v>3914730</v>
      </c>
      <c r="M842">
        <v>4</v>
      </c>
      <c r="N842" s="34" t="s">
        <v>706</v>
      </c>
      <c r="O842">
        <v>185.5</v>
      </c>
      <c r="P842">
        <v>2411.5</v>
      </c>
      <c r="Q842">
        <v>2300.1999999999998</v>
      </c>
      <c r="R842">
        <v>111.3</v>
      </c>
      <c r="S842">
        <v>2.2000000000000002</v>
      </c>
      <c r="T842">
        <v>0.22</v>
      </c>
      <c r="U842">
        <v>1.87</v>
      </c>
      <c r="V842">
        <v>0.11</v>
      </c>
      <c r="W842">
        <v>-296.8</v>
      </c>
      <c r="X842" s="34" t="s">
        <v>700</v>
      </c>
    </row>
    <row r="843" spans="1:24">
      <c r="A843">
        <v>3914730</v>
      </c>
      <c r="B843" s="34" t="s">
        <v>16</v>
      </c>
      <c r="C843">
        <v>541</v>
      </c>
      <c r="D843" s="34" t="s">
        <v>82</v>
      </c>
      <c r="E843" s="34" t="s">
        <v>18</v>
      </c>
      <c r="F843" s="34" t="s">
        <v>19</v>
      </c>
      <c r="G843">
        <v>21341</v>
      </c>
      <c r="H843" s="34" t="s">
        <v>97</v>
      </c>
      <c r="I843" s="34" t="s">
        <v>49</v>
      </c>
      <c r="J843">
        <v>13</v>
      </c>
      <c r="K843">
        <v>12.4</v>
      </c>
      <c r="L843">
        <v>3914730</v>
      </c>
      <c r="M843">
        <v>5</v>
      </c>
      <c r="N843" s="34" t="s">
        <v>706</v>
      </c>
      <c r="O843">
        <v>348.6</v>
      </c>
      <c r="P843">
        <v>4531.8</v>
      </c>
      <c r="Q843">
        <v>4322.6400000000003</v>
      </c>
      <c r="R843">
        <v>209.16</v>
      </c>
      <c r="S843">
        <v>2.2000000000000002</v>
      </c>
      <c r="T843">
        <v>0.22</v>
      </c>
      <c r="U843">
        <v>1.87</v>
      </c>
      <c r="V843">
        <v>0.11</v>
      </c>
      <c r="W843">
        <v>-557.76</v>
      </c>
      <c r="X843" s="34" t="s">
        <v>700</v>
      </c>
    </row>
    <row r="844" spans="1:24">
      <c r="A844">
        <v>3934940</v>
      </c>
      <c r="B844" s="34" t="s">
        <v>140</v>
      </c>
      <c r="C844">
        <v>81720</v>
      </c>
      <c r="D844" s="34" t="s">
        <v>222</v>
      </c>
      <c r="E844" s="34" t="s">
        <v>18</v>
      </c>
      <c r="F844" s="34" t="s">
        <v>19</v>
      </c>
      <c r="G844">
        <v>81720</v>
      </c>
      <c r="H844" s="34" t="s">
        <v>273</v>
      </c>
      <c r="I844" s="34" t="s">
        <v>224</v>
      </c>
      <c r="J844">
        <v>11.7</v>
      </c>
      <c r="K844">
        <v>10.4</v>
      </c>
      <c r="L844">
        <v>3934940</v>
      </c>
      <c r="M844">
        <v>10</v>
      </c>
      <c r="N844" s="34" t="s">
        <v>699</v>
      </c>
      <c r="O844">
        <v>169</v>
      </c>
      <c r="P844">
        <v>1977.3</v>
      </c>
      <c r="Q844">
        <v>1757.6</v>
      </c>
      <c r="R844">
        <v>219.7</v>
      </c>
      <c r="S844">
        <v>4.106052</v>
      </c>
      <c r="T844">
        <v>0.50785380000000002</v>
      </c>
      <c r="U844">
        <v>3.2956470000000002</v>
      </c>
      <c r="V844">
        <v>0.30255120000000002</v>
      </c>
      <c r="W844">
        <v>-474.22278799999998</v>
      </c>
      <c r="X844" s="34" t="s">
        <v>700</v>
      </c>
    </row>
    <row r="845" spans="1:24">
      <c r="A845">
        <v>3934940</v>
      </c>
      <c r="B845" s="34" t="s">
        <v>140</v>
      </c>
      <c r="C845">
        <v>81720</v>
      </c>
      <c r="D845" s="34" t="s">
        <v>222</v>
      </c>
      <c r="E845" s="34" t="s">
        <v>18</v>
      </c>
      <c r="F845" s="34" t="s">
        <v>19</v>
      </c>
      <c r="G845">
        <v>81720</v>
      </c>
      <c r="H845" s="34" t="s">
        <v>273</v>
      </c>
      <c r="I845" s="34" t="s">
        <v>224</v>
      </c>
      <c r="J845">
        <v>11.7</v>
      </c>
      <c r="K845">
        <v>10.4</v>
      </c>
      <c r="L845">
        <v>3934940</v>
      </c>
      <c r="M845">
        <v>8</v>
      </c>
      <c r="N845" s="34" t="s">
        <v>699</v>
      </c>
      <c r="O845">
        <v>278</v>
      </c>
      <c r="P845">
        <v>3252.6</v>
      </c>
      <c r="Q845">
        <v>2891.2</v>
      </c>
      <c r="R845">
        <v>361.4</v>
      </c>
      <c r="S845">
        <v>4.106052</v>
      </c>
      <c r="T845">
        <v>0.50785380000000002</v>
      </c>
      <c r="U845">
        <v>3.2956470000000002</v>
      </c>
      <c r="V845">
        <v>0.30255120000000002</v>
      </c>
      <c r="W845">
        <v>-780.08245599999998</v>
      </c>
      <c r="X845" s="34" t="s">
        <v>700</v>
      </c>
    </row>
    <row r="846" spans="1:24">
      <c r="A846">
        <v>3934940</v>
      </c>
      <c r="B846" s="34" t="s">
        <v>140</v>
      </c>
      <c r="C846">
        <v>81720</v>
      </c>
      <c r="D846" s="34" t="s">
        <v>222</v>
      </c>
      <c r="E846" s="34" t="s">
        <v>18</v>
      </c>
      <c r="F846" s="34" t="s">
        <v>19</v>
      </c>
      <c r="G846">
        <v>81720</v>
      </c>
      <c r="H846" s="34" t="s">
        <v>273</v>
      </c>
      <c r="I846" s="34" t="s">
        <v>224</v>
      </c>
      <c r="J846">
        <v>11.7</v>
      </c>
      <c r="K846">
        <v>10.4</v>
      </c>
      <c r="L846">
        <v>3934940</v>
      </c>
      <c r="M846">
        <v>9</v>
      </c>
      <c r="N846" s="34" t="s">
        <v>699</v>
      </c>
      <c r="O846">
        <v>378</v>
      </c>
      <c r="P846">
        <v>4422.6000000000004</v>
      </c>
      <c r="Q846">
        <v>3931.2</v>
      </c>
      <c r="R846">
        <v>491.39999999999901</v>
      </c>
      <c r="S846">
        <v>4.106052</v>
      </c>
      <c r="T846">
        <v>0.50785380000000002</v>
      </c>
      <c r="U846">
        <v>3.2956470000000002</v>
      </c>
      <c r="V846">
        <v>0.30255120000000002</v>
      </c>
      <c r="W846">
        <v>-1060.6876560000001</v>
      </c>
      <c r="X846" s="34" t="s">
        <v>700</v>
      </c>
    </row>
    <row r="847" spans="1:24">
      <c r="A847">
        <v>3934940</v>
      </c>
      <c r="B847" s="34" t="s">
        <v>140</v>
      </c>
      <c r="C847">
        <v>81720</v>
      </c>
      <c r="D847" s="34" t="s">
        <v>222</v>
      </c>
      <c r="E847" s="34" t="s">
        <v>18</v>
      </c>
      <c r="F847" s="34" t="s">
        <v>19</v>
      </c>
      <c r="G847">
        <v>81720</v>
      </c>
      <c r="H847" s="34" t="s">
        <v>273</v>
      </c>
      <c r="I847" s="34" t="s">
        <v>224</v>
      </c>
      <c r="J847">
        <v>11.7</v>
      </c>
      <c r="K847">
        <v>10.4</v>
      </c>
      <c r="L847">
        <v>3934940</v>
      </c>
      <c r="M847">
        <v>1</v>
      </c>
      <c r="N847" s="34" t="s">
        <v>706</v>
      </c>
      <c r="O847">
        <v>684</v>
      </c>
      <c r="P847">
        <v>8002.8</v>
      </c>
      <c r="Q847">
        <v>7113.6</v>
      </c>
      <c r="R847">
        <v>889.19999999999902</v>
      </c>
      <c r="S847">
        <v>2.871</v>
      </c>
      <c r="T847">
        <v>0.28710000000000002</v>
      </c>
      <c r="U847">
        <v>2.44035</v>
      </c>
      <c r="V847">
        <v>0.14355000000000001</v>
      </c>
      <c r="W847">
        <v>-1074.5640000000001</v>
      </c>
      <c r="X847" s="34" t="s">
        <v>700</v>
      </c>
    </row>
    <row r="848" spans="1:24">
      <c r="A848">
        <v>3934940</v>
      </c>
      <c r="B848" s="34" t="s">
        <v>140</v>
      </c>
      <c r="C848">
        <v>81720</v>
      </c>
      <c r="D848" s="34" t="s">
        <v>222</v>
      </c>
      <c r="E848" s="34" t="s">
        <v>18</v>
      </c>
      <c r="F848" s="34" t="s">
        <v>19</v>
      </c>
      <c r="G848">
        <v>81720</v>
      </c>
      <c r="H848" s="34" t="s">
        <v>273</v>
      </c>
      <c r="I848" s="34" t="s">
        <v>224</v>
      </c>
      <c r="J848">
        <v>11.7</v>
      </c>
      <c r="K848">
        <v>10.4</v>
      </c>
      <c r="L848">
        <v>3934940</v>
      </c>
      <c r="M848">
        <v>2</v>
      </c>
      <c r="N848" s="34" t="s">
        <v>706</v>
      </c>
      <c r="O848">
        <v>184</v>
      </c>
      <c r="P848">
        <v>2152.8000000000002</v>
      </c>
      <c r="Q848">
        <v>1913.6</v>
      </c>
      <c r="R848">
        <v>239.2</v>
      </c>
      <c r="S848">
        <v>2.871</v>
      </c>
      <c r="T848">
        <v>0.28710000000000002</v>
      </c>
      <c r="U848">
        <v>2.44035</v>
      </c>
      <c r="V848">
        <v>0.14355000000000001</v>
      </c>
      <c r="W848">
        <v>-289.06400000000002</v>
      </c>
      <c r="X848" s="34" t="s">
        <v>700</v>
      </c>
    </row>
    <row r="849" spans="1:24">
      <c r="A849">
        <v>3934940</v>
      </c>
      <c r="B849" s="34" t="s">
        <v>140</v>
      </c>
      <c r="C849">
        <v>81720</v>
      </c>
      <c r="D849" s="34" t="s">
        <v>222</v>
      </c>
      <c r="E849" s="34" t="s">
        <v>18</v>
      </c>
      <c r="F849" s="34" t="s">
        <v>19</v>
      </c>
      <c r="G849">
        <v>81720</v>
      </c>
      <c r="H849" s="34" t="s">
        <v>273</v>
      </c>
      <c r="I849" s="34" t="s">
        <v>224</v>
      </c>
      <c r="J849">
        <v>11.7</v>
      </c>
      <c r="K849">
        <v>10.4</v>
      </c>
      <c r="L849">
        <v>3934940</v>
      </c>
      <c r="M849">
        <v>3</v>
      </c>
      <c r="N849" s="34" t="s">
        <v>706</v>
      </c>
      <c r="O849">
        <v>481.6</v>
      </c>
      <c r="P849">
        <v>5634.72</v>
      </c>
      <c r="Q849">
        <v>5008.6400000000003</v>
      </c>
      <c r="R849">
        <v>626.08000000000004</v>
      </c>
      <c r="S849">
        <v>2.871</v>
      </c>
      <c r="T849">
        <v>0.28710000000000002</v>
      </c>
      <c r="U849">
        <v>2.44035</v>
      </c>
      <c r="V849">
        <v>0.14355000000000001</v>
      </c>
      <c r="W849">
        <v>-756.59360000000004</v>
      </c>
      <c r="X849" s="34" t="s">
        <v>700</v>
      </c>
    </row>
    <row r="850" spans="1:24">
      <c r="A850">
        <v>3934940</v>
      </c>
      <c r="B850" s="34" t="s">
        <v>140</v>
      </c>
      <c r="C850">
        <v>81720</v>
      </c>
      <c r="D850" s="34" t="s">
        <v>222</v>
      </c>
      <c r="E850" s="34" t="s">
        <v>18</v>
      </c>
      <c r="F850" s="34" t="s">
        <v>19</v>
      </c>
      <c r="G850">
        <v>81720</v>
      </c>
      <c r="H850" s="34" t="s">
        <v>273</v>
      </c>
      <c r="I850" s="34" t="s">
        <v>224</v>
      </c>
      <c r="J850">
        <v>11.7</v>
      </c>
      <c r="K850">
        <v>10.4</v>
      </c>
      <c r="L850">
        <v>3934940</v>
      </c>
      <c r="M850">
        <v>4</v>
      </c>
      <c r="N850" s="34" t="s">
        <v>706</v>
      </c>
      <c r="O850">
        <v>130.9</v>
      </c>
      <c r="P850">
        <v>1531.53</v>
      </c>
      <c r="Q850">
        <v>1361.36</v>
      </c>
      <c r="R850">
        <v>170.17</v>
      </c>
      <c r="S850">
        <v>2.871</v>
      </c>
      <c r="T850">
        <v>0.28710000000000002</v>
      </c>
      <c r="U850">
        <v>2.44035</v>
      </c>
      <c r="V850">
        <v>0.14355000000000001</v>
      </c>
      <c r="W850">
        <v>-205.6439</v>
      </c>
      <c r="X850" s="34" t="s">
        <v>700</v>
      </c>
    </row>
    <row r="851" spans="1:24">
      <c r="A851">
        <v>3934940</v>
      </c>
      <c r="B851" s="34" t="s">
        <v>140</v>
      </c>
      <c r="C851">
        <v>81720</v>
      </c>
      <c r="D851" s="34" t="s">
        <v>222</v>
      </c>
      <c r="E851" s="34" t="s">
        <v>18</v>
      </c>
      <c r="F851" s="34" t="s">
        <v>19</v>
      </c>
      <c r="G851">
        <v>81720</v>
      </c>
      <c r="H851" s="34" t="s">
        <v>273</v>
      </c>
      <c r="I851" s="34" t="s">
        <v>224</v>
      </c>
      <c r="J851">
        <v>11.7</v>
      </c>
      <c r="K851">
        <v>10.4</v>
      </c>
      <c r="L851">
        <v>3934940</v>
      </c>
      <c r="M851">
        <v>5</v>
      </c>
      <c r="N851" s="34" t="s">
        <v>706</v>
      </c>
      <c r="O851">
        <v>30.8</v>
      </c>
      <c r="P851">
        <v>360.36</v>
      </c>
      <c r="Q851">
        <v>320.32</v>
      </c>
      <c r="R851">
        <v>40.04</v>
      </c>
      <c r="S851">
        <v>2.871</v>
      </c>
      <c r="T851">
        <v>0.28710000000000002</v>
      </c>
      <c r="U851">
        <v>2.44035</v>
      </c>
      <c r="V851">
        <v>0.14355000000000001</v>
      </c>
      <c r="W851">
        <v>-48.386800000000001</v>
      </c>
      <c r="X851" s="34" t="s">
        <v>700</v>
      </c>
    </row>
    <row r="852" spans="1:24">
      <c r="A852">
        <v>3936399</v>
      </c>
      <c r="B852" s="34" t="s">
        <v>16</v>
      </c>
      <c r="C852">
        <v>541</v>
      </c>
      <c r="D852" s="34" t="s">
        <v>82</v>
      </c>
      <c r="E852" s="34" t="s">
        <v>18</v>
      </c>
      <c r="F852" s="34" t="s">
        <v>19</v>
      </c>
      <c r="G852">
        <v>21341</v>
      </c>
      <c r="H852" s="34" t="s">
        <v>99</v>
      </c>
      <c r="I852" s="34" t="s">
        <v>49</v>
      </c>
      <c r="J852">
        <v>13</v>
      </c>
      <c r="K852">
        <v>9.4</v>
      </c>
      <c r="L852">
        <v>3936399</v>
      </c>
      <c r="M852">
        <v>10</v>
      </c>
      <c r="N852" s="34" t="s">
        <v>699</v>
      </c>
      <c r="O852">
        <v>257</v>
      </c>
      <c r="P852">
        <v>3341</v>
      </c>
      <c r="Q852">
        <v>2415.8000000000002</v>
      </c>
      <c r="R852">
        <v>925.2</v>
      </c>
      <c r="S852">
        <v>2.6744400000000002</v>
      </c>
      <c r="T852">
        <v>0.33078600000000002</v>
      </c>
      <c r="U852">
        <v>2.1465900000000002</v>
      </c>
      <c r="V852">
        <v>0.19706399999999999</v>
      </c>
      <c r="W852">
        <v>237.86892</v>
      </c>
      <c r="X852" s="34" t="s">
        <v>710</v>
      </c>
    </row>
    <row r="853" spans="1:24">
      <c r="A853">
        <v>3936399</v>
      </c>
      <c r="B853" s="34" t="s">
        <v>16</v>
      </c>
      <c r="C853">
        <v>541</v>
      </c>
      <c r="D853" s="34" t="s">
        <v>82</v>
      </c>
      <c r="E853" s="34" t="s">
        <v>18</v>
      </c>
      <c r="F853" s="34" t="s">
        <v>19</v>
      </c>
      <c r="G853">
        <v>21341</v>
      </c>
      <c r="H853" s="34" t="s">
        <v>99</v>
      </c>
      <c r="I853" s="34" t="s">
        <v>49</v>
      </c>
      <c r="J853">
        <v>13</v>
      </c>
      <c r="K853">
        <v>9.4</v>
      </c>
      <c r="L853">
        <v>3936399</v>
      </c>
      <c r="M853">
        <v>7</v>
      </c>
      <c r="N853" s="34" t="s">
        <v>699</v>
      </c>
      <c r="O853">
        <v>298</v>
      </c>
      <c r="P853">
        <v>3874</v>
      </c>
      <c r="Q853">
        <v>2801.2</v>
      </c>
      <c r="R853">
        <v>1072.8</v>
      </c>
      <c r="S853">
        <v>2.6744400000000002</v>
      </c>
      <c r="T853">
        <v>0.33078600000000002</v>
      </c>
      <c r="U853">
        <v>2.1465900000000002</v>
      </c>
      <c r="V853">
        <v>0.19706399999999999</v>
      </c>
      <c r="W853">
        <v>275.81688000000003</v>
      </c>
      <c r="X853" s="34" t="s">
        <v>710</v>
      </c>
    </row>
    <row r="854" spans="1:24">
      <c r="A854">
        <v>3936399</v>
      </c>
      <c r="B854" s="34" t="s">
        <v>16</v>
      </c>
      <c r="C854">
        <v>541</v>
      </c>
      <c r="D854" s="34" t="s">
        <v>82</v>
      </c>
      <c r="E854" s="34" t="s">
        <v>18</v>
      </c>
      <c r="F854" s="34" t="s">
        <v>19</v>
      </c>
      <c r="G854">
        <v>21341</v>
      </c>
      <c r="H854" s="34" t="s">
        <v>99</v>
      </c>
      <c r="I854" s="34" t="s">
        <v>49</v>
      </c>
      <c r="J854">
        <v>13</v>
      </c>
      <c r="K854">
        <v>9.4</v>
      </c>
      <c r="L854">
        <v>3936399</v>
      </c>
      <c r="M854">
        <v>8</v>
      </c>
      <c r="N854" s="34" t="s">
        <v>699</v>
      </c>
      <c r="O854">
        <v>447</v>
      </c>
      <c r="P854">
        <v>5811</v>
      </c>
      <c r="Q854">
        <v>4201.8</v>
      </c>
      <c r="R854">
        <v>1609.2</v>
      </c>
      <c r="S854">
        <v>2.6744400000000002</v>
      </c>
      <c r="T854">
        <v>0.33078600000000002</v>
      </c>
      <c r="U854">
        <v>2.1465900000000002</v>
      </c>
      <c r="V854">
        <v>0.19706399999999999</v>
      </c>
      <c r="W854">
        <v>413.72532000000001</v>
      </c>
      <c r="X854" s="34" t="s">
        <v>710</v>
      </c>
    </row>
    <row r="855" spans="1:24">
      <c r="A855">
        <v>3936399</v>
      </c>
      <c r="B855" s="34" t="s">
        <v>16</v>
      </c>
      <c r="C855">
        <v>541</v>
      </c>
      <c r="D855" s="34" t="s">
        <v>82</v>
      </c>
      <c r="E855" s="34" t="s">
        <v>18</v>
      </c>
      <c r="F855" s="34" t="s">
        <v>19</v>
      </c>
      <c r="G855">
        <v>21341</v>
      </c>
      <c r="H855" s="34" t="s">
        <v>99</v>
      </c>
      <c r="I855" s="34" t="s">
        <v>49</v>
      </c>
      <c r="J855">
        <v>13</v>
      </c>
      <c r="K855">
        <v>9.4</v>
      </c>
      <c r="L855">
        <v>3936399</v>
      </c>
      <c r="M855">
        <v>1</v>
      </c>
      <c r="N855" s="34" t="s">
        <v>706</v>
      </c>
      <c r="O855">
        <v>289.5</v>
      </c>
      <c r="P855">
        <v>3763.5</v>
      </c>
      <c r="Q855">
        <v>2721.3</v>
      </c>
      <c r="R855">
        <v>1042.2</v>
      </c>
      <c r="S855">
        <v>1.87</v>
      </c>
      <c r="T855">
        <v>0.187</v>
      </c>
      <c r="U855">
        <v>1.5894999999999999</v>
      </c>
      <c r="V855">
        <v>9.35E-2</v>
      </c>
      <c r="W855">
        <v>500.83499999999998</v>
      </c>
      <c r="X855" s="34" t="s">
        <v>710</v>
      </c>
    </row>
    <row r="856" spans="1:24">
      <c r="A856">
        <v>3936399</v>
      </c>
      <c r="B856" s="34" t="s">
        <v>16</v>
      </c>
      <c r="C856">
        <v>541</v>
      </c>
      <c r="D856" s="34" t="s">
        <v>82</v>
      </c>
      <c r="E856" s="34" t="s">
        <v>18</v>
      </c>
      <c r="F856" s="34" t="s">
        <v>19</v>
      </c>
      <c r="G856">
        <v>21341</v>
      </c>
      <c r="H856" s="34" t="s">
        <v>99</v>
      </c>
      <c r="I856" s="34" t="s">
        <v>49</v>
      </c>
      <c r="J856">
        <v>13</v>
      </c>
      <c r="K856">
        <v>9.4</v>
      </c>
      <c r="L856">
        <v>3936399</v>
      </c>
      <c r="M856">
        <v>3</v>
      </c>
      <c r="N856" s="34" t="s">
        <v>706</v>
      </c>
      <c r="O856">
        <v>585.9</v>
      </c>
      <c r="P856">
        <v>7616.7</v>
      </c>
      <c r="Q856">
        <v>5507.46</v>
      </c>
      <c r="R856">
        <v>2109.2399999999998</v>
      </c>
      <c r="S856">
        <v>1.87</v>
      </c>
      <c r="T856">
        <v>0.187</v>
      </c>
      <c r="U856">
        <v>1.5894999999999999</v>
      </c>
      <c r="V856">
        <v>9.35E-2</v>
      </c>
      <c r="W856">
        <v>1013.607</v>
      </c>
      <c r="X856" s="34" t="s">
        <v>710</v>
      </c>
    </row>
    <row r="857" spans="1:24">
      <c r="A857">
        <v>3936399</v>
      </c>
      <c r="B857" s="34" t="s">
        <v>16</v>
      </c>
      <c r="C857">
        <v>541</v>
      </c>
      <c r="D857" s="34" t="s">
        <v>82</v>
      </c>
      <c r="E857" s="34" t="s">
        <v>18</v>
      </c>
      <c r="F857" s="34" t="s">
        <v>19</v>
      </c>
      <c r="G857">
        <v>21341</v>
      </c>
      <c r="H857" s="34" t="s">
        <v>99</v>
      </c>
      <c r="I857" s="34" t="s">
        <v>49</v>
      </c>
      <c r="J857">
        <v>13</v>
      </c>
      <c r="K857">
        <v>9.4</v>
      </c>
      <c r="L857">
        <v>3936399</v>
      </c>
      <c r="M857">
        <v>4</v>
      </c>
      <c r="N857" s="34" t="s">
        <v>706</v>
      </c>
      <c r="O857">
        <v>225.75</v>
      </c>
      <c r="P857">
        <v>2934.75</v>
      </c>
      <c r="Q857">
        <v>2122.0500000000002</v>
      </c>
      <c r="R857">
        <v>812.7</v>
      </c>
      <c r="S857">
        <v>1.87</v>
      </c>
      <c r="T857">
        <v>0.187</v>
      </c>
      <c r="U857">
        <v>1.5894999999999999</v>
      </c>
      <c r="V857">
        <v>9.35E-2</v>
      </c>
      <c r="W857">
        <v>390.54750000000001</v>
      </c>
      <c r="X857" s="34" t="s">
        <v>710</v>
      </c>
    </row>
    <row r="858" spans="1:24">
      <c r="A858">
        <v>3936399</v>
      </c>
      <c r="B858" s="34" t="s">
        <v>16</v>
      </c>
      <c r="C858">
        <v>541</v>
      </c>
      <c r="D858" s="34" t="s">
        <v>82</v>
      </c>
      <c r="E858" s="34" t="s">
        <v>18</v>
      </c>
      <c r="F858" s="34" t="s">
        <v>19</v>
      </c>
      <c r="G858">
        <v>21341</v>
      </c>
      <c r="H858" s="34" t="s">
        <v>99</v>
      </c>
      <c r="I858" s="34" t="s">
        <v>49</v>
      </c>
      <c r="J858">
        <v>13</v>
      </c>
      <c r="K858">
        <v>9.4</v>
      </c>
      <c r="L858">
        <v>3936399</v>
      </c>
      <c r="M858">
        <v>5</v>
      </c>
      <c r="N858" s="34" t="s">
        <v>706</v>
      </c>
      <c r="O858">
        <v>369.6</v>
      </c>
      <c r="P858">
        <v>4804.8</v>
      </c>
      <c r="Q858">
        <v>3474.24</v>
      </c>
      <c r="R858">
        <v>1330.56</v>
      </c>
      <c r="S858">
        <v>1.87</v>
      </c>
      <c r="T858">
        <v>0.187</v>
      </c>
      <c r="U858">
        <v>1.5894999999999999</v>
      </c>
      <c r="V858">
        <v>9.35E-2</v>
      </c>
      <c r="W858">
        <v>639.40800000000002</v>
      </c>
      <c r="X858" s="34" t="s">
        <v>710</v>
      </c>
    </row>
    <row r="859" spans="1:24">
      <c r="A859">
        <v>3977380</v>
      </c>
      <c r="B859" s="34" t="s">
        <v>140</v>
      </c>
      <c r="C859">
        <v>80043</v>
      </c>
      <c r="D859" s="34" t="s">
        <v>145</v>
      </c>
      <c r="E859" s="34" t="s">
        <v>18</v>
      </c>
      <c r="F859" s="34" t="s">
        <v>19</v>
      </c>
      <c r="H859" s="34" t="s">
        <v>153</v>
      </c>
      <c r="I859" s="34" t="s">
        <v>147</v>
      </c>
      <c r="J859">
        <v>13</v>
      </c>
      <c r="K859">
        <v>8.4</v>
      </c>
      <c r="L859">
        <v>3977380</v>
      </c>
      <c r="M859">
        <v>10</v>
      </c>
      <c r="N859" s="34" t="s">
        <v>699</v>
      </c>
      <c r="O859">
        <v>362</v>
      </c>
      <c r="P859">
        <v>4706</v>
      </c>
      <c r="Q859">
        <v>3040.8</v>
      </c>
      <c r="R859">
        <v>1665.2</v>
      </c>
      <c r="S859">
        <v>3.3037200000000002</v>
      </c>
      <c r="T859">
        <v>0.40861799999999998</v>
      </c>
      <c r="U859">
        <v>2.6516700000000002</v>
      </c>
      <c r="V859">
        <v>0.24343200000000001</v>
      </c>
      <c r="W859">
        <v>469.25335999999999</v>
      </c>
      <c r="X859" s="34" t="s">
        <v>710</v>
      </c>
    </row>
    <row r="860" spans="1:24">
      <c r="A860">
        <v>3977380</v>
      </c>
      <c r="B860" s="34" t="s">
        <v>140</v>
      </c>
      <c r="C860">
        <v>80043</v>
      </c>
      <c r="D860" s="34" t="s">
        <v>145</v>
      </c>
      <c r="E860" s="34" t="s">
        <v>18</v>
      </c>
      <c r="F860" s="34" t="s">
        <v>19</v>
      </c>
      <c r="H860" s="34" t="s">
        <v>153</v>
      </c>
      <c r="I860" s="34" t="s">
        <v>147</v>
      </c>
      <c r="J860">
        <v>13</v>
      </c>
      <c r="K860">
        <v>8.4</v>
      </c>
      <c r="L860">
        <v>3977380</v>
      </c>
      <c r="M860">
        <v>6</v>
      </c>
      <c r="N860" s="34" t="s">
        <v>699</v>
      </c>
      <c r="O860">
        <v>592</v>
      </c>
      <c r="P860">
        <v>7696</v>
      </c>
      <c r="Q860">
        <v>4972.8</v>
      </c>
      <c r="R860">
        <v>2723.2</v>
      </c>
      <c r="S860">
        <v>3.3037200000000002</v>
      </c>
      <c r="T860">
        <v>0.40861799999999998</v>
      </c>
      <c r="U860">
        <v>2.6516700000000002</v>
      </c>
      <c r="V860">
        <v>0.24343200000000001</v>
      </c>
      <c r="W860">
        <v>767.39775999999995</v>
      </c>
      <c r="X860" s="34" t="s">
        <v>710</v>
      </c>
    </row>
    <row r="861" spans="1:24">
      <c r="A861">
        <v>3977380</v>
      </c>
      <c r="B861" s="34" t="s">
        <v>140</v>
      </c>
      <c r="C861">
        <v>80043</v>
      </c>
      <c r="D861" s="34" t="s">
        <v>145</v>
      </c>
      <c r="E861" s="34" t="s">
        <v>18</v>
      </c>
      <c r="F861" s="34" t="s">
        <v>19</v>
      </c>
      <c r="H861" s="34" t="s">
        <v>153</v>
      </c>
      <c r="I861" s="34" t="s">
        <v>147</v>
      </c>
      <c r="J861">
        <v>13</v>
      </c>
      <c r="K861">
        <v>8.4</v>
      </c>
      <c r="L861">
        <v>3977380</v>
      </c>
      <c r="M861">
        <v>8</v>
      </c>
      <c r="N861" s="34" t="s">
        <v>699</v>
      </c>
      <c r="O861">
        <v>157</v>
      </c>
      <c r="P861">
        <v>2041</v>
      </c>
      <c r="Q861">
        <v>1318.8</v>
      </c>
      <c r="R861">
        <v>722.2</v>
      </c>
      <c r="S861">
        <v>3.3037200000000002</v>
      </c>
      <c r="T861">
        <v>0.40861799999999998</v>
      </c>
      <c r="U861">
        <v>2.6516700000000002</v>
      </c>
      <c r="V861">
        <v>0.24343200000000001</v>
      </c>
      <c r="W861">
        <v>203.51596000000001</v>
      </c>
      <c r="X861" s="34" t="s">
        <v>710</v>
      </c>
    </row>
    <row r="862" spans="1:24">
      <c r="A862">
        <v>3977380</v>
      </c>
      <c r="B862" s="34" t="s">
        <v>140</v>
      </c>
      <c r="C862">
        <v>80043</v>
      </c>
      <c r="D862" s="34" t="s">
        <v>145</v>
      </c>
      <c r="E862" s="34" t="s">
        <v>18</v>
      </c>
      <c r="F862" s="34" t="s">
        <v>19</v>
      </c>
      <c r="H862" s="34" t="s">
        <v>153</v>
      </c>
      <c r="I862" s="34" t="s">
        <v>147</v>
      </c>
      <c r="J862">
        <v>13</v>
      </c>
      <c r="K862">
        <v>8.4</v>
      </c>
      <c r="L862">
        <v>3977380</v>
      </c>
      <c r="M862">
        <v>1</v>
      </c>
      <c r="N862" s="34" t="s">
        <v>706</v>
      </c>
      <c r="O862">
        <v>216</v>
      </c>
      <c r="P862">
        <v>2808</v>
      </c>
      <c r="Q862">
        <v>1814.4</v>
      </c>
      <c r="R862">
        <v>993.6</v>
      </c>
      <c r="S862">
        <v>2.31</v>
      </c>
      <c r="T862">
        <v>0.23100000000000001</v>
      </c>
      <c r="U862">
        <v>1.9635</v>
      </c>
      <c r="V862">
        <v>0.11550000000000001</v>
      </c>
      <c r="W862">
        <v>494.64</v>
      </c>
      <c r="X862" s="34" t="s">
        <v>710</v>
      </c>
    </row>
    <row r="863" spans="1:24">
      <c r="A863">
        <v>3977380</v>
      </c>
      <c r="B863" s="34" t="s">
        <v>140</v>
      </c>
      <c r="C863">
        <v>80043</v>
      </c>
      <c r="D863" s="34" t="s">
        <v>145</v>
      </c>
      <c r="E863" s="34" t="s">
        <v>18</v>
      </c>
      <c r="F863" s="34" t="s">
        <v>19</v>
      </c>
      <c r="H863" s="34" t="s">
        <v>153</v>
      </c>
      <c r="I863" s="34" t="s">
        <v>147</v>
      </c>
      <c r="J863">
        <v>13</v>
      </c>
      <c r="K863">
        <v>8.4</v>
      </c>
      <c r="L863">
        <v>3977380</v>
      </c>
      <c r="M863">
        <v>3</v>
      </c>
      <c r="N863" s="34" t="s">
        <v>706</v>
      </c>
      <c r="O863">
        <v>814.8</v>
      </c>
      <c r="P863">
        <v>10592.4</v>
      </c>
      <c r="Q863">
        <v>6844.32</v>
      </c>
      <c r="R863">
        <v>3748.08</v>
      </c>
      <c r="S863">
        <v>2.31</v>
      </c>
      <c r="T863">
        <v>0.23100000000000001</v>
      </c>
      <c r="U863">
        <v>1.9635</v>
      </c>
      <c r="V863">
        <v>0.11550000000000001</v>
      </c>
      <c r="W863">
        <v>1865.8920000000001</v>
      </c>
      <c r="X863" s="34" t="s">
        <v>710</v>
      </c>
    </row>
    <row r="864" spans="1:24">
      <c r="A864">
        <v>3977380</v>
      </c>
      <c r="B864" s="34" t="s">
        <v>140</v>
      </c>
      <c r="C864">
        <v>80043</v>
      </c>
      <c r="D864" s="34" t="s">
        <v>145</v>
      </c>
      <c r="E864" s="34" t="s">
        <v>18</v>
      </c>
      <c r="F864" s="34" t="s">
        <v>19</v>
      </c>
      <c r="H864" s="34" t="s">
        <v>153</v>
      </c>
      <c r="I864" s="34" t="s">
        <v>147</v>
      </c>
      <c r="J864">
        <v>13</v>
      </c>
      <c r="K864">
        <v>8.4</v>
      </c>
      <c r="L864">
        <v>3977380</v>
      </c>
      <c r="M864">
        <v>4</v>
      </c>
      <c r="N864" s="34" t="s">
        <v>706</v>
      </c>
      <c r="O864">
        <v>201.6</v>
      </c>
      <c r="P864">
        <v>2620.8000000000002</v>
      </c>
      <c r="Q864">
        <v>1693.44</v>
      </c>
      <c r="R864">
        <v>927.36</v>
      </c>
      <c r="S864">
        <v>2.31</v>
      </c>
      <c r="T864">
        <v>0.23100000000000001</v>
      </c>
      <c r="U864">
        <v>1.9635</v>
      </c>
      <c r="V864">
        <v>0.11550000000000001</v>
      </c>
      <c r="W864">
        <v>461.66399999999999</v>
      </c>
      <c r="X864" s="34" t="s">
        <v>710</v>
      </c>
    </row>
    <row r="865" spans="1:24">
      <c r="A865">
        <v>3977380</v>
      </c>
      <c r="B865" s="34" t="s">
        <v>140</v>
      </c>
      <c r="C865">
        <v>80043</v>
      </c>
      <c r="D865" s="34" t="s">
        <v>145</v>
      </c>
      <c r="E865" s="34" t="s">
        <v>18</v>
      </c>
      <c r="F865" s="34" t="s">
        <v>19</v>
      </c>
      <c r="H865" s="34" t="s">
        <v>153</v>
      </c>
      <c r="I865" s="34" t="s">
        <v>147</v>
      </c>
      <c r="J865">
        <v>13</v>
      </c>
      <c r="K865">
        <v>8.4</v>
      </c>
      <c r="L865">
        <v>3977380</v>
      </c>
      <c r="M865">
        <v>5</v>
      </c>
      <c r="N865" s="34" t="s">
        <v>706</v>
      </c>
      <c r="O865">
        <v>800.1</v>
      </c>
      <c r="P865">
        <v>10401.299999999999</v>
      </c>
      <c r="Q865">
        <v>6720.84</v>
      </c>
      <c r="R865">
        <v>3680.46</v>
      </c>
      <c r="S865">
        <v>2.31</v>
      </c>
      <c r="T865">
        <v>0.23100000000000001</v>
      </c>
      <c r="U865">
        <v>1.9635</v>
      </c>
      <c r="V865">
        <v>0.11550000000000001</v>
      </c>
      <c r="W865">
        <v>1832.229</v>
      </c>
      <c r="X865" s="34" t="s">
        <v>710</v>
      </c>
    </row>
    <row r="866" spans="1:24">
      <c r="A866">
        <v>4010579</v>
      </c>
      <c r="B866" s="34" t="s">
        <v>140</v>
      </c>
      <c r="C866">
        <v>81720</v>
      </c>
      <c r="D866" s="34" t="s">
        <v>222</v>
      </c>
      <c r="E866" s="34" t="s">
        <v>18</v>
      </c>
      <c r="F866" s="34" t="s">
        <v>19</v>
      </c>
      <c r="G866">
        <v>81720</v>
      </c>
      <c r="H866" s="34" t="s">
        <v>275</v>
      </c>
      <c r="I866" s="34" t="s">
        <v>224</v>
      </c>
      <c r="J866">
        <v>10.4</v>
      </c>
      <c r="K866">
        <v>9.4</v>
      </c>
      <c r="L866">
        <v>4010579</v>
      </c>
      <c r="M866">
        <v>10</v>
      </c>
      <c r="N866" s="34" t="s">
        <v>699</v>
      </c>
      <c r="O866">
        <v>146</v>
      </c>
      <c r="P866">
        <v>1518.4</v>
      </c>
      <c r="Q866">
        <v>1372.4</v>
      </c>
      <c r="R866">
        <v>146</v>
      </c>
      <c r="S866">
        <v>2.7688320000000002</v>
      </c>
      <c r="T866">
        <v>0.34246080000000001</v>
      </c>
      <c r="U866">
        <v>2.2223519999999999</v>
      </c>
      <c r="V866">
        <v>0.20401920000000001</v>
      </c>
      <c r="W866">
        <v>-258.24947200000003</v>
      </c>
      <c r="X866" s="34" t="s">
        <v>700</v>
      </c>
    </row>
    <row r="867" spans="1:24">
      <c r="A867">
        <v>4010579</v>
      </c>
      <c r="B867" s="34" t="s">
        <v>140</v>
      </c>
      <c r="C867">
        <v>81720</v>
      </c>
      <c r="D867" s="34" t="s">
        <v>222</v>
      </c>
      <c r="E867" s="34" t="s">
        <v>18</v>
      </c>
      <c r="F867" s="34" t="s">
        <v>19</v>
      </c>
      <c r="G867">
        <v>81720</v>
      </c>
      <c r="H867" s="34" t="s">
        <v>275</v>
      </c>
      <c r="I867" s="34" t="s">
        <v>224</v>
      </c>
      <c r="J867">
        <v>10.4</v>
      </c>
      <c r="K867">
        <v>9.4</v>
      </c>
      <c r="L867">
        <v>4010579</v>
      </c>
      <c r="M867">
        <v>6</v>
      </c>
      <c r="N867" s="34" t="s">
        <v>699</v>
      </c>
      <c r="O867">
        <v>381</v>
      </c>
      <c r="P867">
        <v>3962.4</v>
      </c>
      <c r="Q867">
        <v>3581.4</v>
      </c>
      <c r="R867">
        <v>381</v>
      </c>
      <c r="S867">
        <v>2.7688320000000002</v>
      </c>
      <c r="T867">
        <v>0.34246080000000001</v>
      </c>
      <c r="U867">
        <v>2.2223519999999999</v>
      </c>
      <c r="V867">
        <v>0.20401920000000001</v>
      </c>
      <c r="W867">
        <v>-673.92499199999997</v>
      </c>
      <c r="X867" s="34" t="s">
        <v>700</v>
      </c>
    </row>
    <row r="868" spans="1:24">
      <c r="A868">
        <v>4010579</v>
      </c>
      <c r="B868" s="34" t="s">
        <v>140</v>
      </c>
      <c r="C868">
        <v>81720</v>
      </c>
      <c r="D868" s="34" t="s">
        <v>222</v>
      </c>
      <c r="E868" s="34" t="s">
        <v>18</v>
      </c>
      <c r="F868" s="34" t="s">
        <v>19</v>
      </c>
      <c r="G868">
        <v>81720</v>
      </c>
      <c r="H868" s="34" t="s">
        <v>275</v>
      </c>
      <c r="I868" s="34" t="s">
        <v>224</v>
      </c>
      <c r="J868">
        <v>10.4</v>
      </c>
      <c r="K868">
        <v>9.4</v>
      </c>
      <c r="L868">
        <v>4010579</v>
      </c>
      <c r="M868">
        <v>9</v>
      </c>
      <c r="N868" s="34" t="s">
        <v>699</v>
      </c>
      <c r="O868">
        <v>469</v>
      </c>
      <c r="P868">
        <v>4877.6000000000004</v>
      </c>
      <c r="Q868">
        <v>4408.6000000000004</v>
      </c>
      <c r="R868">
        <v>469</v>
      </c>
      <c r="S868">
        <v>2.7688320000000002</v>
      </c>
      <c r="T868">
        <v>0.34246080000000001</v>
      </c>
      <c r="U868">
        <v>2.2223519999999999</v>
      </c>
      <c r="V868">
        <v>0.20401920000000001</v>
      </c>
      <c r="W868">
        <v>-829.58220800000004</v>
      </c>
      <c r="X868" s="34" t="s">
        <v>700</v>
      </c>
    </row>
    <row r="869" spans="1:24">
      <c r="A869">
        <v>4010579</v>
      </c>
      <c r="B869" s="34" t="s">
        <v>140</v>
      </c>
      <c r="C869">
        <v>81720</v>
      </c>
      <c r="D869" s="34" t="s">
        <v>222</v>
      </c>
      <c r="E869" s="34" t="s">
        <v>18</v>
      </c>
      <c r="F869" s="34" t="s">
        <v>19</v>
      </c>
      <c r="G869">
        <v>81720</v>
      </c>
      <c r="H869" s="34" t="s">
        <v>275</v>
      </c>
      <c r="I869" s="34" t="s">
        <v>224</v>
      </c>
      <c r="J869">
        <v>10.4</v>
      </c>
      <c r="K869">
        <v>9.4</v>
      </c>
      <c r="L869">
        <v>4010579</v>
      </c>
      <c r="M869">
        <v>1</v>
      </c>
      <c r="N869" s="34" t="s">
        <v>706</v>
      </c>
      <c r="O869">
        <v>266</v>
      </c>
      <c r="P869">
        <v>2766.4</v>
      </c>
      <c r="Q869">
        <v>2500.4</v>
      </c>
      <c r="R869">
        <v>266</v>
      </c>
      <c r="S869">
        <v>1.9359999999999999</v>
      </c>
      <c r="T869">
        <v>0.19359999999999999</v>
      </c>
      <c r="U869">
        <v>1.6456</v>
      </c>
      <c r="V869">
        <v>9.6799999999999997E-2</v>
      </c>
      <c r="W869">
        <v>-248.976</v>
      </c>
      <c r="X869" s="34" t="s">
        <v>700</v>
      </c>
    </row>
    <row r="870" spans="1:24">
      <c r="A870">
        <v>4010579</v>
      </c>
      <c r="B870" s="34" t="s">
        <v>140</v>
      </c>
      <c r="C870">
        <v>81720</v>
      </c>
      <c r="D870" s="34" t="s">
        <v>222</v>
      </c>
      <c r="E870" s="34" t="s">
        <v>18</v>
      </c>
      <c r="F870" s="34" t="s">
        <v>19</v>
      </c>
      <c r="G870">
        <v>81720</v>
      </c>
      <c r="H870" s="34" t="s">
        <v>275</v>
      </c>
      <c r="I870" s="34" t="s">
        <v>224</v>
      </c>
      <c r="J870">
        <v>10.4</v>
      </c>
      <c r="K870">
        <v>9.4</v>
      </c>
      <c r="L870">
        <v>4010579</v>
      </c>
      <c r="M870">
        <v>2</v>
      </c>
      <c r="N870" s="34" t="s">
        <v>706</v>
      </c>
      <c r="O870">
        <v>107</v>
      </c>
      <c r="P870">
        <v>1112.8</v>
      </c>
      <c r="Q870">
        <v>1005.8</v>
      </c>
      <c r="R870">
        <v>107</v>
      </c>
      <c r="S870">
        <v>1.9359999999999999</v>
      </c>
      <c r="T870">
        <v>0.19359999999999999</v>
      </c>
      <c r="U870">
        <v>1.6456</v>
      </c>
      <c r="V870">
        <v>9.6799999999999997E-2</v>
      </c>
      <c r="W870">
        <v>-100.152</v>
      </c>
      <c r="X870" s="34" t="s">
        <v>700</v>
      </c>
    </row>
    <row r="871" spans="1:24">
      <c r="A871">
        <v>4010579</v>
      </c>
      <c r="B871" s="34" t="s">
        <v>140</v>
      </c>
      <c r="C871">
        <v>81720</v>
      </c>
      <c r="D871" s="34" t="s">
        <v>222</v>
      </c>
      <c r="E871" s="34" t="s">
        <v>18</v>
      </c>
      <c r="F871" s="34" t="s">
        <v>19</v>
      </c>
      <c r="G871">
        <v>81720</v>
      </c>
      <c r="H871" s="34" t="s">
        <v>275</v>
      </c>
      <c r="I871" s="34" t="s">
        <v>224</v>
      </c>
      <c r="J871">
        <v>10.4</v>
      </c>
      <c r="K871">
        <v>9.4</v>
      </c>
      <c r="L871">
        <v>4010579</v>
      </c>
      <c r="M871">
        <v>3</v>
      </c>
      <c r="N871" s="34" t="s">
        <v>706</v>
      </c>
      <c r="O871">
        <v>494.2</v>
      </c>
      <c r="P871">
        <v>5139.68</v>
      </c>
      <c r="Q871">
        <v>4645.4799999999996</v>
      </c>
      <c r="R871">
        <v>494.2</v>
      </c>
      <c r="S871">
        <v>1.9359999999999999</v>
      </c>
      <c r="T871">
        <v>0.19359999999999999</v>
      </c>
      <c r="U871">
        <v>1.6456</v>
      </c>
      <c r="V871">
        <v>9.6799999999999997E-2</v>
      </c>
      <c r="W871">
        <v>-462.57119999999998</v>
      </c>
      <c r="X871" s="34" t="s">
        <v>700</v>
      </c>
    </row>
    <row r="872" spans="1:24">
      <c r="A872">
        <v>4010579</v>
      </c>
      <c r="B872" s="34" t="s">
        <v>140</v>
      </c>
      <c r="C872">
        <v>81720</v>
      </c>
      <c r="D872" s="34" t="s">
        <v>222</v>
      </c>
      <c r="E872" s="34" t="s">
        <v>18</v>
      </c>
      <c r="F872" s="34" t="s">
        <v>19</v>
      </c>
      <c r="G872">
        <v>81720</v>
      </c>
      <c r="H872" s="34" t="s">
        <v>275</v>
      </c>
      <c r="I872" s="34" t="s">
        <v>224</v>
      </c>
      <c r="J872">
        <v>10.4</v>
      </c>
      <c r="K872">
        <v>9.4</v>
      </c>
      <c r="L872">
        <v>4010579</v>
      </c>
      <c r="M872">
        <v>4</v>
      </c>
      <c r="N872" s="34" t="s">
        <v>706</v>
      </c>
      <c r="O872">
        <v>305.2</v>
      </c>
      <c r="P872">
        <v>3174.08</v>
      </c>
      <c r="Q872">
        <v>2868.88</v>
      </c>
      <c r="R872">
        <v>305.2</v>
      </c>
      <c r="S872">
        <v>1.9359999999999999</v>
      </c>
      <c r="T872">
        <v>0.19359999999999999</v>
      </c>
      <c r="U872">
        <v>1.6456</v>
      </c>
      <c r="V872">
        <v>9.6799999999999997E-2</v>
      </c>
      <c r="W872">
        <v>-285.66719999999998</v>
      </c>
      <c r="X872" s="34" t="s">
        <v>700</v>
      </c>
    </row>
    <row r="873" spans="1:24">
      <c r="A873">
        <v>4010579</v>
      </c>
      <c r="B873" s="34" t="s">
        <v>140</v>
      </c>
      <c r="C873">
        <v>81720</v>
      </c>
      <c r="D873" s="34" t="s">
        <v>222</v>
      </c>
      <c r="E873" s="34" t="s">
        <v>18</v>
      </c>
      <c r="F873" s="34" t="s">
        <v>19</v>
      </c>
      <c r="G873">
        <v>81720</v>
      </c>
      <c r="H873" s="34" t="s">
        <v>275</v>
      </c>
      <c r="I873" s="34" t="s">
        <v>224</v>
      </c>
      <c r="J873">
        <v>10.4</v>
      </c>
      <c r="K873">
        <v>9.4</v>
      </c>
      <c r="L873">
        <v>4010579</v>
      </c>
      <c r="M873">
        <v>5</v>
      </c>
      <c r="N873" s="34" t="s">
        <v>706</v>
      </c>
      <c r="O873">
        <v>382.2</v>
      </c>
      <c r="P873">
        <v>3974.88</v>
      </c>
      <c r="Q873">
        <v>3592.68</v>
      </c>
      <c r="R873">
        <v>382.2</v>
      </c>
      <c r="S873">
        <v>1.9359999999999999</v>
      </c>
      <c r="T873">
        <v>0.19359999999999999</v>
      </c>
      <c r="U873">
        <v>1.6456</v>
      </c>
      <c r="V873">
        <v>9.6799999999999997E-2</v>
      </c>
      <c r="W873">
        <v>-357.73919999999998</v>
      </c>
      <c r="X873" s="34" t="s">
        <v>700</v>
      </c>
    </row>
    <row r="874" spans="1:24">
      <c r="A874">
        <v>4094165</v>
      </c>
      <c r="B874" s="34" t="s">
        <v>140</v>
      </c>
      <c r="C874">
        <v>81720</v>
      </c>
      <c r="D874" s="34" t="s">
        <v>222</v>
      </c>
      <c r="E874" s="34" t="s">
        <v>18</v>
      </c>
      <c r="F874" s="34" t="s">
        <v>19</v>
      </c>
      <c r="G874">
        <v>81720</v>
      </c>
      <c r="H874" s="34" t="s">
        <v>277</v>
      </c>
      <c r="I874" s="34" t="s">
        <v>224</v>
      </c>
      <c r="J874">
        <v>13</v>
      </c>
      <c r="K874">
        <v>12.4</v>
      </c>
      <c r="L874">
        <v>4094165</v>
      </c>
      <c r="M874">
        <v>10</v>
      </c>
      <c r="N874" s="34" t="s">
        <v>699</v>
      </c>
      <c r="O874">
        <v>228</v>
      </c>
      <c r="P874">
        <v>2964</v>
      </c>
      <c r="Q874">
        <v>2827.2</v>
      </c>
      <c r="R874">
        <v>136.80000000000001</v>
      </c>
      <c r="S874">
        <v>2.0451600000000001</v>
      </c>
      <c r="T874">
        <v>0.25295400000000001</v>
      </c>
      <c r="U874">
        <v>1.64151</v>
      </c>
      <c r="V874">
        <v>0.150696</v>
      </c>
      <c r="W874">
        <v>-329.49648000000002</v>
      </c>
      <c r="X874" s="34" t="s">
        <v>700</v>
      </c>
    </row>
    <row r="875" spans="1:24">
      <c r="A875">
        <v>4094165</v>
      </c>
      <c r="B875" s="34" t="s">
        <v>140</v>
      </c>
      <c r="C875">
        <v>81720</v>
      </c>
      <c r="D875" s="34" t="s">
        <v>222</v>
      </c>
      <c r="E875" s="34" t="s">
        <v>18</v>
      </c>
      <c r="F875" s="34" t="s">
        <v>19</v>
      </c>
      <c r="G875">
        <v>81720</v>
      </c>
      <c r="H875" s="34" t="s">
        <v>277</v>
      </c>
      <c r="I875" s="34" t="s">
        <v>224</v>
      </c>
      <c r="J875">
        <v>13</v>
      </c>
      <c r="K875">
        <v>12.4</v>
      </c>
      <c r="L875">
        <v>4094165</v>
      </c>
      <c r="M875">
        <v>6</v>
      </c>
      <c r="N875" s="34" t="s">
        <v>699</v>
      </c>
      <c r="O875">
        <v>608</v>
      </c>
      <c r="P875">
        <v>7904</v>
      </c>
      <c r="Q875">
        <v>7539.2</v>
      </c>
      <c r="R875">
        <v>364.8</v>
      </c>
      <c r="S875">
        <v>2.0451600000000001</v>
      </c>
      <c r="T875">
        <v>0.25295400000000001</v>
      </c>
      <c r="U875">
        <v>1.64151</v>
      </c>
      <c r="V875">
        <v>0.150696</v>
      </c>
      <c r="W875">
        <v>-878.65728000000001</v>
      </c>
      <c r="X875" s="34" t="s">
        <v>700</v>
      </c>
    </row>
    <row r="876" spans="1:24">
      <c r="A876">
        <v>4094165</v>
      </c>
      <c r="B876" s="34" t="s">
        <v>140</v>
      </c>
      <c r="C876">
        <v>81720</v>
      </c>
      <c r="D876" s="34" t="s">
        <v>222</v>
      </c>
      <c r="E876" s="34" t="s">
        <v>18</v>
      </c>
      <c r="F876" s="34" t="s">
        <v>19</v>
      </c>
      <c r="G876">
        <v>81720</v>
      </c>
      <c r="H876" s="34" t="s">
        <v>277</v>
      </c>
      <c r="I876" s="34" t="s">
        <v>224</v>
      </c>
      <c r="J876">
        <v>13</v>
      </c>
      <c r="K876">
        <v>12.4</v>
      </c>
      <c r="L876">
        <v>4094165</v>
      </c>
      <c r="M876">
        <v>9</v>
      </c>
      <c r="N876" s="34" t="s">
        <v>699</v>
      </c>
      <c r="O876">
        <v>105</v>
      </c>
      <c r="P876">
        <v>1365</v>
      </c>
      <c r="Q876">
        <v>1302</v>
      </c>
      <c r="R876">
        <v>63</v>
      </c>
      <c r="S876">
        <v>2.0451600000000001</v>
      </c>
      <c r="T876">
        <v>0.25295400000000001</v>
      </c>
      <c r="U876">
        <v>1.64151</v>
      </c>
      <c r="V876">
        <v>0.150696</v>
      </c>
      <c r="W876">
        <v>-151.74180000000001</v>
      </c>
      <c r="X876" s="34" t="s">
        <v>700</v>
      </c>
    </row>
    <row r="877" spans="1:24">
      <c r="A877">
        <v>4094165</v>
      </c>
      <c r="B877" s="34" t="s">
        <v>140</v>
      </c>
      <c r="C877">
        <v>81720</v>
      </c>
      <c r="D877" s="34" t="s">
        <v>222</v>
      </c>
      <c r="E877" s="34" t="s">
        <v>18</v>
      </c>
      <c r="F877" s="34" t="s">
        <v>19</v>
      </c>
      <c r="G877">
        <v>81720</v>
      </c>
      <c r="H877" s="34" t="s">
        <v>277</v>
      </c>
      <c r="I877" s="34" t="s">
        <v>224</v>
      </c>
      <c r="J877">
        <v>13</v>
      </c>
      <c r="K877">
        <v>12.4</v>
      </c>
      <c r="L877">
        <v>4094165</v>
      </c>
      <c r="M877">
        <v>1</v>
      </c>
      <c r="N877" s="34" t="s">
        <v>706</v>
      </c>
      <c r="O877">
        <v>144</v>
      </c>
      <c r="P877">
        <v>1872</v>
      </c>
      <c r="Q877">
        <v>1785.6</v>
      </c>
      <c r="R877">
        <v>86.399999999999906</v>
      </c>
      <c r="S877">
        <v>1.43</v>
      </c>
      <c r="T877">
        <v>0.14299999999999999</v>
      </c>
      <c r="U877">
        <v>1.2155</v>
      </c>
      <c r="V877">
        <v>7.1499999999999994E-2</v>
      </c>
      <c r="W877">
        <v>-119.52</v>
      </c>
      <c r="X877" s="34" t="s">
        <v>700</v>
      </c>
    </row>
    <row r="878" spans="1:24">
      <c r="A878">
        <v>4094165</v>
      </c>
      <c r="B878" s="34" t="s">
        <v>140</v>
      </c>
      <c r="C878">
        <v>81720</v>
      </c>
      <c r="D878" s="34" t="s">
        <v>222</v>
      </c>
      <c r="E878" s="34" t="s">
        <v>18</v>
      </c>
      <c r="F878" s="34" t="s">
        <v>19</v>
      </c>
      <c r="G878">
        <v>81720</v>
      </c>
      <c r="H878" s="34" t="s">
        <v>277</v>
      </c>
      <c r="I878" s="34" t="s">
        <v>224</v>
      </c>
      <c r="J878">
        <v>13</v>
      </c>
      <c r="K878">
        <v>12.4</v>
      </c>
      <c r="L878">
        <v>4094165</v>
      </c>
      <c r="M878">
        <v>2</v>
      </c>
      <c r="N878" s="34" t="s">
        <v>706</v>
      </c>
      <c r="O878">
        <v>249</v>
      </c>
      <c r="P878">
        <v>3237</v>
      </c>
      <c r="Q878">
        <v>3087.6</v>
      </c>
      <c r="R878">
        <v>149.4</v>
      </c>
      <c r="S878">
        <v>1.43</v>
      </c>
      <c r="T878">
        <v>0.14299999999999999</v>
      </c>
      <c r="U878">
        <v>1.2155</v>
      </c>
      <c r="V878">
        <v>7.1499999999999994E-2</v>
      </c>
      <c r="W878">
        <v>-206.67</v>
      </c>
      <c r="X878" s="34" t="s">
        <v>700</v>
      </c>
    </row>
    <row r="879" spans="1:24">
      <c r="A879">
        <v>4094165</v>
      </c>
      <c r="B879" s="34" t="s">
        <v>140</v>
      </c>
      <c r="C879">
        <v>81720</v>
      </c>
      <c r="D879" s="34" t="s">
        <v>222</v>
      </c>
      <c r="E879" s="34" t="s">
        <v>18</v>
      </c>
      <c r="F879" s="34" t="s">
        <v>19</v>
      </c>
      <c r="G879">
        <v>81720</v>
      </c>
      <c r="H879" s="34" t="s">
        <v>277</v>
      </c>
      <c r="I879" s="34" t="s">
        <v>224</v>
      </c>
      <c r="J879">
        <v>13</v>
      </c>
      <c r="K879">
        <v>12.4</v>
      </c>
      <c r="L879">
        <v>4094165</v>
      </c>
      <c r="M879">
        <v>3</v>
      </c>
      <c r="N879" s="34" t="s">
        <v>706</v>
      </c>
      <c r="O879">
        <v>67.2</v>
      </c>
      <c r="P879">
        <v>873.6</v>
      </c>
      <c r="Q879">
        <v>833.28</v>
      </c>
      <c r="R879">
        <v>40.319999999999901</v>
      </c>
      <c r="S879">
        <v>1.43</v>
      </c>
      <c r="T879">
        <v>0.14299999999999999</v>
      </c>
      <c r="U879">
        <v>1.2155</v>
      </c>
      <c r="V879">
        <v>7.1499999999999994E-2</v>
      </c>
      <c r="W879">
        <v>-55.776000000000103</v>
      </c>
      <c r="X879" s="34" t="s">
        <v>700</v>
      </c>
    </row>
    <row r="880" spans="1:24">
      <c r="A880">
        <v>4094165</v>
      </c>
      <c r="B880" s="34" t="s">
        <v>140</v>
      </c>
      <c r="C880">
        <v>81720</v>
      </c>
      <c r="D880" s="34" t="s">
        <v>222</v>
      </c>
      <c r="E880" s="34" t="s">
        <v>18</v>
      </c>
      <c r="F880" s="34" t="s">
        <v>19</v>
      </c>
      <c r="G880">
        <v>81720</v>
      </c>
      <c r="H880" s="34" t="s">
        <v>277</v>
      </c>
      <c r="I880" s="34" t="s">
        <v>224</v>
      </c>
      <c r="J880">
        <v>13</v>
      </c>
      <c r="K880">
        <v>12.4</v>
      </c>
      <c r="L880">
        <v>4094165</v>
      </c>
      <c r="M880">
        <v>4</v>
      </c>
      <c r="N880" s="34" t="s">
        <v>706</v>
      </c>
      <c r="O880">
        <v>326.89999999999998</v>
      </c>
      <c r="P880">
        <v>4249.7</v>
      </c>
      <c r="Q880">
        <v>4053.56</v>
      </c>
      <c r="R880">
        <v>196.14</v>
      </c>
      <c r="S880">
        <v>1.43</v>
      </c>
      <c r="T880">
        <v>0.14299999999999999</v>
      </c>
      <c r="U880">
        <v>1.2155</v>
      </c>
      <c r="V880">
        <v>7.1499999999999994E-2</v>
      </c>
      <c r="W880">
        <v>-271.327</v>
      </c>
      <c r="X880" s="34" t="s">
        <v>700</v>
      </c>
    </row>
    <row r="881" spans="1:24">
      <c r="A881">
        <v>4113071</v>
      </c>
      <c r="B881" s="34" t="s">
        <v>140</v>
      </c>
      <c r="C881">
        <v>81720</v>
      </c>
      <c r="D881" s="34" t="s">
        <v>222</v>
      </c>
      <c r="E881" s="34" t="s">
        <v>18</v>
      </c>
      <c r="F881" s="34" t="s">
        <v>19</v>
      </c>
      <c r="G881">
        <v>81720</v>
      </c>
      <c r="H881" s="34" t="s">
        <v>279</v>
      </c>
      <c r="I881" s="34" t="s">
        <v>224</v>
      </c>
      <c r="J881">
        <v>13</v>
      </c>
      <c r="K881">
        <v>11.4</v>
      </c>
      <c r="L881">
        <v>4113071</v>
      </c>
      <c r="M881">
        <v>10</v>
      </c>
      <c r="N881" s="34" t="s">
        <v>699</v>
      </c>
      <c r="O881">
        <v>173</v>
      </c>
      <c r="P881">
        <v>2249</v>
      </c>
      <c r="Q881">
        <v>1972.2</v>
      </c>
      <c r="R881">
        <v>276.8</v>
      </c>
      <c r="S881">
        <v>3.4610400000000001</v>
      </c>
      <c r="T881">
        <v>0.42807600000000001</v>
      </c>
      <c r="U881">
        <v>2.7779400000000001</v>
      </c>
      <c r="V881">
        <v>0.25502399999999997</v>
      </c>
      <c r="W881">
        <v>-321.95992000000001</v>
      </c>
      <c r="X881" s="34" t="s">
        <v>710</v>
      </c>
    </row>
    <row r="882" spans="1:24">
      <c r="A882">
        <v>4113071</v>
      </c>
      <c r="B882" s="34" t="s">
        <v>140</v>
      </c>
      <c r="C882">
        <v>81720</v>
      </c>
      <c r="D882" s="34" t="s">
        <v>222</v>
      </c>
      <c r="E882" s="34" t="s">
        <v>18</v>
      </c>
      <c r="F882" s="34" t="s">
        <v>19</v>
      </c>
      <c r="G882">
        <v>81720</v>
      </c>
      <c r="H882" s="34" t="s">
        <v>279</v>
      </c>
      <c r="I882" s="34" t="s">
        <v>224</v>
      </c>
      <c r="J882">
        <v>13</v>
      </c>
      <c r="K882">
        <v>11.4</v>
      </c>
      <c r="L882">
        <v>4113071</v>
      </c>
      <c r="M882">
        <v>7</v>
      </c>
      <c r="N882" s="34" t="s">
        <v>699</v>
      </c>
      <c r="O882">
        <v>577</v>
      </c>
      <c r="P882">
        <v>7501</v>
      </c>
      <c r="Q882">
        <v>6577.8</v>
      </c>
      <c r="R882">
        <v>923.2</v>
      </c>
      <c r="S882">
        <v>3.4610400000000001</v>
      </c>
      <c r="T882">
        <v>0.42807600000000001</v>
      </c>
      <c r="U882">
        <v>2.7779400000000001</v>
      </c>
      <c r="V882">
        <v>0.25502399999999997</v>
      </c>
      <c r="W882">
        <v>-1073.82008</v>
      </c>
      <c r="X882" s="34" t="s">
        <v>710</v>
      </c>
    </row>
    <row r="883" spans="1:24">
      <c r="A883">
        <v>4113071</v>
      </c>
      <c r="B883" s="34" t="s">
        <v>140</v>
      </c>
      <c r="C883">
        <v>81720</v>
      </c>
      <c r="D883" s="34" t="s">
        <v>222</v>
      </c>
      <c r="E883" s="34" t="s">
        <v>18</v>
      </c>
      <c r="F883" s="34" t="s">
        <v>19</v>
      </c>
      <c r="G883">
        <v>81720</v>
      </c>
      <c r="H883" s="34" t="s">
        <v>279</v>
      </c>
      <c r="I883" s="34" t="s">
        <v>224</v>
      </c>
      <c r="J883">
        <v>13</v>
      </c>
      <c r="K883">
        <v>11.4</v>
      </c>
      <c r="L883">
        <v>4113071</v>
      </c>
      <c r="M883">
        <v>8</v>
      </c>
      <c r="N883" s="34" t="s">
        <v>699</v>
      </c>
      <c r="O883">
        <v>220</v>
      </c>
      <c r="P883">
        <v>2860</v>
      </c>
      <c r="Q883">
        <v>2508</v>
      </c>
      <c r="R883">
        <v>352</v>
      </c>
      <c r="S883">
        <v>3.4610400000000001</v>
      </c>
      <c r="T883">
        <v>0.42807600000000001</v>
      </c>
      <c r="U883">
        <v>2.7779400000000001</v>
      </c>
      <c r="V883">
        <v>0.25502399999999997</v>
      </c>
      <c r="W883">
        <v>-409.42880000000002</v>
      </c>
      <c r="X883" s="34" t="s">
        <v>710</v>
      </c>
    </row>
    <row r="884" spans="1:24">
      <c r="A884">
        <v>4113071</v>
      </c>
      <c r="B884" s="34" t="s">
        <v>140</v>
      </c>
      <c r="C884">
        <v>81720</v>
      </c>
      <c r="D884" s="34" t="s">
        <v>222</v>
      </c>
      <c r="E884" s="34" t="s">
        <v>18</v>
      </c>
      <c r="F884" s="34" t="s">
        <v>19</v>
      </c>
      <c r="G884">
        <v>81720</v>
      </c>
      <c r="H884" s="34" t="s">
        <v>279</v>
      </c>
      <c r="I884" s="34" t="s">
        <v>224</v>
      </c>
      <c r="J884">
        <v>13</v>
      </c>
      <c r="K884">
        <v>11.4</v>
      </c>
      <c r="L884">
        <v>4113071</v>
      </c>
      <c r="M884">
        <v>1</v>
      </c>
      <c r="N884" s="34" t="s">
        <v>706</v>
      </c>
      <c r="O884">
        <v>4.5</v>
      </c>
      <c r="P884">
        <v>58.5</v>
      </c>
      <c r="Q884">
        <v>51.3</v>
      </c>
      <c r="R884">
        <v>7.2</v>
      </c>
      <c r="S884">
        <v>2.42</v>
      </c>
      <c r="T884">
        <v>0.24199999999999999</v>
      </c>
      <c r="U884">
        <v>2.0569999999999999</v>
      </c>
      <c r="V884">
        <v>0.121</v>
      </c>
      <c r="W884">
        <v>-3.69</v>
      </c>
      <c r="X884" s="34" t="s">
        <v>710</v>
      </c>
    </row>
    <row r="885" spans="1:24">
      <c r="A885">
        <v>4113071</v>
      </c>
      <c r="B885" s="34" t="s">
        <v>140</v>
      </c>
      <c r="C885">
        <v>81720</v>
      </c>
      <c r="D885" s="34" t="s">
        <v>222</v>
      </c>
      <c r="E885" s="34" t="s">
        <v>18</v>
      </c>
      <c r="F885" s="34" t="s">
        <v>19</v>
      </c>
      <c r="G885">
        <v>81720</v>
      </c>
      <c r="H885" s="34" t="s">
        <v>279</v>
      </c>
      <c r="I885" s="34" t="s">
        <v>224</v>
      </c>
      <c r="J885">
        <v>13</v>
      </c>
      <c r="K885">
        <v>11.4</v>
      </c>
      <c r="L885">
        <v>4113071</v>
      </c>
      <c r="M885">
        <v>2</v>
      </c>
      <c r="N885" s="34" t="s">
        <v>706</v>
      </c>
      <c r="O885">
        <v>561</v>
      </c>
      <c r="P885">
        <v>7293</v>
      </c>
      <c r="Q885">
        <v>6395.4</v>
      </c>
      <c r="R885">
        <v>897.599999999999</v>
      </c>
      <c r="S885">
        <v>2.42</v>
      </c>
      <c r="T885">
        <v>0.24199999999999999</v>
      </c>
      <c r="U885">
        <v>2.0569999999999999</v>
      </c>
      <c r="V885">
        <v>0.121</v>
      </c>
      <c r="W885">
        <v>-460.02</v>
      </c>
      <c r="X885" s="34" t="s">
        <v>710</v>
      </c>
    </row>
    <row r="886" spans="1:24">
      <c r="A886">
        <v>4113071</v>
      </c>
      <c r="B886" s="34" t="s">
        <v>140</v>
      </c>
      <c r="C886">
        <v>81720</v>
      </c>
      <c r="D886" s="34" t="s">
        <v>222</v>
      </c>
      <c r="E886" s="34" t="s">
        <v>18</v>
      </c>
      <c r="F886" s="34" t="s">
        <v>19</v>
      </c>
      <c r="G886">
        <v>81720</v>
      </c>
      <c r="H886" s="34" t="s">
        <v>279</v>
      </c>
      <c r="I886" s="34" t="s">
        <v>224</v>
      </c>
      <c r="J886">
        <v>13</v>
      </c>
      <c r="K886">
        <v>11.4</v>
      </c>
      <c r="L886">
        <v>4113071</v>
      </c>
      <c r="M886">
        <v>3</v>
      </c>
      <c r="N886" s="34" t="s">
        <v>706</v>
      </c>
      <c r="O886">
        <v>403.2</v>
      </c>
      <c r="P886">
        <v>5241.6000000000004</v>
      </c>
      <c r="Q886">
        <v>4596.4799999999996</v>
      </c>
      <c r="R886">
        <v>645.12</v>
      </c>
      <c r="S886">
        <v>2.42</v>
      </c>
      <c r="T886">
        <v>0.24199999999999999</v>
      </c>
      <c r="U886">
        <v>2.0569999999999999</v>
      </c>
      <c r="V886">
        <v>0.121</v>
      </c>
      <c r="W886">
        <v>-330.62400000000002</v>
      </c>
      <c r="X886" s="34" t="s">
        <v>710</v>
      </c>
    </row>
    <row r="887" spans="1:24">
      <c r="A887">
        <v>4113071</v>
      </c>
      <c r="B887" s="34" t="s">
        <v>140</v>
      </c>
      <c r="C887">
        <v>81720</v>
      </c>
      <c r="D887" s="34" t="s">
        <v>222</v>
      </c>
      <c r="E887" s="34" t="s">
        <v>18</v>
      </c>
      <c r="F887" s="34" t="s">
        <v>19</v>
      </c>
      <c r="G887">
        <v>81720</v>
      </c>
      <c r="H887" s="34" t="s">
        <v>279</v>
      </c>
      <c r="I887" s="34" t="s">
        <v>224</v>
      </c>
      <c r="J887">
        <v>13</v>
      </c>
      <c r="K887">
        <v>11.4</v>
      </c>
      <c r="L887">
        <v>4113071</v>
      </c>
      <c r="M887">
        <v>5</v>
      </c>
      <c r="N887" s="34" t="s">
        <v>706</v>
      </c>
      <c r="O887">
        <v>858.9</v>
      </c>
      <c r="P887">
        <v>11165.7</v>
      </c>
      <c r="Q887">
        <v>9791.4599999999991</v>
      </c>
      <c r="R887">
        <v>1374.24</v>
      </c>
      <c r="S887">
        <v>2.42</v>
      </c>
      <c r="T887">
        <v>0.24199999999999999</v>
      </c>
      <c r="U887">
        <v>2.0569999999999999</v>
      </c>
      <c r="V887">
        <v>0.121</v>
      </c>
      <c r="W887">
        <v>-704.298</v>
      </c>
      <c r="X887" s="34" t="s">
        <v>710</v>
      </c>
    </row>
    <row r="888" spans="1:24">
      <c r="A888">
        <v>4130988</v>
      </c>
      <c r="B888" s="34" t="s">
        <v>140</v>
      </c>
      <c r="C888">
        <v>81720</v>
      </c>
      <c r="D888" s="34" t="s">
        <v>222</v>
      </c>
      <c r="E888" s="34" t="s">
        <v>18</v>
      </c>
      <c r="F888" s="34" t="s">
        <v>19</v>
      </c>
      <c r="G888">
        <v>81720</v>
      </c>
      <c r="H888" s="34" t="s">
        <v>281</v>
      </c>
      <c r="I888" s="34" t="s">
        <v>224</v>
      </c>
      <c r="J888">
        <v>13</v>
      </c>
      <c r="K888">
        <v>12.4</v>
      </c>
      <c r="L888">
        <v>4130988</v>
      </c>
      <c r="M888">
        <v>10</v>
      </c>
      <c r="N888" s="34" t="s">
        <v>699</v>
      </c>
      <c r="O888">
        <v>13</v>
      </c>
      <c r="P888">
        <v>169</v>
      </c>
      <c r="Q888">
        <v>161.19999999999999</v>
      </c>
      <c r="R888">
        <v>7.7999999999999803</v>
      </c>
      <c r="S888">
        <v>2.8317600000000001</v>
      </c>
      <c r="T888">
        <v>0.350244</v>
      </c>
      <c r="U888">
        <v>2.2728600000000001</v>
      </c>
      <c r="V888">
        <v>0.20865600000000001</v>
      </c>
      <c r="W888">
        <v>-29.012879999999999</v>
      </c>
      <c r="X888" s="34" t="s">
        <v>700</v>
      </c>
    </row>
    <row r="889" spans="1:24">
      <c r="A889">
        <v>4130988</v>
      </c>
      <c r="B889" s="34" t="s">
        <v>140</v>
      </c>
      <c r="C889">
        <v>81720</v>
      </c>
      <c r="D889" s="34" t="s">
        <v>222</v>
      </c>
      <c r="E889" s="34" t="s">
        <v>18</v>
      </c>
      <c r="F889" s="34" t="s">
        <v>19</v>
      </c>
      <c r="G889">
        <v>81720</v>
      </c>
      <c r="H889" s="34" t="s">
        <v>281</v>
      </c>
      <c r="I889" s="34" t="s">
        <v>224</v>
      </c>
      <c r="J889">
        <v>13</v>
      </c>
      <c r="K889">
        <v>12.4</v>
      </c>
      <c r="L889">
        <v>4130988</v>
      </c>
      <c r="M889">
        <v>6</v>
      </c>
      <c r="N889" s="34" t="s">
        <v>699</v>
      </c>
      <c r="O889">
        <v>283</v>
      </c>
      <c r="P889">
        <v>3679</v>
      </c>
      <c r="Q889">
        <v>3509.2</v>
      </c>
      <c r="R889">
        <v>169.8</v>
      </c>
      <c r="S889">
        <v>2.8317600000000001</v>
      </c>
      <c r="T889">
        <v>0.350244</v>
      </c>
      <c r="U889">
        <v>2.2728600000000001</v>
      </c>
      <c r="V889">
        <v>0.20865600000000001</v>
      </c>
      <c r="W889">
        <v>-631.58807999999999</v>
      </c>
      <c r="X889" s="34" t="s">
        <v>700</v>
      </c>
    </row>
    <row r="890" spans="1:24">
      <c r="A890">
        <v>4130988</v>
      </c>
      <c r="B890" s="34" t="s">
        <v>140</v>
      </c>
      <c r="C890">
        <v>81720</v>
      </c>
      <c r="D890" s="34" t="s">
        <v>222</v>
      </c>
      <c r="E890" s="34" t="s">
        <v>18</v>
      </c>
      <c r="F890" s="34" t="s">
        <v>19</v>
      </c>
      <c r="G890">
        <v>81720</v>
      </c>
      <c r="H890" s="34" t="s">
        <v>281</v>
      </c>
      <c r="I890" s="34" t="s">
        <v>224</v>
      </c>
      <c r="J890">
        <v>13</v>
      </c>
      <c r="K890">
        <v>12.4</v>
      </c>
      <c r="L890">
        <v>4130988</v>
      </c>
      <c r="M890">
        <v>8</v>
      </c>
      <c r="N890" s="34" t="s">
        <v>699</v>
      </c>
      <c r="O890">
        <v>196</v>
      </c>
      <c r="P890">
        <v>2548</v>
      </c>
      <c r="Q890">
        <v>2430.4</v>
      </c>
      <c r="R890">
        <v>117.6</v>
      </c>
      <c r="S890">
        <v>2.8317600000000001</v>
      </c>
      <c r="T890">
        <v>0.350244</v>
      </c>
      <c r="U890">
        <v>2.2728600000000001</v>
      </c>
      <c r="V890">
        <v>0.20865600000000001</v>
      </c>
      <c r="W890">
        <v>-437.42496</v>
      </c>
      <c r="X890" s="34" t="s">
        <v>700</v>
      </c>
    </row>
    <row r="891" spans="1:24">
      <c r="A891">
        <v>4130988</v>
      </c>
      <c r="B891" s="34" t="s">
        <v>140</v>
      </c>
      <c r="C891">
        <v>81720</v>
      </c>
      <c r="D891" s="34" t="s">
        <v>222</v>
      </c>
      <c r="E891" s="34" t="s">
        <v>18</v>
      </c>
      <c r="F891" s="34" t="s">
        <v>19</v>
      </c>
      <c r="G891">
        <v>81720</v>
      </c>
      <c r="H891" s="34" t="s">
        <v>281</v>
      </c>
      <c r="I891" s="34" t="s">
        <v>224</v>
      </c>
      <c r="J891">
        <v>13</v>
      </c>
      <c r="K891">
        <v>12.4</v>
      </c>
      <c r="L891">
        <v>4130988</v>
      </c>
      <c r="M891">
        <v>9</v>
      </c>
      <c r="N891" s="34" t="s">
        <v>699</v>
      </c>
      <c r="O891">
        <v>533</v>
      </c>
      <c r="P891">
        <v>6929</v>
      </c>
      <c r="Q891">
        <v>6609.2</v>
      </c>
      <c r="R891">
        <v>319.8</v>
      </c>
      <c r="S891">
        <v>2.8317600000000001</v>
      </c>
      <c r="T891">
        <v>0.350244</v>
      </c>
      <c r="U891">
        <v>2.2728600000000001</v>
      </c>
      <c r="V891">
        <v>0.20865600000000001</v>
      </c>
      <c r="W891">
        <v>-1189.52808</v>
      </c>
      <c r="X891" s="34" t="s">
        <v>700</v>
      </c>
    </row>
    <row r="892" spans="1:24">
      <c r="A892">
        <v>4130988</v>
      </c>
      <c r="B892" s="34" t="s">
        <v>140</v>
      </c>
      <c r="C892">
        <v>81720</v>
      </c>
      <c r="D892" s="34" t="s">
        <v>222</v>
      </c>
      <c r="E892" s="34" t="s">
        <v>18</v>
      </c>
      <c r="F892" s="34" t="s">
        <v>19</v>
      </c>
      <c r="G892">
        <v>81720</v>
      </c>
      <c r="H892" s="34" t="s">
        <v>281</v>
      </c>
      <c r="I892" s="34" t="s">
        <v>224</v>
      </c>
      <c r="J892">
        <v>13</v>
      </c>
      <c r="K892">
        <v>12.4</v>
      </c>
      <c r="L892">
        <v>4130988</v>
      </c>
      <c r="M892">
        <v>1</v>
      </c>
      <c r="N892" s="34" t="s">
        <v>706</v>
      </c>
      <c r="O892">
        <v>373</v>
      </c>
      <c r="P892">
        <v>4849</v>
      </c>
      <c r="Q892">
        <v>4625.2</v>
      </c>
      <c r="R892">
        <v>223.8</v>
      </c>
      <c r="S892">
        <v>1.98</v>
      </c>
      <c r="T892">
        <v>0.19800000000000001</v>
      </c>
      <c r="U892">
        <v>1.6830000000000001</v>
      </c>
      <c r="V892">
        <v>9.9000000000000005E-2</v>
      </c>
      <c r="W892">
        <v>-514.74</v>
      </c>
      <c r="X892" s="34" t="s">
        <v>700</v>
      </c>
    </row>
    <row r="893" spans="1:24">
      <c r="A893">
        <v>4130988</v>
      </c>
      <c r="B893" s="34" t="s">
        <v>140</v>
      </c>
      <c r="C893">
        <v>81720</v>
      </c>
      <c r="D893" s="34" t="s">
        <v>222</v>
      </c>
      <c r="E893" s="34" t="s">
        <v>18</v>
      </c>
      <c r="F893" s="34" t="s">
        <v>19</v>
      </c>
      <c r="G893">
        <v>81720</v>
      </c>
      <c r="H893" s="34" t="s">
        <v>281</v>
      </c>
      <c r="I893" s="34" t="s">
        <v>224</v>
      </c>
      <c r="J893">
        <v>13</v>
      </c>
      <c r="K893">
        <v>12.4</v>
      </c>
      <c r="L893">
        <v>4130988</v>
      </c>
      <c r="M893">
        <v>2</v>
      </c>
      <c r="N893" s="34" t="s">
        <v>706</v>
      </c>
      <c r="O893">
        <v>227</v>
      </c>
      <c r="P893">
        <v>2951</v>
      </c>
      <c r="Q893">
        <v>2814.8</v>
      </c>
      <c r="R893">
        <v>136.19999999999999</v>
      </c>
      <c r="S893">
        <v>1.98</v>
      </c>
      <c r="T893">
        <v>0.19800000000000001</v>
      </c>
      <c r="U893">
        <v>1.6830000000000001</v>
      </c>
      <c r="V893">
        <v>9.9000000000000005E-2</v>
      </c>
      <c r="W893">
        <v>-313.26</v>
      </c>
      <c r="X893" s="34" t="s">
        <v>700</v>
      </c>
    </row>
    <row r="894" spans="1:24">
      <c r="A894">
        <v>4130988</v>
      </c>
      <c r="B894" s="34" t="s">
        <v>140</v>
      </c>
      <c r="C894">
        <v>81720</v>
      </c>
      <c r="D894" s="34" t="s">
        <v>222</v>
      </c>
      <c r="E894" s="34" t="s">
        <v>18</v>
      </c>
      <c r="F894" s="34" t="s">
        <v>19</v>
      </c>
      <c r="G894">
        <v>81720</v>
      </c>
      <c r="H894" s="34" t="s">
        <v>281</v>
      </c>
      <c r="I894" s="34" t="s">
        <v>224</v>
      </c>
      <c r="J894">
        <v>13</v>
      </c>
      <c r="K894">
        <v>12.4</v>
      </c>
      <c r="L894">
        <v>4130988</v>
      </c>
      <c r="M894">
        <v>3</v>
      </c>
      <c r="N894" s="34" t="s">
        <v>706</v>
      </c>
      <c r="O894">
        <v>169.4</v>
      </c>
      <c r="P894">
        <v>2202.1999999999998</v>
      </c>
      <c r="Q894">
        <v>2100.56</v>
      </c>
      <c r="R894">
        <v>101.64</v>
      </c>
      <c r="S894">
        <v>1.98</v>
      </c>
      <c r="T894">
        <v>0.19800000000000001</v>
      </c>
      <c r="U894">
        <v>1.6830000000000001</v>
      </c>
      <c r="V894">
        <v>9.9000000000000005E-2</v>
      </c>
      <c r="W894">
        <v>-233.77199999999999</v>
      </c>
      <c r="X894" s="34" t="s">
        <v>700</v>
      </c>
    </row>
    <row r="895" spans="1:24">
      <c r="A895">
        <v>4130988</v>
      </c>
      <c r="B895" s="34" t="s">
        <v>140</v>
      </c>
      <c r="C895">
        <v>81720</v>
      </c>
      <c r="D895" s="34" t="s">
        <v>222</v>
      </c>
      <c r="E895" s="34" t="s">
        <v>18</v>
      </c>
      <c r="F895" s="34" t="s">
        <v>19</v>
      </c>
      <c r="G895">
        <v>81720</v>
      </c>
      <c r="H895" s="34" t="s">
        <v>281</v>
      </c>
      <c r="I895" s="34" t="s">
        <v>224</v>
      </c>
      <c r="J895">
        <v>13</v>
      </c>
      <c r="K895">
        <v>12.4</v>
      </c>
      <c r="L895">
        <v>4130988</v>
      </c>
      <c r="M895">
        <v>4</v>
      </c>
      <c r="N895" s="34" t="s">
        <v>706</v>
      </c>
      <c r="O895">
        <v>81.2</v>
      </c>
      <c r="P895">
        <v>1055.5999999999999</v>
      </c>
      <c r="Q895">
        <v>1006.88</v>
      </c>
      <c r="R895">
        <v>48.72</v>
      </c>
      <c r="S895">
        <v>1.98</v>
      </c>
      <c r="T895">
        <v>0.19800000000000001</v>
      </c>
      <c r="U895">
        <v>1.6830000000000001</v>
      </c>
      <c r="V895">
        <v>9.9000000000000005E-2</v>
      </c>
      <c r="W895">
        <v>-112.056</v>
      </c>
      <c r="X895" s="34" t="s">
        <v>700</v>
      </c>
    </row>
    <row r="896" spans="1:24">
      <c r="A896">
        <v>4130988</v>
      </c>
      <c r="B896" s="34" t="s">
        <v>140</v>
      </c>
      <c r="C896">
        <v>81720</v>
      </c>
      <c r="D896" s="34" t="s">
        <v>222</v>
      </c>
      <c r="E896" s="34" t="s">
        <v>18</v>
      </c>
      <c r="F896" s="34" t="s">
        <v>19</v>
      </c>
      <c r="G896">
        <v>81720</v>
      </c>
      <c r="H896" s="34" t="s">
        <v>281</v>
      </c>
      <c r="I896" s="34" t="s">
        <v>224</v>
      </c>
      <c r="J896">
        <v>13</v>
      </c>
      <c r="K896">
        <v>12.4</v>
      </c>
      <c r="L896">
        <v>4130988</v>
      </c>
      <c r="M896">
        <v>5</v>
      </c>
      <c r="N896" s="34" t="s">
        <v>706</v>
      </c>
      <c r="O896">
        <v>154</v>
      </c>
      <c r="P896">
        <v>2002</v>
      </c>
      <c r="Q896">
        <v>1909.6</v>
      </c>
      <c r="R896">
        <v>92.399999999999906</v>
      </c>
      <c r="S896">
        <v>1.98</v>
      </c>
      <c r="T896">
        <v>0.19800000000000001</v>
      </c>
      <c r="U896">
        <v>1.6830000000000001</v>
      </c>
      <c r="V896">
        <v>9.9000000000000005E-2</v>
      </c>
      <c r="W896">
        <v>-212.52</v>
      </c>
      <c r="X896" s="34" t="s">
        <v>700</v>
      </c>
    </row>
    <row r="897" spans="1:24">
      <c r="A897">
        <v>4185072</v>
      </c>
      <c r="B897" s="34" t="s">
        <v>140</v>
      </c>
      <c r="C897">
        <v>80043</v>
      </c>
      <c r="D897" s="34" t="s">
        <v>145</v>
      </c>
      <c r="E897" s="34" t="s">
        <v>18</v>
      </c>
      <c r="F897" s="34" t="s">
        <v>19</v>
      </c>
      <c r="H897" s="34" t="s">
        <v>155</v>
      </c>
      <c r="I897" s="34" t="s">
        <v>147</v>
      </c>
      <c r="J897">
        <v>13</v>
      </c>
      <c r="K897">
        <v>11.4</v>
      </c>
      <c r="L897">
        <v>4185072</v>
      </c>
      <c r="M897">
        <v>10</v>
      </c>
      <c r="N897" s="34" t="s">
        <v>699</v>
      </c>
      <c r="O897">
        <v>205</v>
      </c>
      <c r="P897">
        <v>2665</v>
      </c>
      <c r="Q897">
        <v>2337</v>
      </c>
      <c r="R897">
        <v>328</v>
      </c>
      <c r="S897">
        <v>1.5731999999999999</v>
      </c>
      <c r="T897">
        <v>0.19458</v>
      </c>
      <c r="U897">
        <v>1.2626999999999999</v>
      </c>
      <c r="V897">
        <v>0.11592</v>
      </c>
      <c r="W897">
        <v>5.49400000000003</v>
      </c>
      <c r="X897" s="34" t="s">
        <v>710</v>
      </c>
    </row>
    <row r="898" spans="1:24">
      <c r="A898">
        <v>4185072</v>
      </c>
      <c r="B898" s="34" t="s">
        <v>140</v>
      </c>
      <c r="C898">
        <v>80043</v>
      </c>
      <c r="D898" s="34" t="s">
        <v>145</v>
      </c>
      <c r="E898" s="34" t="s">
        <v>18</v>
      </c>
      <c r="F898" s="34" t="s">
        <v>19</v>
      </c>
      <c r="H898" s="34" t="s">
        <v>155</v>
      </c>
      <c r="I898" s="34" t="s">
        <v>147</v>
      </c>
      <c r="J898">
        <v>13</v>
      </c>
      <c r="K898">
        <v>11.4</v>
      </c>
      <c r="L898">
        <v>4185072</v>
      </c>
      <c r="M898">
        <v>6</v>
      </c>
      <c r="N898" s="34" t="s">
        <v>699</v>
      </c>
      <c r="O898">
        <v>229</v>
      </c>
      <c r="P898">
        <v>2977</v>
      </c>
      <c r="Q898">
        <v>2610.6</v>
      </c>
      <c r="R898">
        <v>366.4</v>
      </c>
      <c r="S898">
        <v>1.5731999999999999</v>
      </c>
      <c r="T898">
        <v>0.19458</v>
      </c>
      <c r="U898">
        <v>1.2626999999999999</v>
      </c>
      <c r="V898">
        <v>0.11592</v>
      </c>
      <c r="W898">
        <v>6.1372000000001199</v>
      </c>
      <c r="X898" s="34" t="s">
        <v>710</v>
      </c>
    </row>
    <row r="899" spans="1:24">
      <c r="A899">
        <v>4185072</v>
      </c>
      <c r="B899" s="34" t="s">
        <v>140</v>
      </c>
      <c r="C899">
        <v>80043</v>
      </c>
      <c r="D899" s="34" t="s">
        <v>145</v>
      </c>
      <c r="E899" s="34" t="s">
        <v>18</v>
      </c>
      <c r="F899" s="34" t="s">
        <v>19</v>
      </c>
      <c r="H899" s="34" t="s">
        <v>155</v>
      </c>
      <c r="I899" s="34" t="s">
        <v>147</v>
      </c>
      <c r="J899">
        <v>13</v>
      </c>
      <c r="K899">
        <v>11.4</v>
      </c>
      <c r="L899">
        <v>4185072</v>
      </c>
      <c r="M899">
        <v>7</v>
      </c>
      <c r="N899" s="34" t="s">
        <v>699</v>
      </c>
      <c r="O899">
        <v>116</v>
      </c>
      <c r="P899">
        <v>1508</v>
      </c>
      <c r="Q899">
        <v>1322.4</v>
      </c>
      <c r="R899">
        <v>185.6</v>
      </c>
      <c r="S899">
        <v>1.5731999999999999</v>
      </c>
      <c r="T899">
        <v>0.19458</v>
      </c>
      <c r="U899">
        <v>1.2626999999999999</v>
      </c>
      <c r="V899">
        <v>0.11592</v>
      </c>
      <c r="W899">
        <v>3.1087999999999201</v>
      </c>
      <c r="X899" s="34" t="s">
        <v>710</v>
      </c>
    </row>
    <row r="900" spans="1:24">
      <c r="A900">
        <v>4185072</v>
      </c>
      <c r="B900" s="34" t="s">
        <v>140</v>
      </c>
      <c r="C900">
        <v>80043</v>
      </c>
      <c r="D900" s="34" t="s">
        <v>145</v>
      </c>
      <c r="E900" s="34" t="s">
        <v>18</v>
      </c>
      <c r="F900" s="34" t="s">
        <v>19</v>
      </c>
      <c r="H900" s="34" t="s">
        <v>155</v>
      </c>
      <c r="I900" s="34" t="s">
        <v>147</v>
      </c>
      <c r="J900">
        <v>13</v>
      </c>
      <c r="K900">
        <v>11.4</v>
      </c>
      <c r="L900">
        <v>4185072</v>
      </c>
      <c r="M900">
        <v>8</v>
      </c>
      <c r="N900" s="34" t="s">
        <v>699</v>
      </c>
      <c r="O900">
        <v>32</v>
      </c>
      <c r="P900">
        <v>416</v>
      </c>
      <c r="Q900">
        <v>364.8</v>
      </c>
      <c r="R900">
        <v>51.2</v>
      </c>
      <c r="S900">
        <v>1.5731999999999999</v>
      </c>
      <c r="T900">
        <v>0.19458</v>
      </c>
      <c r="U900">
        <v>1.2626999999999999</v>
      </c>
      <c r="V900">
        <v>0.11592</v>
      </c>
      <c r="W900">
        <v>0.85759999999999104</v>
      </c>
      <c r="X900" s="34" t="s">
        <v>710</v>
      </c>
    </row>
    <row r="901" spans="1:24">
      <c r="A901">
        <v>4185072</v>
      </c>
      <c r="B901" s="34" t="s">
        <v>140</v>
      </c>
      <c r="C901">
        <v>80043</v>
      </c>
      <c r="D901" s="34" t="s">
        <v>145</v>
      </c>
      <c r="E901" s="34" t="s">
        <v>18</v>
      </c>
      <c r="F901" s="34" t="s">
        <v>19</v>
      </c>
      <c r="H901" s="34" t="s">
        <v>155</v>
      </c>
      <c r="I901" s="34" t="s">
        <v>147</v>
      </c>
      <c r="J901">
        <v>13</v>
      </c>
      <c r="K901">
        <v>11.4</v>
      </c>
      <c r="L901">
        <v>4185072</v>
      </c>
      <c r="M901">
        <v>9</v>
      </c>
      <c r="N901" s="34" t="s">
        <v>699</v>
      </c>
      <c r="O901">
        <v>156</v>
      </c>
      <c r="P901">
        <v>2028</v>
      </c>
      <c r="Q901">
        <v>1778.4</v>
      </c>
      <c r="R901">
        <v>249.6</v>
      </c>
      <c r="S901">
        <v>1.5731999999999999</v>
      </c>
      <c r="T901">
        <v>0.19458</v>
      </c>
      <c r="U901">
        <v>1.2626999999999999</v>
      </c>
      <c r="V901">
        <v>0.11592</v>
      </c>
      <c r="W901">
        <v>4.1807999999999197</v>
      </c>
      <c r="X901" s="34" t="s">
        <v>710</v>
      </c>
    </row>
    <row r="902" spans="1:24">
      <c r="A902">
        <v>4185072</v>
      </c>
      <c r="B902" s="34" t="s">
        <v>140</v>
      </c>
      <c r="C902">
        <v>80043</v>
      </c>
      <c r="D902" s="34" t="s">
        <v>145</v>
      </c>
      <c r="E902" s="34" t="s">
        <v>18</v>
      </c>
      <c r="F902" s="34" t="s">
        <v>19</v>
      </c>
      <c r="H902" s="34" t="s">
        <v>155</v>
      </c>
      <c r="I902" s="34" t="s">
        <v>147</v>
      </c>
      <c r="J902">
        <v>13</v>
      </c>
      <c r="K902">
        <v>11.4</v>
      </c>
      <c r="L902">
        <v>4185072</v>
      </c>
      <c r="M902">
        <v>1</v>
      </c>
      <c r="N902" s="34" t="s">
        <v>706</v>
      </c>
      <c r="O902">
        <v>373.5</v>
      </c>
      <c r="P902">
        <v>4855.5</v>
      </c>
      <c r="Q902">
        <v>4257.8999999999996</v>
      </c>
      <c r="R902">
        <v>597.599999999999</v>
      </c>
      <c r="S902">
        <v>1.1000000000000001</v>
      </c>
      <c r="T902">
        <v>0.11</v>
      </c>
      <c r="U902">
        <v>0.93500000000000005</v>
      </c>
      <c r="V902">
        <v>5.5E-2</v>
      </c>
      <c r="W902">
        <v>186.74999999999901</v>
      </c>
      <c r="X902" s="34" t="s">
        <v>710</v>
      </c>
    </row>
    <row r="903" spans="1:24">
      <c r="A903">
        <v>4185072</v>
      </c>
      <c r="B903" s="34" t="s">
        <v>140</v>
      </c>
      <c r="C903">
        <v>80043</v>
      </c>
      <c r="D903" s="34" t="s">
        <v>145</v>
      </c>
      <c r="E903" s="34" t="s">
        <v>18</v>
      </c>
      <c r="F903" s="34" t="s">
        <v>19</v>
      </c>
      <c r="H903" s="34" t="s">
        <v>155</v>
      </c>
      <c r="I903" s="34" t="s">
        <v>147</v>
      </c>
      <c r="J903">
        <v>13</v>
      </c>
      <c r="K903">
        <v>11.4</v>
      </c>
      <c r="L903">
        <v>4185072</v>
      </c>
      <c r="M903">
        <v>3</v>
      </c>
      <c r="N903" s="34" t="s">
        <v>706</v>
      </c>
      <c r="O903">
        <v>882</v>
      </c>
      <c r="P903">
        <v>11466</v>
      </c>
      <c r="Q903">
        <v>10054.799999999999</v>
      </c>
      <c r="R903">
        <v>1411.2</v>
      </c>
      <c r="S903">
        <v>1.1000000000000001</v>
      </c>
      <c r="T903">
        <v>0.11</v>
      </c>
      <c r="U903">
        <v>0.93500000000000005</v>
      </c>
      <c r="V903">
        <v>5.5E-2</v>
      </c>
      <c r="W903">
        <v>440.99999999999898</v>
      </c>
      <c r="X903" s="34" t="s">
        <v>710</v>
      </c>
    </row>
    <row r="904" spans="1:24">
      <c r="A904">
        <v>4185072</v>
      </c>
      <c r="B904" s="34" t="s">
        <v>140</v>
      </c>
      <c r="C904">
        <v>80043</v>
      </c>
      <c r="D904" s="34" t="s">
        <v>145</v>
      </c>
      <c r="E904" s="34" t="s">
        <v>18</v>
      </c>
      <c r="F904" s="34" t="s">
        <v>19</v>
      </c>
      <c r="H904" s="34" t="s">
        <v>155</v>
      </c>
      <c r="I904" s="34" t="s">
        <v>147</v>
      </c>
      <c r="J904">
        <v>13</v>
      </c>
      <c r="K904">
        <v>11.4</v>
      </c>
      <c r="L904">
        <v>4185072</v>
      </c>
      <c r="M904">
        <v>4</v>
      </c>
      <c r="N904" s="34" t="s">
        <v>706</v>
      </c>
      <c r="O904">
        <v>276.14999999999998</v>
      </c>
      <c r="P904">
        <v>3589.95</v>
      </c>
      <c r="Q904">
        <v>3148.11</v>
      </c>
      <c r="R904">
        <v>441.84</v>
      </c>
      <c r="S904">
        <v>1.1000000000000001</v>
      </c>
      <c r="T904">
        <v>0.11</v>
      </c>
      <c r="U904">
        <v>0.93500000000000005</v>
      </c>
      <c r="V904">
        <v>5.5E-2</v>
      </c>
      <c r="W904">
        <v>138.07499999999999</v>
      </c>
      <c r="X904" s="34" t="s">
        <v>710</v>
      </c>
    </row>
    <row r="905" spans="1:24">
      <c r="A905">
        <v>4185072</v>
      </c>
      <c r="B905" s="34" t="s">
        <v>140</v>
      </c>
      <c r="C905">
        <v>80043</v>
      </c>
      <c r="D905" s="34" t="s">
        <v>145</v>
      </c>
      <c r="E905" s="34" t="s">
        <v>18</v>
      </c>
      <c r="F905" s="34" t="s">
        <v>19</v>
      </c>
      <c r="H905" s="34" t="s">
        <v>155</v>
      </c>
      <c r="I905" s="34" t="s">
        <v>147</v>
      </c>
      <c r="J905">
        <v>13</v>
      </c>
      <c r="K905">
        <v>11.4</v>
      </c>
      <c r="L905">
        <v>4185072</v>
      </c>
      <c r="M905">
        <v>5</v>
      </c>
      <c r="N905" s="34" t="s">
        <v>706</v>
      </c>
      <c r="O905">
        <v>495.6</v>
      </c>
      <c r="P905">
        <v>6442.8</v>
      </c>
      <c r="Q905">
        <v>5649.84</v>
      </c>
      <c r="R905">
        <v>792.96</v>
      </c>
      <c r="S905">
        <v>1.1000000000000001</v>
      </c>
      <c r="T905">
        <v>0.11</v>
      </c>
      <c r="U905">
        <v>0.93500000000000005</v>
      </c>
      <c r="V905">
        <v>5.5E-2</v>
      </c>
      <c r="W905">
        <v>247.8</v>
      </c>
      <c r="X905" s="34" t="s">
        <v>710</v>
      </c>
    </row>
    <row r="906" spans="1:24">
      <c r="A906">
        <v>4214585</v>
      </c>
      <c r="B906" s="34" t="s">
        <v>140</v>
      </c>
      <c r="C906">
        <v>80043</v>
      </c>
      <c r="D906" s="34" t="s">
        <v>145</v>
      </c>
      <c r="E906" s="34" t="s">
        <v>18</v>
      </c>
      <c r="F906" s="34" t="s">
        <v>19</v>
      </c>
      <c r="H906" s="34" t="s">
        <v>157</v>
      </c>
      <c r="I906" s="34" t="s">
        <v>147</v>
      </c>
      <c r="J906">
        <v>11.7</v>
      </c>
      <c r="K906">
        <v>10.4</v>
      </c>
      <c r="L906">
        <v>4214585</v>
      </c>
      <c r="M906">
        <v>10</v>
      </c>
      <c r="N906" s="34" t="s">
        <v>699</v>
      </c>
      <c r="O906">
        <v>137</v>
      </c>
      <c r="P906">
        <v>1602.9</v>
      </c>
      <c r="Q906">
        <v>1424.8</v>
      </c>
      <c r="R906">
        <v>178.1</v>
      </c>
      <c r="S906">
        <v>4.106052</v>
      </c>
      <c r="T906">
        <v>0.50785380000000002</v>
      </c>
      <c r="U906">
        <v>3.2956470000000002</v>
      </c>
      <c r="V906">
        <v>0.30255120000000002</v>
      </c>
      <c r="W906">
        <v>-384.429124</v>
      </c>
      <c r="X906" s="34" t="s">
        <v>700</v>
      </c>
    </row>
    <row r="907" spans="1:24">
      <c r="A907">
        <v>4214585</v>
      </c>
      <c r="B907" s="34" t="s">
        <v>140</v>
      </c>
      <c r="C907">
        <v>80043</v>
      </c>
      <c r="D907" s="34" t="s">
        <v>145</v>
      </c>
      <c r="E907" s="34" t="s">
        <v>18</v>
      </c>
      <c r="F907" s="34" t="s">
        <v>19</v>
      </c>
      <c r="H907" s="34" t="s">
        <v>157</v>
      </c>
      <c r="I907" s="34" t="s">
        <v>147</v>
      </c>
      <c r="J907">
        <v>11.7</v>
      </c>
      <c r="K907">
        <v>10.4</v>
      </c>
      <c r="L907">
        <v>4214585</v>
      </c>
      <c r="M907">
        <v>6</v>
      </c>
      <c r="N907" s="34" t="s">
        <v>699</v>
      </c>
      <c r="O907">
        <v>235</v>
      </c>
      <c r="P907">
        <v>2749.5</v>
      </c>
      <c r="Q907">
        <v>2444</v>
      </c>
      <c r="R907">
        <v>305.5</v>
      </c>
      <c r="S907">
        <v>4.106052</v>
      </c>
      <c r="T907">
        <v>0.50785380000000002</v>
      </c>
      <c r="U907">
        <v>3.2956470000000002</v>
      </c>
      <c r="V907">
        <v>0.30255120000000002</v>
      </c>
      <c r="W907">
        <v>-659.42222000000004</v>
      </c>
      <c r="X907" s="34" t="s">
        <v>700</v>
      </c>
    </row>
    <row r="908" spans="1:24">
      <c r="A908">
        <v>4214585</v>
      </c>
      <c r="B908" s="34" t="s">
        <v>140</v>
      </c>
      <c r="C908">
        <v>80043</v>
      </c>
      <c r="D908" s="34" t="s">
        <v>145</v>
      </c>
      <c r="E908" s="34" t="s">
        <v>18</v>
      </c>
      <c r="F908" s="34" t="s">
        <v>19</v>
      </c>
      <c r="H908" s="34" t="s">
        <v>157</v>
      </c>
      <c r="I908" s="34" t="s">
        <v>147</v>
      </c>
      <c r="J908">
        <v>11.7</v>
      </c>
      <c r="K908">
        <v>10.4</v>
      </c>
      <c r="L908">
        <v>4214585</v>
      </c>
      <c r="M908">
        <v>7</v>
      </c>
      <c r="N908" s="34" t="s">
        <v>699</v>
      </c>
      <c r="O908">
        <v>619</v>
      </c>
      <c r="P908">
        <v>7242.3</v>
      </c>
      <c r="Q908">
        <v>6437.6</v>
      </c>
      <c r="R908">
        <v>804.69999999999902</v>
      </c>
      <c r="S908">
        <v>4.106052</v>
      </c>
      <c r="T908">
        <v>0.50785380000000002</v>
      </c>
      <c r="U908">
        <v>3.2956470000000002</v>
      </c>
      <c r="V908">
        <v>0.30255120000000002</v>
      </c>
      <c r="W908">
        <v>-1736.9461879999999</v>
      </c>
      <c r="X908" s="34" t="s">
        <v>700</v>
      </c>
    </row>
    <row r="909" spans="1:24">
      <c r="A909">
        <v>4214585</v>
      </c>
      <c r="B909" s="34" t="s">
        <v>140</v>
      </c>
      <c r="C909">
        <v>80043</v>
      </c>
      <c r="D909" s="34" t="s">
        <v>145</v>
      </c>
      <c r="E909" s="34" t="s">
        <v>18</v>
      </c>
      <c r="F909" s="34" t="s">
        <v>19</v>
      </c>
      <c r="H909" s="34" t="s">
        <v>157</v>
      </c>
      <c r="I909" s="34" t="s">
        <v>147</v>
      </c>
      <c r="J909">
        <v>11.7</v>
      </c>
      <c r="K909">
        <v>10.4</v>
      </c>
      <c r="L909">
        <v>4214585</v>
      </c>
      <c r="M909">
        <v>9</v>
      </c>
      <c r="N909" s="34" t="s">
        <v>699</v>
      </c>
      <c r="O909">
        <v>183</v>
      </c>
      <c r="P909">
        <v>2141.1</v>
      </c>
      <c r="Q909">
        <v>1903.2</v>
      </c>
      <c r="R909">
        <v>237.9</v>
      </c>
      <c r="S909">
        <v>4.106052</v>
      </c>
      <c r="T909">
        <v>0.50785380000000002</v>
      </c>
      <c r="U909">
        <v>3.2956470000000002</v>
      </c>
      <c r="V909">
        <v>0.30255120000000002</v>
      </c>
      <c r="W909">
        <v>-513.50751600000001</v>
      </c>
      <c r="X909" s="34" t="s">
        <v>700</v>
      </c>
    </row>
    <row r="910" spans="1:24">
      <c r="A910">
        <v>4214585</v>
      </c>
      <c r="B910" s="34" t="s">
        <v>140</v>
      </c>
      <c r="C910">
        <v>80043</v>
      </c>
      <c r="D910" s="34" t="s">
        <v>145</v>
      </c>
      <c r="E910" s="34" t="s">
        <v>18</v>
      </c>
      <c r="F910" s="34" t="s">
        <v>19</v>
      </c>
      <c r="H910" s="34" t="s">
        <v>157</v>
      </c>
      <c r="I910" s="34" t="s">
        <v>147</v>
      </c>
      <c r="J910">
        <v>11.7</v>
      </c>
      <c r="K910">
        <v>10.4</v>
      </c>
      <c r="L910">
        <v>4214585</v>
      </c>
      <c r="M910">
        <v>1</v>
      </c>
      <c r="N910" s="34" t="s">
        <v>706</v>
      </c>
      <c r="O910">
        <v>352</v>
      </c>
      <c r="P910">
        <v>4118.3999999999996</v>
      </c>
      <c r="Q910">
        <v>3660.8</v>
      </c>
      <c r="R910">
        <v>457.599999999999</v>
      </c>
      <c r="S910">
        <v>2.871</v>
      </c>
      <c r="T910">
        <v>0.28710000000000002</v>
      </c>
      <c r="U910">
        <v>2.44035</v>
      </c>
      <c r="V910">
        <v>0.14355000000000001</v>
      </c>
      <c r="W910">
        <v>-552.99200000000098</v>
      </c>
      <c r="X910" s="34" t="s">
        <v>700</v>
      </c>
    </row>
    <row r="911" spans="1:24">
      <c r="A911">
        <v>4214585</v>
      </c>
      <c r="B911" s="34" t="s">
        <v>140</v>
      </c>
      <c r="C911">
        <v>80043</v>
      </c>
      <c r="D911" s="34" t="s">
        <v>145</v>
      </c>
      <c r="E911" s="34" t="s">
        <v>18</v>
      </c>
      <c r="F911" s="34" t="s">
        <v>19</v>
      </c>
      <c r="H911" s="34" t="s">
        <v>157</v>
      </c>
      <c r="I911" s="34" t="s">
        <v>147</v>
      </c>
      <c r="J911">
        <v>11.7</v>
      </c>
      <c r="K911">
        <v>10.4</v>
      </c>
      <c r="L911">
        <v>4214585</v>
      </c>
      <c r="M911">
        <v>2</v>
      </c>
      <c r="N911" s="34" t="s">
        <v>706</v>
      </c>
      <c r="O911">
        <v>308</v>
      </c>
      <c r="P911">
        <v>3603.6</v>
      </c>
      <c r="Q911">
        <v>3203.2</v>
      </c>
      <c r="R911">
        <v>400.4</v>
      </c>
      <c r="S911">
        <v>2.871</v>
      </c>
      <c r="T911">
        <v>0.28710000000000002</v>
      </c>
      <c r="U911">
        <v>2.44035</v>
      </c>
      <c r="V911">
        <v>0.14355000000000001</v>
      </c>
      <c r="W911">
        <v>-483.86799999999999</v>
      </c>
      <c r="X911" s="34" t="s">
        <v>700</v>
      </c>
    </row>
    <row r="912" spans="1:24">
      <c r="A912">
        <v>4214585</v>
      </c>
      <c r="B912" s="34" t="s">
        <v>140</v>
      </c>
      <c r="C912">
        <v>80043</v>
      </c>
      <c r="D912" s="34" t="s">
        <v>145</v>
      </c>
      <c r="E912" s="34" t="s">
        <v>18</v>
      </c>
      <c r="F912" s="34" t="s">
        <v>19</v>
      </c>
      <c r="H912" s="34" t="s">
        <v>157</v>
      </c>
      <c r="I912" s="34" t="s">
        <v>147</v>
      </c>
      <c r="J912">
        <v>11.7</v>
      </c>
      <c r="K912">
        <v>10.4</v>
      </c>
      <c r="L912">
        <v>4214585</v>
      </c>
      <c r="M912">
        <v>3</v>
      </c>
      <c r="N912" s="34" t="s">
        <v>706</v>
      </c>
      <c r="O912">
        <v>133</v>
      </c>
      <c r="P912">
        <v>1556.1</v>
      </c>
      <c r="Q912">
        <v>1383.2</v>
      </c>
      <c r="R912">
        <v>172.9</v>
      </c>
      <c r="S912">
        <v>2.871</v>
      </c>
      <c r="T912">
        <v>0.28710000000000002</v>
      </c>
      <c r="U912">
        <v>2.44035</v>
      </c>
      <c r="V912">
        <v>0.14355000000000001</v>
      </c>
      <c r="W912">
        <v>-208.94300000000001</v>
      </c>
      <c r="X912" s="34" t="s">
        <v>700</v>
      </c>
    </row>
    <row r="913" spans="1:24">
      <c r="A913">
        <v>4214585</v>
      </c>
      <c r="B913" s="34" t="s">
        <v>140</v>
      </c>
      <c r="C913">
        <v>80043</v>
      </c>
      <c r="D913" s="34" t="s">
        <v>145</v>
      </c>
      <c r="E913" s="34" t="s">
        <v>18</v>
      </c>
      <c r="F913" s="34" t="s">
        <v>19</v>
      </c>
      <c r="H913" s="34" t="s">
        <v>157</v>
      </c>
      <c r="I913" s="34" t="s">
        <v>147</v>
      </c>
      <c r="J913">
        <v>11.7</v>
      </c>
      <c r="K913">
        <v>10.4</v>
      </c>
      <c r="L913">
        <v>4214585</v>
      </c>
      <c r="M913">
        <v>4</v>
      </c>
      <c r="N913" s="34" t="s">
        <v>706</v>
      </c>
      <c r="O913">
        <v>70</v>
      </c>
      <c r="P913">
        <v>819</v>
      </c>
      <c r="Q913">
        <v>728</v>
      </c>
      <c r="R913">
        <v>91</v>
      </c>
      <c r="S913">
        <v>2.871</v>
      </c>
      <c r="T913">
        <v>0.28710000000000002</v>
      </c>
      <c r="U913">
        <v>2.44035</v>
      </c>
      <c r="V913">
        <v>0.14355000000000001</v>
      </c>
      <c r="W913">
        <v>-109.97</v>
      </c>
      <c r="X913" s="34" t="s">
        <v>700</v>
      </c>
    </row>
    <row r="914" spans="1:24">
      <c r="A914">
        <v>4284396</v>
      </c>
      <c r="B914" s="34" t="s">
        <v>140</v>
      </c>
      <c r="C914">
        <v>80043</v>
      </c>
      <c r="D914" s="34" t="s">
        <v>145</v>
      </c>
      <c r="E914" s="34" t="s">
        <v>18</v>
      </c>
      <c r="F914" s="34" t="s">
        <v>19</v>
      </c>
      <c r="H914" s="34" t="s">
        <v>159</v>
      </c>
      <c r="I914" s="34" t="s">
        <v>147</v>
      </c>
      <c r="J914">
        <v>11.7</v>
      </c>
      <c r="K914">
        <v>9.4</v>
      </c>
      <c r="L914">
        <v>4284396</v>
      </c>
      <c r="M914">
        <v>10</v>
      </c>
      <c r="N914" s="34" t="s">
        <v>699</v>
      </c>
      <c r="O914">
        <v>318</v>
      </c>
      <c r="P914">
        <v>3720.6</v>
      </c>
      <c r="Q914">
        <v>2989.2</v>
      </c>
      <c r="R914">
        <v>731.4</v>
      </c>
      <c r="S914">
        <v>2.1238199999999998</v>
      </c>
      <c r="T914">
        <v>0.262683</v>
      </c>
      <c r="U914">
        <v>1.704645</v>
      </c>
      <c r="V914">
        <v>0.15649199999999999</v>
      </c>
      <c r="W914">
        <v>56.025239999999698</v>
      </c>
      <c r="X914" s="34" t="s">
        <v>700</v>
      </c>
    </row>
    <row r="915" spans="1:24">
      <c r="A915">
        <v>4284396</v>
      </c>
      <c r="B915" s="34" t="s">
        <v>140</v>
      </c>
      <c r="C915">
        <v>80043</v>
      </c>
      <c r="D915" s="34" t="s">
        <v>145</v>
      </c>
      <c r="E915" s="34" t="s">
        <v>18</v>
      </c>
      <c r="F915" s="34" t="s">
        <v>19</v>
      </c>
      <c r="H915" s="34" t="s">
        <v>159</v>
      </c>
      <c r="I915" s="34" t="s">
        <v>147</v>
      </c>
      <c r="J915">
        <v>11.7</v>
      </c>
      <c r="K915">
        <v>9.4</v>
      </c>
      <c r="L915">
        <v>4284396</v>
      </c>
      <c r="M915">
        <v>6</v>
      </c>
      <c r="N915" s="34" t="s">
        <v>699</v>
      </c>
      <c r="O915">
        <v>127</v>
      </c>
      <c r="P915">
        <v>1485.9</v>
      </c>
      <c r="Q915">
        <v>1193.8</v>
      </c>
      <c r="R915">
        <v>292.10000000000002</v>
      </c>
      <c r="S915">
        <v>2.1238199999999998</v>
      </c>
      <c r="T915">
        <v>0.262683</v>
      </c>
      <c r="U915">
        <v>1.704645</v>
      </c>
      <c r="V915">
        <v>0.15649199999999999</v>
      </c>
      <c r="W915">
        <v>22.374860000000002</v>
      </c>
      <c r="X915" s="34" t="s">
        <v>700</v>
      </c>
    </row>
    <row r="916" spans="1:24">
      <c r="A916">
        <v>4284396</v>
      </c>
      <c r="B916" s="34" t="s">
        <v>140</v>
      </c>
      <c r="C916">
        <v>80043</v>
      </c>
      <c r="D916" s="34" t="s">
        <v>145</v>
      </c>
      <c r="E916" s="34" t="s">
        <v>18</v>
      </c>
      <c r="F916" s="34" t="s">
        <v>19</v>
      </c>
      <c r="H916" s="34" t="s">
        <v>159</v>
      </c>
      <c r="I916" s="34" t="s">
        <v>147</v>
      </c>
      <c r="J916">
        <v>11.7</v>
      </c>
      <c r="K916">
        <v>9.4</v>
      </c>
      <c r="L916">
        <v>4284396</v>
      </c>
      <c r="M916">
        <v>8</v>
      </c>
      <c r="N916" s="34" t="s">
        <v>699</v>
      </c>
      <c r="O916">
        <v>333</v>
      </c>
      <c r="P916">
        <v>3896.1</v>
      </c>
      <c r="Q916">
        <v>3130.2</v>
      </c>
      <c r="R916">
        <v>765.9</v>
      </c>
      <c r="S916">
        <v>2.1238199999999998</v>
      </c>
      <c r="T916">
        <v>0.262683</v>
      </c>
      <c r="U916">
        <v>1.704645</v>
      </c>
      <c r="V916">
        <v>0.15649199999999999</v>
      </c>
      <c r="W916">
        <v>58.667939999999703</v>
      </c>
      <c r="X916" s="34" t="s">
        <v>700</v>
      </c>
    </row>
    <row r="917" spans="1:24">
      <c r="A917">
        <v>4284396</v>
      </c>
      <c r="B917" s="34" t="s">
        <v>140</v>
      </c>
      <c r="C917">
        <v>80043</v>
      </c>
      <c r="D917" s="34" t="s">
        <v>145</v>
      </c>
      <c r="E917" s="34" t="s">
        <v>18</v>
      </c>
      <c r="F917" s="34" t="s">
        <v>19</v>
      </c>
      <c r="H917" s="34" t="s">
        <v>159</v>
      </c>
      <c r="I917" s="34" t="s">
        <v>147</v>
      </c>
      <c r="J917">
        <v>11.7</v>
      </c>
      <c r="K917">
        <v>9.4</v>
      </c>
      <c r="L917">
        <v>4284396</v>
      </c>
      <c r="M917">
        <v>1</v>
      </c>
      <c r="N917" s="34" t="s">
        <v>706</v>
      </c>
      <c r="O917">
        <v>375</v>
      </c>
      <c r="P917">
        <v>4387.5</v>
      </c>
      <c r="Q917">
        <v>3525</v>
      </c>
      <c r="R917">
        <v>862.5</v>
      </c>
      <c r="S917">
        <v>1.4850000000000001</v>
      </c>
      <c r="T917">
        <v>0.14849999999999999</v>
      </c>
      <c r="U917">
        <v>1.2622500000000001</v>
      </c>
      <c r="V917">
        <v>7.4249999999999997E-2</v>
      </c>
      <c r="W917">
        <v>305.625</v>
      </c>
      <c r="X917" s="34" t="s">
        <v>700</v>
      </c>
    </row>
    <row r="918" spans="1:24">
      <c r="A918">
        <v>4284396</v>
      </c>
      <c r="B918" s="34" t="s">
        <v>140</v>
      </c>
      <c r="C918">
        <v>80043</v>
      </c>
      <c r="D918" s="34" t="s">
        <v>145</v>
      </c>
      <c r="E918" s="34" t="s">
        <v>18</v>
      </c>
      <c r="F918" s="34" t="s">
        <v>19</v>
      </c>
      <c r="H918" s="34" t="s">
        <v>159</v>
      </c>
      <c r="I918" s="34" t="s">
        <v>147</v>
      </c>
      <c r="J918">
        <v>11.7</v>
      </c>
      <c r="K918">
        <v>9.4</v>
      </c>
      <c r="L918">
        <v>4284396</v>
      </c>
      <c r="M918">
        <v>2</v>
      </c>
      <c r="N918" s="34" t="s">
        <v>706</v>
      </c>
      <c r="O918">
        <v>630</v>
      </c>
      <c r="P918">
        <v>7371</v>
      </c>
      <c r="Q918">
        <v>5922</v>
      </c>
      <c r="R918">
        <v>1449</v>
      </c>
      <c r="S918">
        <v>1.4850000000000001</v>
      </c>
      <c r="T918">
        <v>0.14849999999999999</v>
      </c>
      <c r="U918">
        <v>1.2622500000000001</v>
      </c>
      <c r="V918">
        <v>7.4249999999999997E-2</v>
      </c>
      <c r="W918">
        <v>513.45000000000005</v>
      </c>
      <c r="X918" s="34" t="s">
        <v>700</v>
      </c>
    </row>
    <row r="919" spans="1:24">
      <c r="A919">
        <v>4284396</v>
      </c>
      <c r="B919" s="34" t="s">
        <v>140</v>
      </c>
      <c r="C919">
        <v>80043</v>
      </c>
      <c r="D919" s="34" t="s">
        <v>145</v>
      </c>
      <c r="E919" s="34" t="s">
        <v>18</v>
      </c>
      <c r="F919" s="34" t="s">
        <v>19</v>
      </c>
      <c r="H919" s="34" t="s">
        <v>159</v>
      </c>
      <c r="I919" s="34" t="s">
        <v>147</v>
      </c>
      <c r="J919">
        <v>11.7</v>
      </c>
      <c r="K919">
        <v>9.4</v>
      </c>
      <c r="L919">
        <v>4284396</v>
      </c>
      <c r="M919">
        <v>3</v>
      </c>
      <c r="N919" s="34" t="s">
        <v>706</v>
      </c>
      <c r="O919">
        <v>71.400000000000006</v>
      </c>
      <c r="P919">
        <v>835.38</v>
      </c>
      <c r="Q919">
        <v>671.16</v>
      </c>
      <c r="R919">
        <v>164.22</v>
      </c>
      <c r="S919">
        <v>1.4850000000000001</v>
      </c>
      <c r="T919">
        <v>0.14849999999999999</v>
      </c>
      <c r="U919">
        <v>1.2622500000000001</v>
      </c>
      <c r="V919">
        <v>7.4249999999999997E-2</v>
      </c>
      <c r="W919">
        <v>58.190999999999903</v>
      </c>
      <c r="X919" s="34" t="s">
        <v>700</v>
      </c>
    </row>
    <row r="920" spans="1:24">
      <c r="A920">
        <v>4284396</v>
      </c>
      <c r="B920" s="34" t="s">
        <v>140</v>
      </c>
      <c r="C920">
        <v>80043</v>
      </c>
      <c r="D920" s="34" t="s">
        <v>145</v>
      </c>
      <c r="E920" s="34" t="s">
        <v>18</v>
      </c>
      <c r="F920" s="34" t="s">
        <v>19</v>
      </c>
      <c r="H920" s="34" t="s">
        <v>159</v>
      </c>
      <c r="I920" s="34" t="s">
        <v>147</v>
      </c>
      <c r="J920">
        <v>11.7</v>
      </c>
      <c r="K920">
        <v>9.4</v>
      </c>
      <c r="L920">
        <v>4284396</v>
      </c>
      <c r="M920">
        <v>4</v>
      </c>
      <c r="N920" s="34" t="s">
        <v>706</v>
      </c>
      <c r="O920">
        <v>421.05</v>
      </c>
      <c r="P920">
        <v>4926.2849999999999</v>
      </c>
      <c r="Q920">
        <v>3957.87</v>
      </c>
      <c r="R920">
        <v>968.41499999999996</v>
      </c>
      <c r="S920">
        <v>1.4850000000000001</v>
      </c>
      <c r="T920">
        <v>0.14849999999999999</v>
      </c>
      <c r="U920">
        <v>1.2622500000000001</v>
      </c>
      <c r="V920">
        <v>7.4249999999999997E-2</v>
      </c>
      <c r="W920">
        <v>343.15574999999899</v>
      </c>
      <c r="X920" s="34" t="s">
        <v>700</v>
      </c>
    </row>
    <row r="921" spans="1:24">
      <c r="A921">
        <v>4284396</v>
      </c>
      <c r="B921" s="34" t="s">
        <v>140</v>
      </c>
      <c r="C921">
        <v>80043</v>
      </c>
      <c r="D921" s="34" t="s">
        <v>145</v>
      </c>
      <c r="E921" s="34" t="s">
        <v>18</v>
      </c>
      <c r="F921" s="34" t="s">
        <v>19</v>
      </c>
      <c r="H921" s="34" t="s">
        <v>159</v>
      </c>
      <c r="I921" s="34" t="s">
        <v>147</v>
      </c>
      <c r="J921">
        <v>11.7</v>
      </c>
      <c r="K921">
        <v>9.4</v>
      </c>
      <c r="L921">
        <v>4284396</v>
      </c>
      <c r="M921">
        <v>5</v>
      </c>
      <c r="N921" s="34" t="s">
        <v>706</v>
      </c>
      <c r="O921">
        <v>260.39999999999998</v>
      </c>
      <c r="P921">
        <v>3046.68</v>
      </c>
      <c r="Q921">
        <v>2447.7600000000002</v>
      </c>
      <c r="R921">
        <v>598.91999999999996</v>
      </c>
      <c r="S921">
        <v>1.4850000000000001</v>
      </c>
      <c r="T921">
        <v>0.14849999999999999</v>
      </c>
      <c r="U921">
        <v>1.2622500000000001</v>
      </c>
      <c r="V921">
        <v>7.4249999999999997E-2</v>
      </c>
      <c r="W921">
        <v>212.226</v>
      </c>
      <c r="X921" s="34" t="s">
        <v>700</v>
      </c>
    </row>
    <row r="922" spans="1:24">
      <c r="A922">
        <v>4285777</v>
      </c>
      <c r="B922" s="34" t="s">
        <v>140</v>
      </c>
      <c r="C922">
        <v>80043</v>
      </c>
      <c r="D922" s="34" t="s">
        <v>145</v>
      </c>
      <c r="E922" s="34" t="s">
        <v>18</v>
      </c>
      <c r="F922" s="34" t="s">
        <v>19</v>
      </c>
      <c r="H922" s="34" t="s">
        <v>161</v>
      </c>
      <c r="I922" s="34" t="s">
        <v>147</v>
      </c>
      <c r="J922">
        <v>13</v>
      </c>
      <c r="K922">
        <v>12.4</v>
      </c>
      <c r="L922">
        <v>4285777</v>
      </c>
      <c r="M922">
        <v>6</v>
      </c>
      <c r="N922" s="34" t="s">
        <v>699</v>
      </c>
      <c r="O922">
        <v>528</v>
      </c>
      <c r="P922">
        <v>6864</v>
      </c>
      <c r="Q922">
        <v>6547.2</v>
      </c>
      <c r="R922">
        <v>316.8</v>
      </c>
      <c r="S922">
        <v>2.98908</v>
      </c>
      <c r="T922">
        <v>0.36970199999999998</v>
      </c>
      <c r="U922">
        <v>2.39913</v>
      </c>
      <c r="V922">
        <v>0.220248</v>
      </c>
      <c r="W922">
        <v>-1261.43424</v>
      </c>
      <c r="X922" s="34" t="s">
        <v>700</v>
      </c>
    </row>
    <row r="923" spans="1:24">
      <c r="A923">
        <v>4285777</v>
      </c>
      <c r="B923" s="34" t="s">
        <v>140</v>
      </c>
      <c r="C923">
        <v>80043</v>
      </c>
      <c r="D923" s="34" t="s">
        <v>145</v>
      </c>
      <c r="E923" s="34" t="s">
        <v>18</v>
      </c>
      <c r="F923" s="34" t="s">
        <v>19</v>
      </c>
      <c r="H923" s="34" t="s">
        <v>161</v>
      </c>
      <c r="I923" s="34" t="s">
        <v>147</v>
      </c>
      <c r="J923">
        <v>13</v>
      </c>
      <c r="K923">
        <v>12.4</v>
      </c>
      <c r="L923">
        <v>4285777</v>
      </c>
      <c r="M923">
        <v>7</v>
      </c>
      <c r="N923" s="34" t="s">
        <v>699</v>
      </c>
      <c r="O923">
        <v>144</v>
      </c>
      <c r="P923">
        <v>1872</v>
      </c>
      <c r="Q923">
        <v>1785.6</v>
      </c>
      <c r="R923">
        <v>86.399999999999906</v>
      </c>
      <c r="S923">
        <v>2.98908</v>
      </c>
      <c r="T923">
        <v>0.36970199999999998</v>
      </c>
      <c r="U923">
        <v>2.39913</v>
      </c>
      <c r="V923">
        <v>0.220248</v>
      </c>
      <c r="W923">
        <v>-344.02751999999998</v>
      </c>
      <c r="X923" s="34" t="s">
        <v>700</v>
      </c>
    </row>
    <row r="924" spans="1:24">
      <c r="A924">
        <v>4285777</v>
      </c>
      <c r="B924" s="34" t="s">
        <v>140</v>
      </c>
      <c r="C924">
        <v>80043</v>
      </c>
      <c r="D924" s="34" t="s">
        <v>145</v>
      </c>
      <c r="E924" s="34" t="s">
        <v>18</v>
      </c>
      <c r="F924" s="34" t="s">
        <v>19</v>
      </c>
      <c r="H924" s="34" t="s">
        <v>161</v>
      </c>
      <c r="I924" s="34" t="s">
        <v>147</v>
      </c>
      <c r="J924">
        <v>13</v>
      </c>
      <c r="K924">
        <v>12.4</v>
      </c>
      <c r="L924">
        <v>4285777</v>
      </c>
      <c r="M924">
        <v>9</v>
      </c>
      <c r="N924" s="34" t="s">
        <v>699</v>
      </c>
      <c r="O924">
        <v>192</v>
      </c>
      <c r="P924">
        <v>2496</v>
      </c>
      <c r="Q924">
        <v>2380.8000000000002</v>
      </c>
      <c r="R924">
        <v>115.2</v>
      </c>
      <c r="S924">
        <v>2.98908</v>
      </c>
      <c r="T924">
        <v>0.36970199999999998</v>
      </c>
      <c r="U924">
        <v>2.39913</v>
      </c>
      <c r="V924">
        <v>0.220248</v>
      </c>
      <c r="W924">
        <v>-458.70335999999998</v>
      </c>
      <c r="X924" s="34" t="s">
        <v>700</v>
      </c>
    </row>
    <row r="925" spans="1:24">
      <c r="A925">
        <v>4285777</v>
      </c>
      <c r="B925" s="34" t="s">
        <v>140</v>
      </c>
      <c r="C925">
        <v>80043</v>
      </c>
      <c r="D925" s="34" t="s">
        <v>145</v>
      </c>
      <c r="E925" s="34" t="s">
        <v>18</v>
      </c>
      <c r="F925" s="34" t="s">
        <v>19</v>
      </c>
      <c r="H925" s="34" t="s">
        <v>161</v>
      </c>
      <c r="I925" s="34" t="s">
        <v>147</v>
      </c>
      <c r="J925">
        <v>13</v>
      </c>
      <c r="K925">
        <v>12.4</v>
      </c>
      <c r="L925">
        <v>4285777</v>
      </c>
      <c r="M925">
        <v>1</v>
      </c>
      <c r="N925" s="34" t="s">
        <v>706</v>
      </c>
      <c r="O925">
        <v>14</v>
      </c>
      <c r="P925">
        <v>182</v>
      </c>
      <c r="Q925">
        <v>173.6</v>
      </c>
      <c r="R925">
        <v>8.4000000000000092</v>
      </c>
      <c r="S925">
        <v>2.09</v>
      </c>
      <c r="T925">
        <v>0.20899999999999999</v>
      </c>
      <c r="U925">
        <v>1.7765</v>
      </c>
      <c r="V925">
        <v>0.1045</v>
      </c>
      <c r="W925">
        <v>-20.86</v>
      </c>
      <c r="X925" s="34" t="s">
        <v>700</v>
      </c>
    </row>
    <row r="926" spans="1:24">
      <c r="A926">
        <v>4285777</v>
      </c>
      <c r="B926" s="34" t="s">
        <v>140</v>
      </c>
      <c r="C926">
        <v>80043</v>
      </c>
      <c r="D926" s="34" t="s">
        <v>145</v>
      </c>
      <c r="E926" s="34" t="s">
        <v>18</v>
      </c>
      <c r="F926" s="34" t="s">
        <v>19</v>
      </c>
      <c r="H926" s="34" t="s">
        <v>161</v>
      </c>
      <c r="I926" s="34" t="s">
        <v>147</v>
      </c>
      <c r="J926">
        <v>13</v>
      </c>
      <c r="K926">
        <v>12.4</v>
      </c>
      <c r="L926">
        <v>4285777</v>
      </c>
      <c r="M926">
        <v>2</v>
      </c>
      <c r="N926" s="34" t="s">
        <v>706</v>
      </c>
      <c r="O926">
        <v>572</v>
      </c>
      <c r="P926">
        <v>7436</v>
      </c>
      <c r="Q926">
        <v>7092.8</v>
      </c>
      <c r="R926">
        <v>343.2</v>
      </c>
      <c r="S926">
        <v>2.09</v>
      </c>
      <c r="T926">
        <v>0.20899999999999999</v>
      </c>
      <c r="U926">
        <v>1.7765</v>
      </c>
      <c r="V926">
        <v>0.1045</v>
      </c>
      <c r="W926">
        <v>-852.28</v>
      </c>
      <c r="X926" s="34" t="s">
        <v>700</v>
      </c>
    </row>
    <row r="927" spans="1:24">
      <c r="A927">
        <v>4285777</v>
      </c>
      <c r="B927" s="34" t="s">
        <v>140</v>
      </c>
      <c r="C927">
        <v>80043</v>
      </c>
      <c r="D927" s="34" t="s">
        <v>145</v>
      </c>
      <c r="E927" s="34" t="s">
        <v>18</v>
      </c>
      <c r="F927" s="34" t="s">
        <v>19</v>
      </c>
      <c r="H927" s="34" t="s">
        <v>161</v>
      </c>
      <c r="I927" s="34" t="s">
        <v>147</v>
      </c>
      <c r="J927">
        <v>13</v>
      </c>
      <c r="K927">
        <v>12.4</v>
      </c>
      <c r="L927">
        <v>4285777</v>
      </c>
      <c r="M927">
        <v>4</v>
      </c>
      <c r="N927" s="34" t="s">
        <v>706</v>
      </c>
      <c r="O927">
        <v>196.7</v>
      </c>
      <c r="P927">
        <v>2557.1</v>
      </c>
      <c r="Q927">
        <v>2439.08</v>
      </c>
      <c r="R927">
        <v>118.02</v>
      </c>
      <c r="S927">
        <v>2.09</v>
      </c>
      <c r="T927">
        <v>0.20899999999999999</v>
      </c>
      <c r="U927">
        <v>1.7765</v>
      </c>
      <c r="V927">
        <v>0.1045</v>
      </c>
      <c r="W927">
        <v>-293.08300000000003</v>
      </c>
      <c r="X927" s="34" t="s">
        <v>700</v>
      </c>
    </row>
    <row r="928" spans="1:24">
      <c r="A928">
        <v>4285777</v>
      </c>
      <c r="B928" s="34" t="s">
        <v>140</v>
      </c>
      <c r="C928">
        <v>80043</v>
      </c>
      <c r="D928" s="34" t="s">
        <v>145</v>
      </c>
      <c r="E928" s="34" t="s">
        <v>18</v>
      </c>
      <c r="F928" s="34" t="s">
        <v>19</v>
      </c>
      <c r="H928" s="34" t="s">
        <v>161</v>
      </c>
      <c r="I928" s="34" t="s">
        <v>147</v>
      </c>
      <c r="J928">
        <v>13</v>
      </c>
      <c r="K928">
        <v>12.4</v>
      </c>
      <c r="L928">
        <v>4285777</v>
      </c>
      <c r="M928">
        <v>5</v>
      </c>
      <c r="N928" s="34" t="s">
        <v>706</v>
      </c>
      <c r="O928">
        <v>148.4</v>
      </c>
      <c r="P928">
        <v>1929.2</v>
      </c>
      <c r="Q928">
        <v>1840.16</v>
      </c>
      <c r="R928">
        <v>89.04</v>
      </c>
      <c r="S928">
        <v>2.09</v>
      </c>
      <c r="T928">
        <v>0.20899999999999999</v>
      </c>
      <c r="U928">
        <v>1.7765</v>
      </c>
      <c r="V928">
        <v>0.1045</v>
      </c>
      <c r="W928">
        <v>-221.11600000000001</v>
      </c>
      <c r="X928" s="34" t="s">
        <v>700</v>
      </c>
    </row>
    <row r="929" spans="1:24">
      <c r="A929">
        <v>4297447</v>
      </c>
      <c r="B929" s="34" t="s">
        <v>140</v>
      </c>
      <c r="C929">
        <v>80043</v>
      </c>
      <c r="D929" s="34" t="s">
        <v>145</v>
      </c>
      <c r="E929" s="34" t="s">
        <v>18</v>
      </c>
      <c r="F929" s="34" t="s">
        <v>19</v>
      </c>
      <c r="H929" s="34" t="s">
        <v>163</v>
      </c>
      <c r="I929" s="34" t="s">
        <v>147</v>
      </c>
      <c r="J929">
        <v>13</v>
      </c>
      <c r="K929">
        <v>11.4</v>
      </c>
      <c r="L929">
        <v>4297447</v>
      </c>
      <c r="M929">
        <v>10</v>
      </c>
      <c r="N929" s="34" t="s">
        <v>699</v>
      </c>
      <c r="O929">
        <v>28</v>
      </c>
      <c r="P929">
        <v>364</v>
      </c>
      <c r="Q929">
        <v>319.2</v>
      </c>
      <c r="R929">
        <v>44.8</v>
      </c>
      <c r="S929">
        <v>3.61836</v>
      </c>
      <c r="T929">
        <v>0.44753399999999999</v>
      </c>
      <c r="U929">
        <v>2.90421</v>
      </c>
      <c r="V929">
        <v>0.26661600000000002</v>
      </c>
      <c r="W929">
        <v>-56.51408</v>
      </c>
      <c r="X929" s="34" t="s">
        <v>710</v>
      </c>
    </row>
    <row r="930" spans="1:24">
      <c r="A930">
        <v>4297447</v>
      </c>
      <c r="B930" s="34" t="s">
        <v>140</v>
      </c>
      <c r="C930">
        <v>80043</v>
      </c>
      <c r="D930" s="34" t="s">
        <v>145</v>
      </c>
      <c r="E930" s="34" t="s">
        <v>18</v>
      </c>
      <c r="F930" s="34" t="s">
        <v>19</v>
      </c>
      <c r="H930" s="34" t="s">
        <v>163</v>
      </c>
      <c r="I930" s="34" t="s">
        <v>147</v>
      </c>
      <c r="J930">
        <v>13</v>
      </c>
      <c r="K930">
        <v>11.4</v>
      </c>
      <c r="L930">
        <v>4297447</v>
      </c>
      <c r="M930">
        <v>6</v>
      </c>
      <c r="N930" s="34" t="s">
        <v>699</v>
      </c>
      <c r="O930">
        <v>370</v>
      </c>
      <c r="P930">
        <v>4810</v>
      </c>
      <c r="Q930">
        <v>4218</v>
      </c>
      <c r="R930">
        <v>592</v>
      </c>
      <c r="S930">
        <v>3.61836</v>
      </c>
      <c r="T930">
        <v>0.44753399999999999</v>
      </c>
      <c r="U930">
        <v>2.90421</v>
      </c>
      <c r="V930">
        <v>0.26661600000000002</v>
      </c>
      <c r="W930">
        <v>-746.79319999999996</v>
      </c>
      <c r="X930" s="34" t="s">
        <v>710</v>
      </c>
    </row>
    <row r="931" spans="1:24">
      <c r="A931">
        <v>4297447</v>
      </c>
      <c r="B931" s="34" t="s">
        <v>140</v>
      </c>
      <c r="C931">
        <v>80043</v>
      </c>
      <c r="D931" s="34" t="s">
        <v>145</v>
      </c>
      <c r="E931" s="34" t="s">
        <v>18</v>
      </c>
      <c r="F931" s="34" t="s">
        <v>19</v>
      </c>
      <c r="H931" s="34" t="s">
        <v>163</v>
      </c>
      <c r="I931" s="34" t="s">
        <v>147</v>
      </c>
      <c r="J931">
        <v>13</v>
      </c>
      <c r="K931">
        <v>11.4</v>
      </c>
      <c r="L931">
        <v>4297447</v>
      </c>
      <c r="M931">
        <v>7</v>
      </c>
      <c r="N931" s="34" t="s">
        <v>699</v>
      </c>
      <c r="O931">
        <v>388</v>
      </c>
      <c r="P931">
        <v>5044</v>
      </c>
      <c r="Q931">
        <v>4423.2</v>
      </c>
      <c r="R931">
        <v>620.79999999999995</v>
      </c>
      <c r="S931">
        <v>3.61836</v>
      </c>
      <c r="T931">
        <v>0.44753399999999999</v>
      </c>
      <c r="U931">
        <v>2.90421</v>
      </c>
      <c r="V931">
        <v>0.26661600000000002</v>
      </c>
      <c r="W931">
        <v>-783.12368000000004</v>
      </c>
      <c r="X931" s="34" t="s">
        <v>710</v>
      </c>
    </row>
    <row r="932" spans="1:24">
      <c r="A932">
        <v>4297447</v>
      </c>
      <c r="B932" s="34" t="s">
        <v>140</v>
      </c>
      <c r="C932">
        <v>80043</v>
      </c>
      <c r="D932" s="34" t="s">
        <v>145</v>
      </c>
      <c r="E932" s="34" t="s">
        <v>18</v>
      </c>
      <c r="F932" s="34" t="s">
        <v>19</v>
      </c>
      <c r="H932" s="34" t="s">
        <v>163</v>
      </c>
      <c r="I932" s="34" t="s">
        <v>147</v>
      </c>
      <c r="J932">
        <v>13</v>
      </c>
      <c r="K932">
        <v>11.4</v>
      </c>
      <c r="L932">
        <v>4297447</v>
      </c>
      <c r="M932">
        <v>1</v>
      </c>
      <c r="N932" s="34" t="s">
        <v>706</v>
      </c>
      <c r="O932">
        <v>441</v>
      </c>
      <c r="P932">
        <v>5733</v>
      </c>
      <c r="Q932">
        <v>5027.3999999999996</v>
      </c>
      <c r="R932">
        <v>705.599999999999</v>
      </c>
      <c r="S932">
        <v>2.5299999999999998</v>
      </c>
      <c r="T932">
        <v>0.253</v>
      </c>
      <c r="U932">
        <v>2.1505000000000001</v>
      </c>
      <c r="V932">
        <v>0.1265</v>
      </c>
      <c r="W932">
        <v>-410.13000000000102</v>
      </c>
      <c r="X932" s="34" t="s">
        <v>710</v>
      </c>
    </row>
    <row r="933" spans="1:24">
      <c r="A933">
        <v>4297447</v>
      </c>
      <c r="B933" s="34" t="s">
        <v>140</v>
      </c>
      <c r="C933">
        <v>80043</v>
      </c>
      <c r="D933" s="34" t="s">
        <v>145</v>
      </c>
      <c r="E933" s="34" t="s">
        <v>18</v>
      </c>
      <c r="F933" s="34" t="s">
        <v>19</v>
      </c>
      <c r="H933" s="34" t="s">
        <v>163</v>
      </c>
      <c r="I933" s="34" t="s">
        <v>147</v>
      </c>
      <c r="J933">
        <v>13</v>
      </c>
      <c r="K933">
        <v>11.4</v>
      </c>
      <c r="L933">
        <v>4297447</v>
      </c>
      <c r="M933">
        <v>3</v>
      </c>
      <c r="N933" s="34" t="s">
        <v>706</v>
      </c>
      <c r="O933">
        <v>512.4</v>
      </c>
      <c r="P933">
        <v>6661.2</v>
      </c>
      <c r="Q933">
        <v>5841.36</v>
      </c>
      <c r="R933">
        <v>819.83999999999901</v>
      </c>
      <c r="S933">
        <v>2.5299999999999998</v>
      </c>
      <c r="T933">
        <v>0.253</v>
      </c>
      <c r="U933">
        <v>2.1505000000000001</v>
      </c>
      <c r="V933">
        <v>0.1265</v>
      </c>
      <c r="W933">
        <v>-476.53200000000101</v>
      </c>
      <c r="X933" s="34" t="s">
        <v>710</v>
      </c>
    </row>
    <row r="934" spans="1:24">
      <c r="A934">
        <v>4297447</v>
      </c>
      <c r="B934" s="34" t="s">
        <v>140</v>
      </c>
      <c r="C934">
        <v>80043</v>
      </c>
      <c r="D934" s="34" t="s">
        <v>145</v>
      </c>
      <c r="E934" s="34" t="s">
        <v>18</v>
      </c>
      <c r="F934" s="34" t="s">
        <v>19</v>
      </c>
      <c r="H934" s="34" t="s">
        <v>163</v>
      </c>
      <c r="I934" s="34" t="s">
        <v>147</v>
      </c>
      <c r="J934">
        <v>13</v>
      </c>
      <c r="K934">
        <v>11.4</v>
      </c>
      <c r="L934">
        <v>4297447</v>
      </c>
      <c r="M934">
        <v>4</v>
      </c>
      <c r="N934" s="34" t="s">
        <v>706</v>
      </c>
      <c r="O934">
        <v>312.89999999999998</v>
      </c>
      <c r="P934">
        <v>4067.7</v>
      </c>
      <c r="Q934">
        <v>3567.06</v>
      </c>
      <c r="R934">
        <v>500.64</v>
      </c>
      <c r="S934">
        <v>2.5299999999999998</v>
      </c>
      <c r="T934">
        <v>0.253</v>
      </c>
      <c r="U934">
        <v>2.1505000000000001</v>
      </c>
      <c r="V934">
        <v>0.1265</v>
      </c>
      <c r="W934">
        <v>-290.99700000000001</v>
      </c>
      <c r="X934" s="34" t="s">
        <v>710</v>
      </c>
    </row>
    <row r="935" spans="1:24">
      <c r="A935">
        <v>4297447</v>
      </c>
      <c r="B935" s="34" t="s">
        <v>140</v>
      </c>
      <c r="C935">
        <v>80043</v>
      </c>
      <c r="D935" s="34" t="s">
        <v>145</v>
      </c>
      <c r="E935" s="34" t="s">
        <v>18</v>
      </c>
      <c r="F935" s="34" t="s">
        <v>19</v>
      </c>
      <c r="H935" s="34" t="s">
        <v>163</v>
      </c>
      <c r="I935" s="34" t="s">
        <v>147</v>
      </c>
      <c r="J935">
        <v>13</v>
      </c>
      <c r="K935">
        <v>11.4</v>
      </c>
      <c r="L935">
        <v>4297447</v>
      </c>
      <c r="M935">
        <v>5</v>
      </c>
      <c r="N935" s="34" t="s">
        <v>706</v>
      </c>
      <c r="O935">
        <v>380.1</v>
      </c>
      <c r="P935">
        <v>4941.3</v>
      </c>
      <c r="Q935">
        <v>4333.1400000000003</v>
      </c>
      <c r="R935">
        <v>608.16</v>
      </c>
      <c r="S935">
        <v>2.5299999999999998</v>
      </c>
      <c r="T935">
        <v>0.253</v>
      </c>
      <c r="U935">
        <v>2.1505000000000001</v>
      </c>
      <c r="V935">
        <v>0.1265</v>
      </c>
      <c r="W935">
        <v>-353.49299999999999</v>
      </c>
      <c r="X935" s="34" t="s">
        <v>710</v>
      </c>
    </row>
    <row r="936" spans="1:24">
      <c r="A936">
        <v>4345610</v>
      </c>
      <c r="B936" s="34" t="s">
        <v>16</v>
      </c>
      <c r="C936">
        <v>80044</v>
      </c>
      <c r="D936" s="34" t="s">
        <v>23</v>
      </c>
      <c r="E936" s="34" t="s">
        <v>18</v>
      </c>
      <c r="F936" s="34" t="s">
        <v>19</v>
      </c>
      <c r="G936">
        <v>20097</v>
      </c>
      <c r="H936" s="34" t="s">
        <v>35</v>
      </c>
      <c r="I936" s="34" t="s">
        <v>25</v>
      </c>
      <c r="J936">
        <v>13</v>
      </c>
      <c r="K936">
        <v>11.4</v>
      </c>
      <c r="L936">
        <v>4345610</v>
      </c>
      <c r="M936">
        <v>10</v>
      </c>
      <c r="N936" s="34" t="s">
        <v>699</v>
      </c>
      <c r="O936">
        <v>253</v>
      </c>
      <c r="P936">
        <v>3289</v>
      </c>
      <c r="Q936">
        <v>2884.2</v>
      </c>
      <c r="R936">
        <v>404.8</v>
      </c>
      <c r="S936">
        <v>3.3037200000000002</v>
      </c>
      <c r="T936">
        <v>0.40861799999999998</v>
      </c>
      <c r="U936">
        <v>2.6516700000000002</v>
      </c>
      <c r="V936">
        <v>0.24343200000000001</v>
      </c>
      <c r="W936">
        <v>-431.04115999999999</v>
      </c>
      <c r="X936" s="34" t="s">
        <v>710</v>
      </c>
    </row>
    <row r="937" spans="1:24">
      <c r="A937">
        <v>4345610</v>
      </c>
      <c r="B937" s="34" t="s">
        <v>16</v>
      </c>
      <c r="C937">
        <v>80044</v>
      </c>
      <c r="D937" s="34" t="s">
        <v>23</v>
      </c>
      <c r="E937" s="34" t="s">
        <v>18</v>
      </c>
      <c r="F937" s="34" t="s">
        <v>19</v>
      </c>
      <c r="G937">
        <v>20097</v>
      </c>
      <c r="H937" s="34" t="s">
        <v>35</v>
      </c>
      <c r="I937" s="34" t="s">
        <v>25</v>
      </c>
      <c r="J937">
        <v>13</v>
      </c>
      <c r="K937">
        <v>11.4</v>
      </c>
      <c r="L937">
        <v>4345610</v>
      </c>
      <c r="M937">
        <v>7</v>
      </c>
      <c r="N937" s="34" t="s">
        <v>699</v>
      </c>
      <c r="O937">
        <v>451</v>
      </c>
      <c r="P937">
        <v>5863</v>
      </c>
      <c r="Q937">
        <v>5141.3999999999996</v>
      </c>
      <c r="R937">
        <v>721.599999999999</v>
      </c>
      <c r="S937">
        <v>3.3037200000000002</v>
      </c>
      <c r="T937">
        <v>0.40861799999999998</v>
      </c>
      <c r="U937">
        <v>2.6516700000000002</v>
      </c>
      <c r="V937">
        <v>0.24343200000000001</v>
      </c>
      <c r="W937">
        <v>-768.37772000000098</v>
      </c>
      <c r="X937" s="34" t="s">
        <v>710</v>
      </c>
    </row>
    <row r="938" spans="1:24">
      <c r="A938">
        <v>4345610</v>
      </c>
      <c r="B938" s="34" t="s">
        <v>16</v>
      </c>
      <c r="C938">
        <v>80044</v>
      </c>
      <c r="D938" s="34" t="s">
        <v>23</v>
      </c>
      <c r="E938" s="34" t="s">
        <v>18</v>
      </c>
      <c r="F938" s="34" t="s">
        <v>19</v>
      </c>
      <c r="G938">
        <v>20097</v>
      </c>
      <c r="H938" s="34" t="s">
        <v>35</v>
      </c>
      <c r="I938" s="34" t="s">
        <v>25</v>
      </c>
      <c r="J938">
        <v>13</v>
      </c>
      <c r="K938">
        <v>11.4</v>
      </c>
      <c r="L938">
        <v>4345610</v>
      </c>
      <c r="M938">
        <v>8</v>
      </c>
      <c r="N938" s="34" t="s">
        <v>699</v>
      </c>
      <c r="O938">
        <v>198</v>
      </c>
      <c r="P938">
        <v>2574</v>
      </c>
      <c r="Q938">
        <v>2257.1999999999998</v>
      </c>
      <c r="R938">
        <v>316.8</v>
      </c>
      <c r="S938">
        <v>3.3037200000000002</v>
      </c>
      <c r="T938">
        <v>0.40861799999999998</v>
      </c>
      <c r="U938">
        <v>2.6516700000000002</v>
      </c>
      <c r="V938">
        <v>0.24343200000000001</v>
      </c>
      <c r="W938">
        <v>-337.33656000000002</v>
      </c>
      <c r="X938" s="34" t="s">
        <v>710</v>
      </c>
    </row>
    <row r="939" spans="1:24">
      <c r="A939">
        <v>4345610</v>
      </c>
      <c r="B939" s="34" t="s">
        <v>16</v>
      </c>
      <c r="C939">
        <v>80044</v>
      </c>
      <c r="D939" s="34" t="s">
        <v>23</v>
      </c>
      <c r="E939" s="34" t="s">
        <v>18</v>
      </c>
      <c r="F939" s="34" t="s">
        <v>19</v>
      </c>
      <c r="G939">
        <v>20097</v>
      </c>
      <c r="H939" s="34" t="s">
        <v>35</v>
      </c>
      <c r="I939" s="34" t="s">
        <v>25</v>
      </c>
      <c r="J939">
        <v>13</v>
      </c>
      <c r="K939">
        <v>11.4</v>
      </c>
      <c r="L939">
        <v>4345610</v>
      </c>
      <c r="M939">
        <v>9</v>
      </c>
      <c r="N939" s="34" t="s">
        <v>699</v>
      </c>
      <c r="O939">
        <v>243</v>
      </c>
      <c r="P939">
        <v>3159</v>
      </c>
      <c r="Q939">
        <v>2770.2</v>
      </c>
      <c r="R939">
        <v>388.8</v>
      </c>
      <c r="S939">
        <v>3.3037200000000002</v>
      </c>
      <c r="T939">
        <v>0.40861799999999998</v>
      </c>
      <c r="U939">
        <v>2.6516700000000002</v>
      </c>
      <c r="V939">
        <v>0.24343200000000001</v>
      </c>
      <c r="W939">
        <v>-414.00396000000001</v>
      </c>
      <c r="X939" s="34" t="s">
        <v>710</v>
      </c>
    </row>
    <row r="940" spans="1:24">
      <c r="A940">
        <v>4345610</v>
      </c>
      <c r="B940" s="34" t="s">
        <v>16</v>
      </c>
      <c r="C940">
        <v>80044</v>
      </c>
      <c r="D940" s="34" t="s">
        <v>23</v>
      </c>
      <c r="E940" s="34" t="s">
        <v>18</v>
      </c>
      <c r="F940" s="34" t="s">
        <v>19</v>
      </c>
      <c r="G940">
        <v>20097</v>
      </c>
      <c r="H940" s="34" t="s">
        <v>35</v>
      </c>
      <c r="I940" s="34" t="s">
        <v>25</v>
      </c>
      <c r="J940">
        <v>13</v>
      </c>
      <c r="K940">
        <v>11.4</v>
      </c>
      <c r="L940">
        <v>4345610</v>
      </c>
      <c r="M940">
        <v>1</v>
      </c>
      <c r="N940" s="34" t="s">
        <v>706</v>
      </c>
      <c r="O940">
        <v>1300.5</v>
      </c>
      <c r="P940">
        <v>16906.5</v>
      </c>
      <c r="Q940">
        <v>14825.7</v>
      </c>
      <c r="R940">
        <v>2080.8000000000002</v>
      </c>
      <c r="S940">
        <v>2.31</v>
      </c>
      <c r="T940">
        <v>0.23100000000000001</v>
      </c>
      <c r="U940">
        <v>1.9635</v>
      </c>
      <c r="V940">
        <v>0.11550000000000001</v>
      </c>
      <c r="W940">
        <v>-923.35500000000104</v>
      </c>
      <c r="X940" s="34" t="s">
        <v>710</v>
      </c>
    </row>
    <row r="941" spans="1:24">
      <c r="A941">
        <v>4345610</v>
      </c>
      <c r="B941" s="34" t="s">
        <v>16</v>
      </c>
      <c r="C941">
        <v>80044</v>
      </c>
      <c r="D941" s="34" t="s">
        <v>23</v>
      </c>
      <c r="E941" s="34" t="s">
        <v>18</v>
      </c>
      <c r="F941" s="34" t="s">
        <v>19</v>
      </c>
      <c r="G941">
        <v>20097</v>
      </c>
      <c r="H941" s="34" t="s">
        <v>35</v>
      </c>
      <c r="I941" s="34" t="s">
        <v>25</v>
      </c>
      <c r="J941">
        <v>13</v>
      </c>
      <c r="K941">
        <v>11.4</v>
      </c>
      <c r="L941">
        <v>4345610</v>
      </c>
      <c r="M941">
        <v>3</v>
      </c>
      <c r="N941" s="34" t="s">
        <v>706</v>
      </c>
      <c r="O941">
        <v>136.5</v>
      </c>
      <c r="P941">
        <v>1774.5</v>
      </c>
      <c r="Q941">
        <v>1556.1</v>
      </c>
      <c r="R941">
        <v>218.4</v>
      </c>
      <c r="S941">
        <v>2.31</v>
      </c>
      <c r="T941">
        <v>0.23100000000000001</v>
      </c>
      <c r="U941">
        <v>1.9635</v>
      </c>
      <c r="V941">
        <v>0.11550000000000001</v>
      </c>
      <c r="W941">
        <v>-96.915000000000106</v>
      </c>
      <c r="X941" s="34" t="s">
        <v>710</v>
      </c>
    </row>
    <row r="942" spans="1:24">
      <c r="A942">
        <v>4345610</v>
      </c>
      <c r="B942" s="34" t="s">
        <v>16</v>
      </c>
      <c r="C942">
        <v>80044</v>
      </c>
      <c r="D942" s="34" t="s">
        <v>23</v>
      </c>
      <c r="E942" s="34" t="s">
        <v>18</v>
      </c>
      <c r="F942" s="34" t="s">
        <v>19</v>
      </c>
      <c r="G942">
        <v>20097</v>
      </c>
      <c r="H942" s="34" t="s">
        <v>35</v>
      </c>
      <c r="I942" s="34" t="s">
        <v>25</v>
      </c>
      <c r="J942">
        <v>13</v>
      </c>
      <c r="K942">
        <v>11.4</v>
      </c>
      <c r="L942">
        <v>4345610</v>
      </c>
      <c r="M942">
        <v>4</v>
      </c>
      <c r="N942" s="34" t="s">
        <v>706</v>
      </c>
      <c r="O942">
        <v>312.89999999999998</v>
      </c>
      <c r="P942">
        <v>4067.7</v>
      </c>
      <c r="Q942">
        <v>3567.06</v>
      </c>
      <c r="R942">
        <v>500.64</v>
      </c>
      <c r="S942">
        <v>2.31</v>
      </c>
      <c r="T942">
        <v>0.23100000000000001</v>
      </c>
      <c r="U942">
        <v>1.9635</v>
      </c>
      <c r="V942">
        <v>0.11550000000000001</v>
      </c>
      <c r="W942">
        <v>-222.15899999999999</v>
      </c>
      <c r="X942" s="34" t="s">
        <v>710</v>
      </c>
    </row>
    <row r="943" spans="1:24">
      <c r="A943">
        <v>4345610</v>
      </c>
      <c r="B943" s="34" t="s">
        <v>16</v>
      </c>
      <c r="C943">
        <v>80044</v>
      </c>
      <c r="D943" s="34" t="s">
        <v>23</v>
      </c>
      <c r="E943" s="34" t="s">
        <v>18</v>
      </c>
      <c r="F943" s="34" t="s">
        <v>19</v>
      </c>
      <c r="G943">
        <v>20097</v>
      </c>
      <c r="H943" s="34" t="s">
        <v>35</v>
      </c>
      <c r="I943" s="34" t="s">
        <v>25</v>
      </c>
      <c r="J943">
        <v>13</v>
      </c>
      <c r="K943">
        <v>11.4</v>
      </c>
      <c r="L943">
        <v>4345610</v>
      </c>
      <c r="M943">
        <v>5</v>
      </c>
      <c r="N943" s="34" t="s">
        <v>706</v>
      </c>
      <c r="O943">
        <v>331.8</v>
      </c>
      <c r="P943">
        <v>4313.3999999999996</v>
      </c>
      <c r="Q943">
        <v>3782.52</v>
      </c>
      <c r="R943">
        <v>530.88</v>
      </c>
      <c r="S943">
        <v>2.31</v>
      </c>
      <c r="T943">
        <v>0.23100000000000001</v>
      </c>
      <c r="U943">
        <v>1.9635</v>
      </c>
      <c r="V943">
        <v>0.11550000000000001</v>
      </c>
      <c r="W943">
        <v>-235.578</v>
      </c>
      <c r="X943" s="34" t="s">
        <v>710</v>
      </c>
    </row>
    <row r="944" spans="1:24">
      <c r="A944">
        <v>4355950</v>
      </c>
      <c r="B944" s="34" t="s">
        <v>140</v>
      </c>
      <c r="C944">
        <v>80043</v>
      </c>
      <c r="D944" s="34" t="s">
        <v>145</v>
      </c>
      <c r="E944" s="34" t="s">
        <v>18</v>
      </c>
      <c r="F944" s="34" t="s">
        <v>19</v>
      </c>
      <c r="H944" s="34" t="s">
        <v>165</v>
      </c>
      <c r="I944" s="34" t="s">
        <v>147</v>
      </c>
      <c r="J944">
        <v>11.7</v>
      </c>
      <c r="K944">
        <v>7.4</v>
      </c>
      <c r="L944">
        <v>4355950</v>
      </c>
      <c r="M944">
        <v>10</v>
      </c>
      <c r="N944" s="34" t="s">
        <v>699</v>
      </c>
      <c r="O944">
        <v>342</v>
      </c>
      <c r="P944">
        <v>4001.4</v>
      </c>
      <c r="Q944">
        <v>2530.8000000000002</v>
      </c>
      <c r="R944">
        <v>1470.6</v>
      </c>
      <c r="S944">
        <v>4.106052</v>
      </c>
      <c r="T944">
        <v>0.50785380000000002</v>
      </c>
      <c r="U944">
        <v>3.2956470000000002</v>
      </c>
      <c r="V944">
        <v>0.30255120000000002</v>
      </c>
      <c r="W944">
        <v>66.330215999999396</v>
      </c>
      <c r="X944" s="34" t="s">
        <v>710</v>
      </c>
    </row>
    <row r="945" spans="1:24">
      <c r="A945">
        <v>4355950</v>
      </c>
      <c r="B945" s="34" t="s">
        <v>140</v>
      </c>
      <c r="C945">
        <v>80043</v>
      </c>
      <c r="D945" s="34" t="s">
        <v>145</v>
      </c>
      <c r="E945" s="34" t="s">
        <v>18</v>
      </c>
      <c r="F945" s="34" t="s">
        <v>19</v>
      </c>
      <c r="H945" s="34" t="s">
        <v>165</v>
      </c>
      <c r="I945" s="34" t="s">
        <v>147</v>
      </c>
      <c r="J945">
        <v>11.7</v>
      </c>
      <c r="K945">
        <v>7.4</v>
      </c>
      <c r="L945">
        <v>4355950</v>
      </c>
      <c r="M945">
        <v>6</v>
      </c>
      <c r="N945" s="34" t="s">
        <v>699</v>
      </c>
      <c r="O945">
        <v>344</v>
      </c>
      <c r="P945">
        <v>4024.8</v>
      </c>
      <c r="Q945">
        <v>2545.6</v>
      </c>
      <c r="R945">
        <v>1479.2</v>
      </c>
      <c r="S945">
        <v>4.106052</v>
      </c>
      <c r="T945">
        <v>0.50785380000000002</v>
      </c>
      <c r="U945">
        <v>3.2956470000000002</v>
      </c>
      <c r="V945">
        <v>0.30255120000000002</v>
      </c>
      <c r="W945">
        <v>66.718111999999806</v>
      </c>
      <c r="X945" s="34" t="s">
        <v>710</v>
      </c>
    </row>
    <row r="946" spans="1:24">
      <c r="A946">
        <v>4355950</v>
      </c>
      <c r="B946" s="34" t="s">
        <v>140</v>
      </c>
      <c r="C946">
        <v>80043</v>
      </c>
      <c r="D946" s="34" t="s">
        <v>145</v>
      </c>
      <c r="E946" s="34" t="s">
        <v>18</v>
      </c>
      <c r="F946" s="34" t="s">
        <v>19</v>
      </c>
      <c r="H946" s="34" t="s">
        <v>165</v>
      </c>
      <c r="I946" s="34" t="s">
        <v>147</v>
      </c>
      <c r="J946">
        <v>11.7</v>
      </c>
      <c r="K946">
        <v>7.4</v>
      </c>
      <c r="L946">
        <v>4355950</v>
      </c>
      <c r="M946">
        <v>7</v>
      </c>
      <c r="N946" s="34" t="s">
        <v>699</v>
      </c>
      <c r="O946">
        <v>98</v>
      </c>
      <c r="P946">
        <v>1146.5999999999999</v>
      </c>
      <c r="Q946">
        <v>725.2</v>
      </c>
      <c r="R946">
        <v>421.4</v>
      </c>
      <c r="S946">
        <v>4.106052</v>
      </c>
      <c r="T946">
        <v>0.50785380000000002</v>
      </c>
      <c r="U946">
        <v>3.2956470000000002</v>
      </c>
      <c r="V946">
        <v>0.30255120000000002</v>
      </c>
      <c r="W946">
        <v>19.0069039999998</v>
      </c>
      <c r="X946" s="34" t="s">
        <v>710</v>
      </c>
    </row>
    <row r="947" spans="1:24">
      <c r="A947">
        <v>4355950</v>
      </c>
      <c r="B947" s="34" t="s">
        <v>140</v>
      </c>
      <c r="C947">
        <v>80043</v>
      </c>
      <c r="D947" s="34" t="s">
        <v>145</v>
      </c>
      <c r="E947" s="34" t="s">
        <v>18</v>
      </c>
      <c r="F947" s="34" t="s">
        <v>19</v>
      </c>
      <c r="H947" s="34" t="s">
        <v>165</v>
      </c>
      <c r="I947" s="34" t="s">
        <v>147</v>
      </c>
      <c r="J947">
        <v>11.7</v>
      </c>
      <c r="K947">
        <v>7.4</v>
      </c>
      <c r="L947">
        <v>4355950</v>
      </c>
      <c r="M947">
        <v>9</v>
      </c>
      <c r="N947" s="34" t="s">
        <v>699</v>
      </c>
      <c r="O947">
        <v>92</v>
      </c>
      <c r="P947">
        <v>1076.4000000000001</v>
      </c>
      <c r="Q947">
        <v>680.8</v>
      </c>
      <c r="R947">
        <v>395.6</v>
      </c>
      <c r="S947">
        <v>4.106052</v>
      </c>
      <c r="T947">
        <v>0.50785380000000002</v>
      </c>
      <c r="U947">
        <v>3.2956470000000002</v>
      </c>
      <c r="V947">
        <v>0.30255120000000002</v>
      </c>
      <c r="W947">
        <v>17.843215999999799</v>
      </c>
      <c r="X947" s="34" t="s">
        <v>710</v>
      </c>
    </row>
    <row r="948" spans="1:24">
      <c r="A948">
        <v>4355950</v>
      </c>
      <c r="B948" s="34" t="s">
        <v>140</v>
      </c>
      <c r="C948">
        <v>80043</v>
      </c>
      <c r="D948" s="34" t="s">
        <v>145</v>
      </c>
      <c r="E948" s="34" t="s">
        <v>18</v>
      </c>
      <c r="F948" s="34" t="s">
        <v>19</v>
      </c>
      <c r="H948" s="34" t="s">
        <v>165</v>
      </c>
      <c r="I948" s="34" t="s">
        <v>147</v>
      </c>
      <c r="J948">
        <v>11.7</v>
      </c>
      <c r="K948">
        <v>7.4</v>
      </c>
      <c r="L948">
        <v>4355950</v>
      </c>
      <c r="M948">
        <v>2</v>
      </c>
      <c r="N948" s="34" t="s">
        <v>706</v>
      </c>
      <c r="O948">
        <v>687</v>
      </c>
      <c r="P948">
        <v>8037.9</v>
      </c>
      <c r="Q948">
        <v>5083.8</v>
      </c>
      <c r="R948">
        <v>2954.1</v>
      </c>
      <c r="S948">
        <v>2.871</v>
      </c>
      <c r="T948">
        <v>0.28710000000000002</v>
      </c>
      <c r="U948">
        <v>2.44035</v>
      </c>
      <c r="V948">
        <v>0.14355000000000001</v>
      </c>
      <c r="W948">
        <v>981.72299999999996</v>
      </c>
      <c r="X948" s="34" t="s">
        <v>710</v>
      </c>
    </row>
    <row r="949" spans="1:24">
      <c r="A949">
        <v>4355950</v>
      </c>
      <c r="B949" s="34" t="s">
        <v>140</v>
      </c>
      <c r="C949">
        <v>80043</v>
      </c>
      <c r="D949" s="34" t="s">
        <v>145</v>
      </c>
      <c r="E949" s="34" t="s">
        <v>18</v>
      </c>
      <c r="F949" s="34" t="s">
        <v>19</v>
      </c>
      <c r="H949" s="34" t="s">
        <v>165</v>
      </c>
      <c r="I949" s="34" t="s">
        <v>147</v>
      </c>
      <c r="J949">
        <v>11.7</v>
      </c>
      <c r="K949">
        <v>7.4</v>
      </c>
      <c r="L949">
        <v>4355950</v>
      </c>
      <c r="M949">
        <v>3</v>
      </c>
      <c r="N949" s="34" t="s">
        <v>706</v>
      </c>
      <c r="O949">
        <v>1278.9000000000001</v>
      </c>
      <c r="P949">
        <v>14963.13</v>
      </c>
      <c r="Q949">
        <v>9463.86</v>
      </c>
      <c r="R949">
        <v>5499.27</v>
      </c>
      <c r="S949">
        <v>2.871</v>
      </c>
      <c r="T949">
        <v>0.28710000000000002</v>
      </c>
      <c r="U949">
        <v>2.44035</v>
      </c>
      <c r="V949">
        <v>0.14355000000000001</v>
      </c>
      <c r="W949">
        <v>1827.5481</v>
      </c>
      <c r="X949" s="34" t="s">
        <v>710</v>
      </c>
    </row>
    <row r="950" spans="1:24">
      <c r="A950">
        <v>4355950</v>
      </c>
      <c r="B950" s="34" t="s">
        <v>140</v>
      </c>
      <c r="C950">
        <v>80043</v>
      </c>
      <c r="D950" s="34" t="s">
        <v>145</v>
      </c>
      <c r="E950" s="34" t="s">
        <v>18</v>
      </c>
      <c r="F950" s="34" t="s">
        <v>19</v>
      </c>
      <c r="H950" s="34" t="s">
        <v>165</v>
      </c>
      <c r="I950" s="34" t="s">
        <v>147</v>
      </c>
      <c r="J950">
        <v>11.7</v>
      </c>
      <c r="K950">
        <v>7.4</v>
      </c>
      <c r="L950">
        <v>4355950</v>
      </c>
      <c r="M950">
        <v>4</v>
      </c>
      <c r="N950" s="34" t="s">
        <v>706</v>
      </c>
      <c r="O950">
        <v>115.5</v>
      </c>
      <c r="P950">
        <v>1351.35</v>
      </c>
      <c r="Q950">
        <v>854.7</v>
      </c>
      <c r="R950">
        <v>496.65</v>
      </c>
      <c r="S950">
        <v>2.871</v>
      </c>
      <c r="T950">
        <v>0.28710000000000002</v>
      </c>
      <c r="U950">
        <v>2.44035</v>
      </c>
      <c r="V950">
        <v>0.14355000000000001</v>
      </c>
      <c r="W950">
        <v>165.04949999999999</v>
      </c>
      <c r="X950" s="34" t="s">
        <v>710</v>
      </c>
    </row>
    <row r="951" spans="1:24">
      <c r="A951">
        <v>4364310</v>
      </c>
      <c r="B951" s="34" t="s">
        <v>16</v>
      </c>
      <c r="C951">
        <v>80044</v>
      </c>
      <c r="D951" s="34" t="s">
        <v>23</v>
      </c>
      <c r="E951" s="34" t="s">
        <v>18</v>
      </c>
      <c r="F951" s="34" t="s">
        <v>19</v>
      </c>
      <c r="G951">
        <v>20097</v>
      </c>
      <c r="H951" s="34" t="s">
        <v>37</v>
      </c>
      <c r="I951" s="34" t="s">
        <v>25</v>
      </c>
      <c r="J951">
        <v>11.7</v>
      </c>
      <c r="K951">
        <v>10.4</v>
      </c>
      <c r="L951">
        <v>4364310</v>
      </c>
      <c r="M951">
        <v>10</v>
      </c>
      <c r="N951" s="34" t="s">
        <v>699</v>
      </c>
      <c r="O951">
        <v>363</v>
      </c>
      <c r="P951">
        <v>4247.1000000000004</v>
      </c>
      <c r="Q951">
        <v>3775.2</v>
      </c>
      <c r="R951">
        <v>471.89999999999901</v>
      </c>
      <c r="S951">
        <v>2.9733480000000001</v>
      </c>
      <c r="T951">
        <v>0.36775619999999998</v>
      </c>
      <c r="U951">
        <v>2.3865029999999998</v>
      </c>
      <c r="V951">
        <v>0.2190888</v>
      </c>
      <c r="W951">
        <v>-607.42532400000096</v>
      </c>
      <c r="X951" s="34" t="s">
        <v>700</v>
      </c>
    </row>
    <row r="952" spans="1:24">
      <c r="A952">
        <v>4364310</v>
      </c>
      <c r="B952" s="34" t="s">
        <v>16</v>
      </c>
      <c r="C952">
        <v>80044</v>
      </c>
      <c r="D952" s="34" t="s">
        <v>23</v>
      </c>
      <c r="E952" s="34" t="s">
        <v>18</v>
      </c>
      <c r="F952" s="34" t="s">
        <v>19</v>
      </c>
      <c r="G952">
        <v>20097</v>
      </c>
      <c r="H952" s="34" t="s">
        <v>37</v>
      </c>
      <c r="I952" s="34" t="s">
        <v>25</v>
      </c>
      <c r="J952">
        <v>11.7</v>
      </c>
      <c r="K952">
        <v>10.4</v>
      </c>
      <c r="L952">
        <v>4364310</v>
      </c>
      <c r="M952">
        <v>6</v>
      </c>
      <c r="N952" s="34" t="s">
        <v>699</v>
      </c>
      <c r="O952">
        <v>374</v>
      </c>
      <c r="P952">
        <v>4375.8</v>
      </c>
      <c r="Q952">
        <v>3889.6</v>
      </c>
      <c r="R952">
        <v>486.2</v>
      </c>
      <c r="S952">
        <v>2.9733480000000001</v>
      </c>
      <c r="T952">
        <v>0.36775619999999998</v>
      </c>
      <c r="U952">
        <v>2.3865029999999998</v>
      </c>
      <c r="V952">
        <v>0.2190888</v>
      </c>
      <c r="W952">
        <v>-625.83215199999995</v>
      </c>
      <c r="X952" s="34" t="s">
        <v>700</v>
      </c>
    </row>
    <row r="953" spans="1:24">
      <c r="A953">
        <v>4364310</v>
      </c>
      <c r="B953" s="34" t="s">
        <v>16</v>
      </c>
      <c r="C953">
        <v>80044</v>
      </c>
      <c r="D953" s="34" t="s">
        <v>23</v>
      </c>
      <c r="E953" s="34" t="s">
        <v>18</v>
      </c>
      <c r="F953" s="34" t="s">
        <v>19</v>
      </c>
      <c r="G953">
        <v>20097</v>
      </c>
      <c r="H953" s="34" t="s">
        <v>37</v>
      </c>
      <c r="I953" s="34" t="s">
        <v>25</v>
      </c>
      <c r="J953">
        <v>11.7</v>
      </c>
      <c r="K953">
        <v>10.4</v>
      </c>
      <c r="L953">
        <v>4364310</v>
      </c>
      <c r="M953">
        <v>8</v>
      </c>
      <c r="N953" s="34" t="s">
        <v>699</v>
      </c>
      <c r="O953">
        <v>483</v>
      </c>
      <c r="P953">
        <v>5651.1</v>
      </c>
      <c r="Q953">
        <v>5023.2</v>
      </c>
      <c r="R953">
        <v>627.9</v>
      </c>
      <c r="S953">
        <v>2.9733480000000001</v>
      </c>
      <c r="T953">
        <v>0.36775619999999998</v>
      </c>
      <c r="U953">
        <v>2.3865029999999998</v>
      </c>
      <c r="V953">
        <v>0.2190888</v>
      </c>
      <c r="W953">
        <v>-808.22708399999999</v>
      </c>
      <c r="X953" s="34" t="s">
        <v>700</v>
      </c>
    </row>
    <row r="954" spans="1:24">
      <c r="A954">
        <v>4364310</v>
      </c>
      <c r="B954" s="34" t="s">
        <v>16</v>
      </c>
      <c r="C954">
        <v>80044</v>
      </c>
      <c r="D954" s="34" t="s">
        <v>23</v>
      </c>
      <c r="E954" s="34" t="s">
        <v>18</v>
      </c>
      <c r="F954" s="34" t="s">
        <v>19</v>
      </c>
      <c r="G954">
        <v>20097</v>
      </c>
      <c r="H954" s="34" t="s">
        <v>37</v>
      </c>
      <c r="I954" s="34" t="s">
        <v>25</v>
      </c>
      <c r="J954">
        <v>11.7</v>
      </c>
      <c r="K954">
        <v>10.4</v>
      </c>
      <c r="L954">
        <v>4364310</v>
      </c>
      <c r="M954">
        <v>9</v>
      </c>
      <c r="N954" s="34" t="s">
        <v>699</v>
      </c>
      <c r="O954">
        <v>43</v>
      </c>
      <c r="P954">
        <v>503.1</v>
      </c>
      <c r="Q954">
        <v>447.2</v>
      </c>
      <c r="R954">
        <v>55.9</v>
      </c>
      <c r="S954">
        <v>2.9733480000000001</v>
      </c>
      <c r="T954">
        <v>0.36775619999999998</v>
      </c>
      <c r="U954">
        <v>2.3865029999999998</v>
      </c>
      <c r="V954">
        <v>0.2190888</v>
      </c>
      <c r="W954">
        <v>-71.953963999999999</v>
      </c>
      <c r="X954" s="34" t="s">
        <v>700</v>
      </c>
    </row>
    <row r="955" spans="1:24">
      <c r="A955">
        <v>4364310</v>
      </c>
      <c r="B955" s="34" t="s">
        <v>16</v>
      </c>
      <c r="C955">
        <v>80044</v>
      </c>
      <c r="D955" s="34" t="s">
        <v>23</v>
      </c>
      <c r="E955" s="34" t="s">
        <v>18</v>
      </c>
      <c r="F955" s="34" t="s">
        <v>19</v>
      </c>
      <c r="G955">
        <v>20097</v>
      </c>
      <c r="H955" s="34" t="s">
        <v>37</v>
      </c>
      <c r="I955" s="34" t="s">
        <v>25</v>
      </c>
      <c r="J955">
        <v>11.7</v>
      </c>
      <c r="K955">
        <v>10.4</v>
      </c>
      <c r="L955">
        <v>4364310</v>
      </c>
      <c r="M955">
        <v>2</v>
      </c>
      <c r="N955" s="34" t="s">
        <v>706</v>
      </c>
      <c r="O955">
        <v>248</v>
      </c>
      <c r="P955">
        <v>2901.6</v>
      </c>
      <c r="Q955">
        <v>2579.1999999999998</v>
      </c>
      <c r="R955">
        <v>322.39999999999998</v>
      </c>
      <c r="S955">
        <v>2.0790000000000002</v>
      </c>
      <c r="T955">
        <v>0.2079</v>
      </c>
      <c r="U955">
        <v>1.76715</v>
      </c>
      <c r="V955">
        <v>0.10395</v>
      </c>
      <c r="W955">
        <v>-193.19200000000001</v>
      </c>
      <c r="X955" s="34" t="s">
        <v>700</v>
      </c>
    </row>
    <row r="956" spans="1:24">
      <c r="A956">
        <v>4364310</v>
      </c>
      <c r="B956" s="34" t="s">
        <v>16</v>
      </c>
      <c r="C956">
        <v>80044</v>
      </c>
      <c r="D956" s="34" t="s">
        <v>23</v>
      </c>
      <c r="E956" s="34" t="s">
        <v>18</v>
      </c>
      <c r="F956" s="34" t="s">
        <v>19</v>
      </c>
      <c r="G956">
        <v>20097</v>
      </c>
      <c r="H956" s="34" t="s">
        <v>37</v>
      </c>
      <c r="I956" s="34" t="s">
        <v>25</v>
      </c>
      <c r="J956">
        <v>11.7</v>
      </c>
      <c r="K956">
        <v>10.4</v>
      </c>
      <c r="L956">
        <v>4364310</v>
      </c>
      <c r="M956">
        <v>3</v>
      </c>
      <c r="N956" s="34" t="s">
        <v>706</v>
      </c>
      <c r="O956">
        <v>569.79999999999995</v>
      </c>
      <c r="P956">
        <v>6666.66</v>
      </c>
      <c r="Q956">
        <v>5925.92</v>
      </c>
      <c r="R956">
        <v>740.73999999999899</v>
      </c>
      <c r="S956">
        <v>2.0790000000000002</v>
      </c>
      <c r="T956">
        <v>0.2079</v>
      </c>
      <c r="U956">
        <v>1.76715</v>
      </c>
      <c r="V956">
        <v>0.10395</v>
      </c>
      <c r="W956">
        <v>-443.874200000001</v>
      </c>
      <c r="X956" s="34" t="s">
        <v>700</v>
      </c>
    </row>
    <row r="957" spans="1:24">
      <c r="A957">
        <v>4364310</v>
      </c>
      <c r="B957" s="34" t="s">
        <v>16</v>
      </c>
      <c r="C957">
        <v>80044</v>
      </c>
      <c r="D957" s="34" t="s">
        <v>23</v>
      </c>
      <c r="E957" s="34" t="s">
        <v>18</v>
      </c>
      <c r="F957" s="34" t="s">
        <v>19</v>
      </c>
      <c r="G957">
        <v>20097</v>
      </c>
      <c r="H957" s="34" t="s">
        <v>37</v>
      </c>
      <c r="I957" s="34" t="s">
        <v>25</v>
      </c>
      <c r="J957">
        <v>11.7</v>
      </c>
      <c r="K957">
        <v>10.4</v>
      </c>
      <c r="L957">
        <v>4364310</v>
      </c>
      <c r="M957">
        <v>4</v>
      </c>
      <c r="N957" s="34" t="s">
        <v>706</v>
      </c>
      <c r="O957">
        <v>80.5</v>
      </c>
      <c r="P957">
        <v>941.85</v>
      </c>
      <c r="Q957">
        <v>837.2</v>
      </c>
      <c r="R957">
        <v>104.65</v>
      </c>
      <c r="S957">
        <v>2.0790000000000002</v>
      </c>
      <c r="T957">
        <v>0.2079</v>
      </c>
      <c r="U957">
        <v>1.76715</v>
      </c>
      <c r="V957">
        <v>0.10395</v>
      </c>
      <c r="W957">
        <v>-62.709500000000098</v>
      </c>
      <c r="X957" s="34" t="s">
        <v>700</v>
      </c>
    </row>
    <row r="958" spans="1:24">
      <c r="A958">
        <v>4364310</v>
      </c>
      <c r="B958" s="34" t="s">
        <v>16</v>
      </c>
      <c r="C958">
        <v>80044</v>
      </c>
      <c r="D958" s="34" t="s">
        <v>23</v>
      </c>
      <c r="E958" s="34" t="s">
        <v>18</v>
      </c>
      <c r="F958" s="34" t="s">
        <v>19</v>
      </c>
      <c r="G958">
        <v>20097</v>
      </c>
      <c r="H958" s="34" t="s">
        <v>37</v>
      </c>
      <c r="I958" s="34" t="s">
        <v>25</v>
      </c>
      <c r="J958">
        <v>11.7</v>
      </c>
      <c r="K958">
        <v>10.4</v>
      </c>
      <c r="L958">
        <v>4364310</v>
      </c>
      <c r="M958">
        <v>5</v>
      </c>
      <c r="N958" s="34" t="s">
        <v>706</v>
      </c>
      <c r="O958">
        <v>316.39999999999998</v>
      </c>
      <c r="P958">
        <v>3701.88</v>
      </c>
      <c r="Q958">
        <v>3290.56</v>
      </c>
      <c r="R958">
        <v>411.32</v>
      </c>
      <c r="S958">
        <v>2.0790000000000002</v>
      </c>
      <c r="T958">
        <v>0.2079</v>
      </c>
      <c r="U958">
        <v>1.76715</v>
      </c>
      <c r="V958">
        <v>0.10395</v>
      </c>
      <c r="W958">
        <v>-246.47559999999999</v>
      </c>
      <c r="X958" s="34" t="s">
        <v>700</v>
      </c>
    </row>
    <row r="959" spans="1:24">
      <c r="A959">
        <v>4396201</v>
      </c>
      <c r="B959" s="34" t="s">
        <v>140</v>
      </c>
      <c r="C959">
        <v>80043</v>
      </c>
      <c r="D959" s="34" t="s">
        <v>145</v>
      </c>
      <c r="E959" s="34" t="s">
        <v>18</v>
      </c>
      <c r="F959" s="34" t="s">
        <v>19</v>
      </c>
      <c r="H959" s="34" t="s">
        <v>167</v>
      </c>
      <c r="I959" s="34" t="s">
        <v>147</v>
      </c>
      <c r="J959">
        <v>11.7</v>
      </c>
      <c r="K959">
        <v>7.4</v>
      </c>
      <c r="L959">
        <v>4396201</v>
      </c>
      <c r="M959">
        <v>10</v>
      </c>
      <c r="N959" s="34" t="s">
        <v>699</v>
      </c>
      <c r="O959">
        <v>110</v>
      </c>
      <c r="P959">
        <v>1287</v>
      </c>
      <c r="Q959">
        <v>814</v>
      </c>
      <c r="R959">
        <v>473</v>
      </c>
      <c r="S959">
        <v>1.41588</v>
      </c>
      <c r="T959">
        <v>0.175122</v>
      </c>
      <c r="U959">
        <v>1.1364300000000001</v>
      </c>
      <c r="V959">
        <v>0.104328</v>
      </c>
      <c r="W959">
        <v>317.25319999999999</v>
      </c>
      <c r="X959" s="34" t="s">
        <v>710</v>
      </c>
    </row>
    <row r="960" spans="1:24">
      <c r="A960">
        <v>4396201</v>
      </c>
      <c r="B960" s="34" t="s">
        <v>140</v>
      </c>
      <c r="C960">
        <v>80043</v>
      </c>
      <c r="D960" s="34" t="s">
        <v>145</v>
      </c>
      <c r="E960" s="34" t="s">
        <v>18</v>
      </c>
      <c r="F960" s="34" t="s">
        <v>19</v>
      </c>
      <c r="H960" s="34" t="s">
        <v>167</v>
      </c>
      <c r="I960" s="34" t="s">
        <v>147</v>
      </c>
      <c r="J960">
        <v>11.7</v>
      </c>
      <c r="K960">
        <v>7.4</v>
      </c>
      <c r="L960">
        <v>4396201</v>
      </c>
      <c r="M960">
        <v>6</v>
      </c>
      <c r="N960" s="34" t="s">
        <v>699</v>
      </c>
      <c r="O960">
        <v>280</v>
      </c>
      <c r="P960">
        <v>3276</v>
      </c>
      <c r="Q960">
        <v>2072</v>
      </c>
      <c r="R960">
        <v>1204</v>
      </c>
      <c r="S960">
        <v>1.41588</v>
      </c>
      <c r="T960">
        <v>0.175122</v>
      </c>
      <c r="U960">
        <v>1.1364300000000001</v>
      </c>
      <c r="V960">
        <v>0.104328</v>
      </c>
      <c r="W960">
        <v>807.55359999999996</v>
      </c>
      <c r="X960" s="34" t="s">
        <v>710</v>
      </c>
    </row>
    <row r="961" spans="1:24">
      <c r="A961">
        <v>4396201</v>
      </c>
      <c r="B961" s="34" t="s">
        <v>140</v>
      </c>
      <c r="C961">
        <v>80043</v>
      </c>
      <c r="D961" s="34" t="s">
        <v>145</v>
      </c>
      <c r="E961" s="34" t="s">
        <v>18</v>
      </c>
      <c r="F961" s="34" t="s">
        <v>19</v>
      </c>
      <c r="H961" s="34" t="s">
        <v>167</v>
      </c>
      <c r="I961" s="34" t="s">
        <v>147</v>
      </c>
      <c r="J961">
        <v>11.7</v>
      </c>
      <c r="K961">
        <v>7.4</v>
      </c>
      <c r="L961">
        <v>4396201</v>
      </c>
      <c r="M961">
        <v>7</v>
      </c>
      <c r="N961" s="34" t="s">
        <v>699</v>
      </c>
      <c r="O961">
        <v>139</v>
      </c>
      <c r="P961">
        <v>1626.3</v>
      </c>
      <c r="Q961">
        <v>1028.5999999999999</v>
      </c>
      <c r="R961">
        <v>597.70000000000005</v>
      </c>
      <c r="S961">
        <v>1.41588</v>
      </c>
      <c r="T961">
        <v>0.175122</v>
      </c>
      <c r="U961">
        <v>1.1364300000000001</v>
      </c>
      <c r="V961">
        <v>0.104328</v>
      </c>
      <c r="W961">
        <v>400.89267999999998</v>
      </c>
      <c r="X961" s="34" t="s">
        <v>710</v>
      </c>
    </row>
    <row r="962" spans="1:24">
      <c r="A962">
        <v>4396201</v>
      </c>
      <c r="B962" s="34" t="s">
        <v>140</v>
      </c>
      <c r="C962">
        <v>80043</v>
      </c>
      <c r="D962" s="34" t="s">
        <v>145</v>
      </c>
      <c r="E962" s="34" t="s">
        <v>18</v>
      </c>
      <c r="F962" s="34" t="s">
        <v>19</v>
      </c>
      <c r="H962" s="34" t="s">
        <v>167</v>
      </c>
      <c r="I962" s="34" t="s">
        <v>147</v>
      </c>
      <c r="J962">
        <v>11.7</v>
      </c>
      <c r="K962">
        <v>7.4</v>
      </c>
      <c r="L962">
        <v>4396201</v>
      </c>
      <c r="M962">
        <v>8</v>
      </c>
      <c r="N962" s="34" t="s">
        <v>699</v>
      </c>
      <c r="O962">
        <v>133</v>
      </c>
      <c r="P962">
        <v>1556.1</v>
      </c>
      <c r="Q962">
        <v>984.2</v>
      </c>
      <c r="R962">
        <v>571.9</v>
      </c>
      <c r="S962">
        <v>1.41588</v>
      </c>
      <c r="T962">
        <v>0.175122</v>
      </c>
      <c r="U962">
        <v>1.1364300000000001</v>
      </c>
      <c r="V962">
        <v>0.104328</v>
      </c>
      <c r="W962">
        <v>383.58796000000001</v>
      </c>
      <c r="X962" s="34" t="s">
        <v>710</v>
      </c>
    </row>
    <row r="963" spans="1:24">
      <c r="A963">
        <v>4396201</v>
      </c>
      <c r="B963" s="34" t="s">
        <v>140</v>
      </c>
      <c r="C963">
        <v>80043</v>
      </c>
      <c r="D963" s="34" t="s">
        <v>145</v>
      </c>
      <c r="E963" s="34" t="s">
        <v>18</v>
      </c>
      <c r="F963" s="34" t="s">
        <v>19</v>
      </c>
      <c r="H963" s="34" t="s">
        <v>167</v>
      </c>
      <c r="I963" s="34" t="s">
        <v>147</v>
      </c>
      <c r="J963">
        <v>11.7</v>
      </c>
      <c r="K963">
        <v>7.4</v>
      </c>
      <c r="L963">
        <v>4396201</v>
      </c>
      <c r="M963">
        <v>9</v>
      </c>
      <c r="N963" s="34" t="s">
        <v>699</v>
      </c>
      <c r="O963">
        <v>30</v>
      </c>
      <c r="P963">
        <v>351</v>
      </c>
      <c r="Q963">
        <v>222</v>
      </c>
      <c r="R963">
        <v>129</v>
      </c>
      <c r="S963">
        <v>1.41588</v>
      </c>
      <c r="T963">
        <v>0.175122</v>
      </c>
      <c r="U963">
        <v>1.1364300000000001</v>
      </c>
      <c r="V963">
        <v>0.104328</v>
      </c>
      <c r="W963">
        <v>86.523600000000002</v>
      </c>
      <c r="X963" s="34" t="s">
        <v>710</v>
      </c>
    </row>
    <row r="964" spans="1:24">
      <c r="A964">
        <v>4396201</v>
      </c>
      <c r="B964" s="34" t="s">
        <v>140</v>
      </c>
      <c r="C964">
        <v>80043</v>
      </c>
      <c r="D964" s="34" t="s">
        <v>145</v>
      </c>
      <c r="E964" s="34" t="s">
        <v>18</v>
      </c>
      <c r="F964" s="34" t="s">
        <v>19</v>
      </c>
      <c r="H964" s="34" t="s">
        <v>167</v>
      </c>
      <c r="I964" s="34" t="s">
        <v>147</v>
      </c>
      <c r="J964">
        <v>11.7</v>
      </c>
      <c r="K964">
        <v>7.4</v>
      </c>
      <c r="L964">
        <v>4396201</v>
      </c>
      <c r="M964">
        <v>1</v>
      </c>
      <c r="N964" s="34" t="s">
        <v>706</v>
      </c>
      <c r="O964">
        <v>334.5</v>
      </c>
      <c r="P964">
        <v>3913.65</v>
      </c>
      <c r="Q964">
        <v>2475.3000000000002</v>
      </c>
      <c r="R964">
        <v>1438.35</v>
      </c>
      <c r="S964">
        <v>0.99</v>
      </c>
      <c r="T964">
        <v>9.9000000000000005E-2</v>
      </c>
      <c r="U964">
        <v>0.84150000000000003</v>
      </c>
      <c r="V964">
        <v>4.9500000000000002E-2</v>
      </c>
      <c r="W964">
        <v>1107.1949999999999</v>
      </c>
      <c r="X964" s="34" t="s">
        <v>710</v>
      </c>
    </row>
    <row r="965" spans="1:24">
      <c r="A965">
        <v>4396201</v>
      </c>
      <c r="B965" s="34" t="s">
        <v>140</v>
      </c>
      <c r="C965">
        <v>80043</v>
      </c>
      <c r="D965" s="34" t="s">
        <v>145</v>
      </c>
      <c r="E965" s="34" t="s">
        <v>18</v>
      </c>
      <c r="F965" s="34" t="s">
        <v>19</v>
      </c>
      <c r="H965" s="34" t="s">
        <v>167</v>
      </c>
      <c r="I965" s="34" t="s">
        <v>147</v>
      </c>
      <c r="J965">
        <v>11.7</v>
      </c>
      <c r="K965">
        <v>7.4</v>
      </c>
      <c r="L965">
        <v>4396201</v>
      </c>
      <c r="M965">
        <v>2</v>
      </c>
      <c r="N965" s="34" t="s">
        <v>706</v>
      </c>
      <c r="O965">
        <v>241.5</v>
      </c>
      <c r="P965">
        <v>2825.55</v>
      </c>
      <c r="Q965">
        <v>1787.1</v>
      </c>
      <c r="R965">
        <v>1038.45</v>
      </c>
      <c r="S965">
        <v>0.99</v>
      </c>
      <c r="T965">
        <v>9.9000000000000005E-2</v>
      </c>
      <c r="U965">
        <v>0.84150000000000003</v>
      </c>
      <c r="V965">
        <v>4.9500000000000002E-2</v>
      </c>
      <c r="W965">
        <v>799.36500000000001</v>
      </c>
      <c r="X965" s="34" t="s">
        <v>710</v>
      </c>
    </row>
    <row r="966" spans="1:24">
      <c r="A966">
        <v>4396201</v>
      </c>
      <c r="B966" s="34" t="s">
        <v>140</v>
      </c>
      <c r="C966">
        <v>80043</v>
      </c>
      <c r="D966" s="34" t="s">
        <v>145</v>
      </c>
      <c r="E966" s="34" t="s">
        <v>18</v>
      </c>
      <c r="F966" s="34" t="s">
        <v>19</v>
      </c>
      <c r="H966" s="34" t="s">
        <v>167</v>
      </c>
      <c r="I966" s="34" t="s">
        <v>147</v>
      </c>
      <c r="J966">
        <v>11.7</v>
      </c>
      <c r="K966">
        <v>7.4</v>
      </c>
      <c r="L966">
        <v>4396201</v>
      </c>
      <c r="M966">
        <v>3</v>
      </c>
      <c r="N966" s="34" t="s">
        <v>706</v>
      </c>
      <c r="O966">
        <v>535.5</v>
      </c>
      <c r="P966">
        <v>6265.35</v>
      </c>
      <c r="Q966">
        <v>3962.7</v>
      </c>
      <c r="R966">
        <v>2302.65</v>
      </c>
      <c r="S966">
        <v>0.99</v>
      </c>
      <c r="T966">
        <v>9.9000000000000005E-2</v>
      </c>
      <c r="U966">
        <v>0.84150000000000003</v>
      </c>
      <c r="V966">
        <v>4.9500000000000002E-2</v>
      </c>
      <c r="W966">
        <v>1772.5050000000001</v>
      </c>
      <c r="X966" s="34" t="s">
        <v>710</v>
      </c>
    </row>
    <row r="967" spans="1:24">
      <c r="A967">
        <v>4396201</v>
      </c>
      <c r="B967" s="34" t="s">
        <v>140</v>
      </c>
      <c r="C967">
        <v>80043</v>
      </c>
      <c r="D967" s="34" t="s">
        <v>145</v>
      </c>
      <c r="E967" s="34" t="s">
        <v>18</v>
      </c>
      <c r="F967" s="34" t="s">
        <v>19</v>
      </c>
      <c r="H967" s="34" t="s">
        <v>167</v>
      </c>
      <c r="I967" s="34" t="s">
        <v>147</v>
      </c>
      <c r="J967">
        <v>11.7</v>
      </c>
      <c r="K967">
        <v>7.4</v>
      </c>
      <c r="L967">
        <v>4396201</v>
      </c>
      <c r="M967">
        <v>4</v>
      </c>
      <c r="N967" s="34" t="s">
        <v>706</v>
      </c>
      <c r="O967">
        <v>308.7</v>
      </c>
      <c r="P967">
        <v>3611.79</v>
      </c>
      <c r="Q967">
        <v>2284.38</v>
      </c>
      <c r="R967">
        <v>1327.41</v>
      </c>
      <c r="S967">
        <v>0.99</v>
      </c>
      <c r="T967">
        <v>9.9000000000000005E-2</v>
      </c>
      <c r="U967">
        <v>0.84150000000000003</v>
      </c>
      <c r="V967">
        <v>4.9500000000000002E-2</v>
      </c>
      <c r="W967">
        <v>1021.797</v>
      </c>
      <c r="X967" s="34" t="s">
        <v>710</v>
      </c>
    </row>
    <row r="968" spans="1:24">
      <c r="A968">
        <v>4396201</v>
      </c>
      <c r="B968" s="34" t="s">
        <v>140</v>
      </c>
      <c r="C968">
        <v>80043</v>
      </c>
      <c r="D968" s="34" t="s">
        <v>145</v>
      </c>
      <c r="E968" s="34" t="s">
        <v>18</v>
      </c>
      <c r="F968" s="34" t="s">
        <v>19</v>
      </c>
      <c r="H968" s="34" t="s">
        <v>167</v>
      </c>
      <c r="I968" s="34" t="s">
        <v>147</v>
      </c>
      <c r="J968">
        <v>11.7</v>
      </c>
      <c r="K968">
        <v>7.4</v>
      </c>
      <c r="L968">
        <v>4396201</v>
      </c>
      <c r="M968">
        <v>5</v>
      </c>
      <c r="N968" s="34" t="s">
        <v>706</v>
      </c>
      <c r="O968">
        <v>995.4</v>
      </c>
      <c r="P968">
        <v>11646.18</v>
      </c>
      <c r="Q968">
        <v>7365.96</v>
      </c>
      <c r="R968">
        <v>4280.22</v>
      </c>
      <c r="S968">
        <v>0.99</v>
      </c>
      <c r="T968">
        <v>9.9000000000000005E-2</v>
      </c>
      <c r="U968">
        <v>0.84150000000000003</v>
      </c>
      <c r="V968">
        <v>4.9500000000000002E-2</v>
      </c>
      <c r="W968">
        <v>3294.7739999999999</v>
      </c>
      <c r="X968" s="34" t="s">
        <v>710</v>
      </c>
    </row>
    <row r="969" spans="1:24">
      <c r="A969">
        <v>4479363</v>
      </c>
      <c r="B969" s="34" t="s">
        <v>140</v>
      </c>
      <c r="C969">
        <v>80043</v>
      </c>
      <c r="D969" s="34" t="s">
        <v>145</v>
      </c>
      <c r="E969" s="34" t="s">
        <v>18</v>
      </c>
      <c r="F969" s="34" t="s">
        <v>19</v>
      </c>
      <c r="H969" s="34" t="s">
        <v>169</v>
      </c>
      <c r="I969" s="34" t="s">
        <v>147</v>
      </c>
      <c r="J969">
        <v>13</v>
      </c>
      <c r="K969">
        <v>7.4</v>
      </c>
      <c r="L969">
        <v>4479363</v>
      </c>
      <c r="M969">
        <v>10</v>
      </c>
      <c r="N969" s="34" t="s">
        <v>699</v>
      </c>
      <c r="O969">
        <v>11</v>
      </c>
      <c r="P969">
        <v>143</v>
      </c>
      <c r="Q969">
        <v>81.400000000000006</v>
      </c>
      <c r="R969">
        <v>61.6</v>
      </c>
      <c r="S969">
        <v>2.20248</v>
      </c>
      <c r="T969">
        <v>0.27241199999999999</v>
      </c>
      <c r="U969">
        <v>1.7677799999999999</v>
      </c>
      <c r="V969">
        <v>0.16228799999999999</v>
      </c>
      <c r="W969">
        <v>37.372720000000001</v>
      </c>
      <c r="X969" s="34" t="s">
        <v>710</v>
      </c>
    </row>
    <row r="970" spans="1:24">
      <c r="A970">
        <v>4479363</v>
      </c>
      <c r="B970" s="34" t="s">
        <v>140</v>
      </c>
      <c r="C970">
        <v>80043</v>
      </c>
      <c r="D970" s="34" t="s">
        <v>145</v>
      </c>
      <c r="E970" s="34" t="s">
        <v>18</v>
      </c>
      <c r="F970" s="34" t="s">
        <v>19</v>
      </c>
      <c r="H970" s="34" t="s">
        <v>169</v>
      </c>
      <c r="I970" s="34" t="s">
        <v>147</v>
      </c>
      <c r="J970">
        <v>13</v>
      </c>
      <c r="K970">
        <v>7.4</v>
      </c>
      <c r="L970">
        <v>4479363</v>
      </c>
      <c r="M970">
        <v>6</v>
      </c>
      <c r="N970" s="34" t="s">
        <v>699</v>
      </c>
      <c r="O970">
        <v>300</v>
      </c>
      <c r="P970">
        <v>3900</v>
      </c>
      <c r="Q970">
        <v>2220</v>
      </c>
      <c r="R970">
        <v>1680</v>
      </c>
      <c r="S970">
        <v>2.20248</v>
      </c>
      <c r="T970">
        <v>0.27241199999999999</v>
      </c>
      <c r="U970">
        <v>1.7677799999999999</v>
      </c>
      <c r="V970">
        <v>0.16228799999999999</v>
      </c>
      <c r="W970">
        <v>1019.256</v>
      </c>
      <c r="X970" s="34" t="s">
        <v>710</v>
      </c>
    </row>
    <row r="971" spans="1:24">
      <c r="A971">
        <v>4479363</v>
      </c>
      <c r="B971" s="34" t="s">
        <v>140</v>
      </c>
      <c r="C971">
        <v>80043</v>
      </c>
      <c r="D971" s="34" t="s">
        <v>145</v>
      </c>
      <c r="E971" s="34" t="s">
        <v>18</v>
      </c>
      <c r="F971" s="34" t="s">
        <v>19</v>
      </c>
      <c r="H971" s="34" t="s">
        <v>169</v>
      </c>
      <c r="I971" s="34" t="s">
        <v>147</v>
      </c>
      <c r="J971">
        <v>13</v>
      </c>
      <c r="K971">
        <v>7.4</v>
      </c>
      <c r="L971">
        <v>4479363</v>
      </c>
      <c r="M971">
        <v>7</v>
      </c>
      <c r="N971" s="34" t="s">
        <v>699</v>
      </c>
      <c r="O971">
        <v>68</v>
      </c>
      <c r="P971">
        <v>884</v>
      </c>
      <c r="Q971">
        <v>503.2</v>
      </c>
      <c r="R971">
        <v>380.8</v>
      </c>
      <c r="S971">
        <v>2.20248</v>
      </c>
      <c r="T971">
        <v>0.27241199999999999</v>
      </c>
      <c r="U971">
        <v>1.7677799999999999</v>
      </c>
      <c r="V971">
        <v>0.16228799999999999</v>
      </c>
      <c r="W971">
        <v>231.03136000000001</v>
      </c>
      <c r="X971" s="34" t="s">
        <v>710</v>
      </c>
    </row>
    <row r="972" spans="1:24">
      <c r="A972">
        <v>4479363</v>
      </c>
      <c r="B972" s="34" t="s">
        <v>140</v>
      </c>
      <c r="C972">
        <v>80043</v>
      </c>
      <c r="D972" s="34" t="s">
        <v>145</v>
      </c>
      <c r="E972" s="34" t="s">
        <v>18</v>
      </c>
      <c r="F972" s="34" t="s">
        <v>19</v>
      </c>
      <c r="H972" s="34" t="s">
        <v>169</v>
      </c>
      <c r="I972" s="34" t="s">
        <v>147</v>
      </c>
      <c r="J972">
        <v>13</v>
      </c>
      <c r="K972">
        <v>7.4</v>
      </c>
      <c r="L972">
        <v>4479363</v>
      </c>
      <c r="M972">
        <v>8</v>
      </c>
      <c r="N972" s="34" t="s">
        <v>699</v>
      </c>
      <c r="O972">
        <v>241</v>
      </c>
      <c r="P972">
        <v>3133</v>
      </c>
      <c r="Q972">
        <v>1783.4</v>
      </c>
      <c r="R972">
        <v>1349.6</v>
      </c>
      <c r="S972">
        <v>2.20248</v>
      </c>
      <c r="T972">
        <v>0.27241199999999999</v>
      </c>
      <c r="U972">
        <v>1.7677799999999999</v>
      </c>
      <c r="V972">
        <v>0.16228799999999999</v>
      </c>
      <c r="W972">
        <v>818.80232000000001</v>
      </c>
      <c r="X972" s="34" t="s">
        <v>710</v>
      </c>
    </row>
    <row r="973" spans="1:24">
      <c r="A973">
        <v>4479363</v>
      </c>
      <c r="B973" s="34" t="s">
        <v>140</v>
      </c>
      <c r="C973">
        <v>80043</v>
      </c>
      <c r="D973" s="34" t="s">
        <v>145</v>
      </c>
      <c r="E973" s="34" t="s">
        <v>18</v>
      </c>
      <c r="F973" s="34" t="s">
        <v>19</v>
      </c>
      <c r="H973" s="34" t="s">
        <v>169</v>
      </c>
      <c r="I973" s="34" t="s">
        <v>147</v>
      </c>
      <c r="J973">
        <v>13</v>
      </c>
      <c r="K973">
        <v>7.4</v>
      </c>
      <c r="L973">
        <v>4479363</v>
      </c>
      <c r="M973">
        <v>9</v>
      </c>
      <c r="N973" s="34" t="s">
        <v>699</v>
      </c>
      <c r="O973">
        <v>201</v>
      </c>
      <c r="P973">
        <v>2613</v>
      </c>
      <c r="Q973">
        <v>1487.4</v>
      </c>
      <c r="R973">
        <v>1125.5999999999999</v>
      </c>
      <c r="S973">
        <v>2.20248</v>
      </c>
      <c r="T973">
        <v>0.27241199999999999</v>
      </c>
      <c r="U973">
        <v>1.7677799999999999</v>
      </c>
      <c r="V973">
        <v>0.16228799999999999</v>
      </c>
      <c r="W973">
        <v>682.90152</v>
      </c>
      <c r="X973" s="34" t="s">
        <v>710</v>
      </c>
    </row>
    <row r="974" spans="1:24">
      <c r="A974">
        <v>4479363</v>
      </c>
      <c r="B974" s="34" t="s">
        <v>140</v>
      </c>
      <c r="C974">
        <v>80043</v>
      </c>
      <c r="D974" s="34" t="s">
        <v>145</v>
      </c>
      <c r="E974" s="34" t="s">
        <v>18</v>
      </c>
      <c r="F974" s="34" t="s">
        <v>19</v>
      </c>
      <c r="H974" s="34" t="s">
        <v>169</v>
      </c>
      <c r="I974" s="34" t="s">
        <v>147</v>
      </c>
      <c r="J974">
        <v>13</v>
      </c>
      <c r="K974">
        <v>7.4</v>
      </c>
      <c r="L974">
        <v>4479363</v>
      </c>
      <c r="M974">
        <v>2</v>
      </c>
      <c r="N974" s="34" t="s">
        <v>706</v>
      </c>
      <c r="O974">
        <v>745.5</v>
      </c>
      <c r="P974">
        <v>9691.5</v>
      </c>
      <c r="Q974">
        <v>5516.7</v>
      </c>
      <c r="R974">
        <v>4174.8</v>
      </c>
      <c r="S974">
        <v>1.54</v>
      </c>
      <c r="T974">
        <v>0.154</v>
      </c>
      <c r="U974">
        <v>1.3089999999999999</v>
      </c>
      <c r="V974">
        <v>7.6999999999999999E-2</v>
      </c>
      <c r="W974">
        <v>3026.73</v>
      </c>
      <c r="X974" s="34" t="s">
        <v>710</v>
      </c>
    </row>
    <row r="975" spans="1:24">
      <c r="A975">
        <v>4479363</v>
      </c>
      <c r="B975" s="34" t="s">
        <v>140</v>
      </c>
      <c r="C975">
        <v>80043</v>
      </c>
      <c r="D975" s="34" t="s">
        <v>145</v>
      </c>
      <c r="E975" s="34" t="s">
        <v>18</v>
      </c>
      <c r="F975" s="34" t="s">
        <v>19</v>
      </c>
      <c r="H975" s="34" t="s">
        <v>169</v>
      </c>
      <c r="I975" s="34" t="s">
        <v>147</v>
      </c>
      <c r="J975">
        <v>13</v>
      </c>
      <c r="K975">
        <v>7.4</v>
      </c>
      <c r="L975">
        <v>4479363</v>
      </c>
      <c r="M975">
        <v>3</v>
      </c>
      <c r="N975" s="34" t="s">
        <v>706</v>
      </c>
      <c r="O975">
        <v>596.4</v>
      </c>
      <c r="P975">
        <v>7753.2</v>
      </c>
      <c r="Q975">
        <v>4413.3599999999997</v>
      </c>
      <c r="R975">
        <v>3339.84</v>
      </c>
      <c r="S975">
        <v>1.54</v>
      </c>
      <c r="T975">
        <v>0.154</v>
      </c>
      <c r="U975">
        <v>1.3089999999999999</v>
      </c>
      <c r="V975">
        <v>7.6999999999999999E-2</v>
      </c>
      <c r="W975">
        <v>2421.384</v>
      </c>
      <c r="X975" s="34" t="s">
        <v>710</v>
      </c>
    </row>
    <row r="976" spans="1:24">
      <c r="A976">
        <v>4479363</v>
      </c>
      <c r="B976" s="34" t="s">
        <v>140</v>
      </c>
      <c r="C976">
        <v>80043</v>
      </c>
      <c r="D976" s="34" t="s">
        <v>145</v>
      </c>
      <c r="E976" s="34" t="s">
        <v>18</v>
      </c>
      <c r="F976" s="34" t="s">
        <v>19</v>
      </c>
      <c r="H976" s="34" t="s">
        <v>169</v>
      </c>
      <c r="I976" s="34" t="s">
        <v>147</v>
      </c>
      <c r="J976">
        <v>13</v>
      </c>
      <c r="K976">
        <v>7.4</v>
      </c>
      <c r="L976">
        <v>4479363</v>
      </c>
      <c r="M976">
        <v>4</v>
      </c>
      <c r="N976" s="34" t="s">
        <v>706</v>
      </c>
      <c r="O976">
        <v>261.45</v>
      </c>
      <c r="P976">
        <v>3398.85</v>
      </c>
      <c r="Q976">
        <v>1934.73</v>
      </c>
      <c r="R976">
        <v>1464.12</v>
      </c>
      <c r="S976">
        <v>1.54</v>
      </c>
      <c r="T976">
        <v>0.154</v>
      </c>
      <c r="U976">
        <v>1.3089999999999999</v>
      </c>
      <c r="V976">
        <v>7.6999999999999999E-2</v>
      </c>
      <c r="W976">
        <v>1061.4870000000001</v>
      </c>
      <c r="X976" s="34" t="s">
        <v>710</v>
      </c>
    </row>
    <row r="977" spans="1:24">
      <c r="A977">
        <v>4479363</v>
      </c>
      <c r="B977" s="34" t="s">
        <v>140</v>
      </c>
      <c r="C977">
        <v>80043</v>
      </c>
      <c r="D977" s="34" t="s">
        <v>145</v>
      </c>
      <c r="E977" s="34" t="s">
        <v>18</v>
      </c>
      <c r="F977" s="34" t="s">
        <v>19</v>
      </c>
      <c r="H977" s="34" t="s">
        <v>169</v>
      </c>
      <c r="I977" s="34" t="s">
        <v>147</v>
      </c>
      <c r="J977">
        <v>13</v>
      </c>
      <c r="K977">
        <v>7.4</v>
      </c>
      <c r="L977">
        <v>4479363</v>
      </c>
      <c r="M977">
        <v>5</v>
      </c>
      <c r="N977" s="34" t="s">
        <v>706</v>
      </c>
      <c r="O977">
        <v>840</v>
      </c>
      <c r="P977">
        <v>10920</v>
      </c>
      <c r="Q977">
        <v>6216</v>
      </c>
      <c r="R977">
        <v>4704</v>
      </c>
      <c r="S977">
        <v>1.54</v>
      </c>
      <c r="T977">
        <v>0.154</v>
      </c>
      <c r="U977">
        <v>1.3089999999999999</v>
      </c>
      <c r="V977">
        <v>7.6999999999999999E-2</v>
      </c>
      <c r="W977">
        <v>3410.4</v>
      </c>
      <c r="X977" s="34" t="s">
        <v>710</v>
      </c>
    </row>
    <row r="978" spans="1:24">
      <c r="A978">
        <v>4536757</v>
      </c>
      <c r="B978" s="34" t="s">
        <v>140</v>
      </c>
      <c r="C978">
        <v>80043</v>
      </c>
      <c r="D978" s="34" t="s">
        <v>145</v>
      </c>
      <c r="E978" s="34" t="s">
        <v>18</v>
      </c>
      <c r="F978" s="34" t="s">
        <v>19</v>
      </c>
      <c r="H978" s="34" t="s">
        <v>171</v>
      </c>
      <c r="I978" s="34" t="s">
        <v>147</v>
      </c>
      <c r="J978">
        <v>10.4</v>
      </c>
      <c r="K978">
        <v>9.4</v>
      </c>
      <c r="L978">
        <v>4536757</v>
      </c>
      <c r="M978">
        <v>10</v>
      </c>
      <c r="N978" s="34" t="s">
        <v>699</v>
      </c>
      <c r="O978">
        <v>109</v>
      </c>
      <c r="P978">
        <v>1133.5999999999999</v>
      </c>
      <c r="Q978">
        <v>1024.5999999999999</v>
      </c>
      <c r="R978">
        <v>109</v>
      </c>
      <c r="S978">
        <v>3.523968</v>
      </c>
      <c r="T978">
        <v>0.4358592</v>
      </c>
      <c r="U978">
        <v>2.8284479999999999</v>
      </c>
      <c r="V978">
        <v>0.25966080000000002</v>
      </c>
      <c r="W978">
        <v>-275.11251199999998</v>
      </c>
      <c r="X978" s="34" t="s">
        <v>700</v>
      </c>
    </row>
    <row r="979" spans="1:24">
      <c r="A979">
        <v>4536757</v>
      </c>
      <c r="B979" s="34" t="s">
        <v>140</v>
      </c>
      <c r="C979">
        <v>80043</v>
      </c>
      <c r="D979" s="34" t="s">
        <v>145</v>
      </c>
      <c r="E979" s="34" t="s">
        <v>18</v>
      </c>
      <c r="F979" s="34" t="s">
        <v>19</v>
      </c>
      <c r="H979" s="34" t="s">
        <v>171</v>
      </c>
      <c r="I979" s="34" t="s">
        <v>147</v>
      </c>
      <c r="J979">
        <v>10.4</v>
      </c>
      <c r="K979">
        <v>9.4</v>
      </c>
      <c r="L979">
        <v>4536757</v>
      </c>
      <c r="M979">
        <v>6</v>
      </c>
      <c r="N979" s="34" t="s">
        <v>699</v>
      </c>
      <c r="O979">
        <v>547</v>
      </c>
      <c r="P979">
        <v>5688.8</v>
      </c>
      <c r="Q979">
        <v>5141.8</v>
      </c>
      <c r="R979">
        <v>547</v>
      </c>
      <c r="S979">
        <v>3.523968</v>
      </c>
      <c r="T979">
        <v>0.4358592</v>
      </c>
      <c r="U979">
        <v>2.8284479999999999</v>
      </c>
      <c r="V979">
        <v>0.25966080000000002</v>
      </c>
      <c r="W979">
        <v>-1380.610496</v>
      </c>
      <c r="X979" s="34" t="s">
        <v>700</v>
      </c>
    </row>
    <row r="980" spans="1:24">
      <c r="A980">
        <v>4536757</v>
      </c>
      <c r="B980" s="34" t="s">
        <v>140</v>
      </c>
      <c r="C980">
        <v>80043</v>
      </c>
      <c r="D980" s="34" t="s">
        <v>145</v>
      </c>
      <c r="E980" s="34" t="s">
        <v>18</v>
      </c>
      <c r="F980" s="34" t="s">
        <v>19</v>
      </c>
      <c r="H980" s="34" t="s">
        <v>171</v>
      </c>
      <c r="I980" s="34" t="s">
        <v>147</v>
      </c>
      <c r="J980">
        <v>10.4</v>
      </c>
      <c r="K980">
        <v>9.4</v>
      </c>
      <c r="L980">
        <v>4536757</v>
      </c>
      <c r="M980">
        <v>8</v>
      </c>
      <c r="N980" s="34" t="s">
        <v>699</v>
      </c>
      <c r="O980">
        <v>25</v>
      </c>
      <c r="P980">
        <v>260</v>
      </c>
      <c r="Q980">
        <v>235</v>
      </c>
      <c r="R980">
        <v>25</v>
      </c>
      <c r="S980">
        <v>3.523968</v>
      </c>
      <c r="T980">
        <v>0.4358592</v>
      </c>
      <c r="U980">
        <v>2.8284479999999999</v>
      </c>
      <c r="V980">
        <v>0.25966080000000002</v>
      </c>
      <c r="W980">
        <v>-63.099200000000003</v>
      </c>
      <c r="X980" s="34" t="s">
        <v>700</v>
      </c>
    </row>
    <row r="981" spans="1:24">
      <c r="A981">
        <v>4536757</v>
      </c>
      <c r="B981" s="34" t="s">
        <v>140</v>
      </c>
      <c r="C981">
        <v>80043</v>
      </c>
      <c r="D981" s="34" t="s">
        <v>145</v>
      </c>
      <c r="E981" s="34" t="s">
        <v>18</v>
      </c>
      <c r="F981" s="34" t="s">
        <v>19</v>
      </c>
      <c r="H981" s="34" t="s">
        <v>171</v>
      </c>
      <c r="I981" s="34" t="s">
        <v>147</v>
      </c>
      <c r="J981">
        <v>10.4</v>
      </c>
      <c r="K981">
        <v>9.4</v>
      </c>
      <c r="L981">
        <v>4536757</v>
      </c>
      <c r="M981">
        <v>9</v>
      </c>
      <c r="N981" s="34" t="s">
        <v>699</v>
      </c>
      <c r="O981">
        <v>252</v>
      </c>
      <c r="P981">
        <v>2620.8000000000002</v>
      </c>
      <c r="Q981">
        <v>2368.8000000000002</v>
      </c>
      <c r="R981">
        <v>252</v>
      </c>
      <c r="S981">
        <v>3.523968</v>
      </c>
      <c r="T981">
        <v>0.4358592</v>
      </c>
      <c r="U981">
        <v>2.8284479999999999</v>
      </c>
      <c r="V981">
        <v>0.25966080000000002</v>
      </c>
      <c r="W981">
        <v>-636.03993600000001</v>
      </c>
      <c r="X981" s="34" t="s">
        <v>700</v>
      </c>
    </row>
    <row r="982" spans="1:24">
      <c r="A982">
        <v>4536757</v>
      </c>
      <c r="B982" s="34" t="s">
        <v>140</v>
      </c>
      <c r="C982">
        <v>80043</v>
      </c>
      <c r="D982" s="34" t="s">
        <v>145</v>
      </c>
      <c r="E982" s="34" t="s">
        <v>18</v>
      </c>
      <c r="F982" s="34" t="s">
        <v>19</v>
      </c>
      <c r="H982" s="34" t="s">
        <v>171</v>
      </c>
      <c r="I982" s="34" t="s">
        <v>147</v>
      </c>
      <c r="J982">
        <v>10.4</v>
      </c>
      <c r="K982">
        <v>9.4</v>
      </c>
      <c r="L982">
        <v>4536757</v>
      </c>
      <c r="M982">
        <v>1</v>
      </c>
      <c r="N982" s="34" t="s">
        <v>706</v>
      </c>
      <c r="O982">
        <v>369</v>
      </c>
      <c r="P982">
        <v>3837.6</v>
      </c>
      <c r="Q982">
        <v>3468.6</v>
      </c>
      <c r="R982">
        <v>369</v>
      </c>
      <c r="S982">
        <v>2.464</v>
      </c>
      <c r="T982">
        <v>0.24640000000000001</v>
      </c>
      <c r="U982">
        <v>2.0943999999999998</v>
      </c>
      <c r="V982">
        <v>0.1232</v>
      </c>
      <c r="W982">
        <v>-540.21600000000001</v>
      </c>
      <c r="X982" s="34" t="s">
        <v>700</v>
      </c>
    </row>
    <row r="983" spans="1:24">
      <c r="A983">
        <v>4536757</v>
      </c>
      <c r="B983" s="34" t="s">
        <v>140</v>
      </c>
      <c r="C983">
        <v>80043</v>
      </c>
      <c r="D983" s="34" t="s">
        <v>145</v>
      </c>
      <c r="E983" s="34" t="s">
        <v>18</v>
      </c>
      <c r="F983" s="34" t="s">
        <v>19</v>
      </c>
      <c r="H983" s="34" t="s">
        <v>171</v>
      </c>
      <c r="I983" s="34" t="s">
        <v>147</v>
      </c>
      <c r="J983">
        <v>10.4</v>
      </c>
      <c r="K983">
        <v>9.4</v>
      </c>
      <c r="L983">
        <v>4536757</v>
      </c>
      <c r="M983">
        <v>2</v>
      </c>
      <c r="N983" s="34" t="s">
        <v>706</v>
      </c>
      <c r="O983">
        <v>352</v>
      </c>
      <c r="P983">
        <v>3660.8</v>
      </c>
      <c r="Q983">
        <v>3308.8</v>
      </c>
      <c r="R983">
        <v>352</v>
      </c>
      <c r="S983">
        <v>2.464</v>
      </c>
      <c r="T983">
        <v>0.24640000000000001</v>
      </c>
      <c r="U983">
        <v>2.0943999999999998</v>
      </c>
      <c r="V983">
        <v>0.1232</v>
      </c>
      <c r="W983">
        <v>-515.32799999999997</v>
      </c>
      <c r="X983" s="34" t="s">
        <v>700</v>
      </c>
    </row>
    <row r="984" spans="1:24">
      <c r="A984">
        <v>4536757</v>
      </c>
      <c r="B984" s="34" t="s">
        <v>140</v>
      </c>
      <c r="C984">
        <v>80043</v>
      </c>
      <c r="D984" s="34" t="s">
        <v>145</v>
      </c>
      <c r="E984" s="34" t="s">
        <v>18</v>
      </c>
      <c r="F984" s="34" t="s">
        <v>19</v>
      </c>
      <c r="H984" s="34" t="s">
        <v>171</v>
      </c>
      <c r="I984" s="34" t="s">
        <v>147</v>
      </c>
      <c r="J984">
        <v>10.4</v>
      </c>
      <c r="K984">
        <v>9.4</v>
      </c>
      <c r="L984">
        <v>4536757</v>
      </c>
      <c r="M984">
        <v>4</v>
      </c>
      <c r="N984" s="34" t="s">
        <v>706</v>
      </c>
      <c r="O984">
        <v>396.9</v>
      </c>
      <c r="P984">
        <v>4127.76</v>
      </c>
      <c r="Q984">
        <v>3730.86</v>
      </c>
      <c r="R984">
        <v>396.9</v>
      </c>
      <c r="S984">
        <v>2.464</v>
      </c>
      <c r="T984">
        <v>0.24640000000000001</v>
      </c>
      <c r="U984">
        <v>2.0943999999999998</v>
      </c>
      <c r="V984">
        <v>0.1232</v>
      </c>
      <c r="W984">
        <v>-581.0616</v>
      </c>
      <c r="X984" s="34" t="s">
        <v>700</v>
      </c>
    </row>
    <row r="985" spans="1:24">
      <c r="A985">
        <v>4536757</v>
      </c>
      <c r="B985" s="34" t="s">
        <v>140</v>
      </c>
      <c r="C985">
        <v>80043</v>
      </c>
      <c r="D985" s="34" t="s">
        <v>145</v>
      </c>
      <c r="E985" s="34" t="s">
        <v>18</v>
      </c>
      <c r="F985" s="34" t="s">
        <v>19</v>
      </c>
      <c r="H985" s="34" t="s">
        <v>171</v>
      </c>
      <c r="I985" s="34" t="s">
        <v>147</v>
      </c>
      <c r="J985">
        <v>10.4</v>
      </c>
      <c r="K985">
        <v>9.4</v>
      </c>
      <c r="L985">
        <v>4536757</v>
      </c>
      <c r="M985">
        <v>5</v>
      </c>
      <c r="N985" s="34" t="s">
        <v>706</v>
      </c>
      <c r="O985">
        <v>15.4</v>
      </c>
      <c r="P985">
        <v>160.16</v>
      </c>
      <c r="Q985">
        <v>144.76</v>
      </c>
      <c r="R985">
        <v>15.4</v>
      </c>
      <c r="S985">
        <v>2.464</v>
      </c>
      <c r="T985">
        <v>0.24640000000000001</v>
      </c>
      <c r="U985">
        <v>2.0943999999999998</v>
      </c>
      <c r="V985">
        <v>0.1232</v>
      </c>
      <c r="W985">
        <v>-22.5456</v>
      </c>
      <c r="X985" s="34" t="s">
        <v>700</v>
      </c>
    </row>
    <row r="986" spans="1:24">
      <c r="A986">
        <v>4576338</v>
      </c>
      <c r="B986" s="34" t="s">
        <v>140</v>
      </c>
      <c r="C986">
        <v>80043</v>
      </c>
      <c r="D986" s="34" t="s">
        <v>145</v>
      </c>
      <c r="E986" s="34" t="s">
        <v>18</v>
      </c>
      <c r="F986" s="34" t="s">
        <v>19</v>
      </c>
      <c r="H986" s="34" t="s">
        <v>173</v>
      </c>
      <c r="I986" s="34" t="s">
        <v>147</v>
      </c>
      <c r="J986">
        <v>13</v>
      </c>
      <c r="K986">
        <v>12.4</v>
      </c>
      <c r="L986">
        <v>4576338</v>
      </c>
      <c r="M986">
        <v>10</v>
      </c>
      <c r="N986" s="34" t="s">
        <v>699</v>
      </c>
      <c r="O986">
        <v>228</v>
      </c>
      <c r="P986">
        <v>2964</v>
      </c>
      <c r="Q986">
        <v>2827.2</v>
      </c>
      <c r="R986">
        <v>136.80000000000001</v>
      </c>
      <c r="S986">
        <v>4.7195999999999998</v>
      </c>
      <c r="T986">
        <v>0.58374000000000004</v>
      </c>
      <c r="U986">
        <v>3.7881</v>
      </c>
      <c r="V986">
        <v>0.34776000000000001</v>
      </c>
      <c r="W986">
        <v>-939.26880000000006</v>
      </c>
      <c r="X986" s="34" t="s">
        <v>700</v>
      </c>
    </row>
    <row r="987" spans="1:24">
      <c r="A987">
        <v>4576338</v>
      </c>
      <c r="B987" s="34" t="s">
        <v>140</v>
      </c>
      <c r="C987">
        <v>80043</v>
      </c>
      <c r="D987" s="34" t="s">
        <v>145</v>
      </c>
      <c r="E987" s="34" t="s">
        <v>18</v>
      </c>
      <c r="F987" s="34" t="s">
        <v>19</v>
      </c>
      <c r="H987" s="34" t="s">
        <v>173</v>
      </c>
      <c r="I987" s="34" t="s">
        <v>147</v>
      </c>
      <c r="J987">
        <v>13</v>
      </c>
      <c r="K987">
        <v>12.4</v>
      </c>
      <c r="L987">
        <v>4576338</v>
      </c>
      <c r="M987">
        <v>6</v>
      </c>
      <c r="N987" s="34" t="s">
        <v>699</v>
      </c>
      <c r="O987">
        <v>181</v>
      </c>
      <c r="P987">
        <v>2353</v>
      </c>
      <c r="Q987">
        <v>2244.4</v>
      </c>
      <c r="R987">
        <v>108.6</v>
      </c>
      <c r="S987">
        <v>4.7195999999999998</v>
      </c>
      <c r="T987">
        <v>0.58374000000000004</v>
      </c>
      <c r="U987">
        <v>3.7881</v>
      </c>
      <c r="V987">
        <v>0.34776000000000001</v>
      </c>
      <c r="W987">
        <v>-745.64760000000001</v>
      </c>
      <c r="X987" s="34" t="s">
        <v>700</v>
      </c>
    </row>
    <row r="988" spans="1:24">
      <c r="A988">
        <v>4576338</v>
      </c>
      <c r="B988" s="34" t="s">
        <v>140</v>
      </c>
      <c r="C988">
        <v>80043</v>
      </c>
      <c r="D988" s="34" t="s">
        <v>145</v>
      </c>
      <c r="E988" s="34" t="s">
        <v>18</v>
      </c>
      <c r="F988" s="34" t="s">
        <v>19</v>
      </c>
      <c r="H988" s="34" t="s">
        <v>173</v>
      </c>
      <c r="I988" s="34" t="s">
        <v>147</v>
      </c>
      <c r="J988">
        <v>13</v>
      </c>
      <c r="K988">
        <v>12.4</v>
      </c>
      <c r="L988">
        <v>4576338</v>
      </c>
      <c r="M988">
        <v>7</v>
      </c>
      <c r="N988" s="34" t="s">
        <v>699</v>
      </c>
      <c r="O988">
        <v>110</v>
      </c>
      <c r="P988">
        <v>1430</v>
      </c>
      <c r="Q988">
        <v>1364</v>
      </c>
      <c r="R988">
        <v>66</v>
      </c>
      <c r="S988">
        <v>4.7195999999999998</v>
      </c>
      <c r="T988">
        <v>0.58374000000000004</v>
      </c>
      <c r="U988">
        <v>3.7881</v>
      </c>
      <c r="V988">
        <v>0.34776000000000001</v>
      </c>
      <c r="W988">
        <v>-453.15600000000001</v>
      </c>
      <c r="X988" s="34" t="s">
        <v>700</v>
      </c>
    </row>
    <row r="989" spans="1:24">
      <c r="A989">
        <v>4576338</v>
      </c>
      <c r="B989" s="34" t="s">
        <v>140</v>
      </c>
      <c r="C989">
        <v>80043</v>
      </c>
      <c r="D989" s="34" t="s">
        <v>145</v>
      </c>
      <c r="E989" s="34" t="s">
        <v>18</v>
      </c>
      <c r="F989" s="34" t="s">
        <v>19</v>
      </c>
      <c r="H989" s="34" t="s">
        <v>173</v>
      </c>
      <c r="I989" s="34" t="s">
        <v>147</v>
      </c>
      <c r="J989">
        <v>13</v>
      </c>
      <c r="K989">
        <v>12.4</v>
      </c>
      <c r="L989">
        <v>4576338</v>
      </c>
      <c r="M989">
        <v>8</v>
      </c>
      <c r="N989" s="34" t="s">
        <v>699</v>
      </c>
      <c r="O989">
        <v>122</v>
      </c>
      <c r="P989">
        <v>1586</v>
      </c>
      <c r="Q989">
        <v>1512.8</v>
      </c>
      <c r="R989">
        <v>73.2</v>
      </c>
      <c r="S989">
        <v>4.7195999999999998</v>
      </c>
      <c r="T989">
        <v>0.58374000000000004</v>
      </c>
      <c r="U989">
        <v>3.7881</v>
      </c>
      <c r="V989">
        <v>0.34776000000000001</v>
      </c>
      <c r="W989">
        <v>-502.59120000000001</v>
      </c>
      <c r="X989" s="34" t="s">
        <v>700</v>
      </c>
    </row>
    <row r="990" spans="1:24">
      <c r="A990">
        <v>4576338</v>
      </c>
      <c r="B990" s="34" t="s">
        <v>140</v>
      </c>
      <c r="C990">
        <v>80043</v>
      </c>
      <c r="D990" s="34" t="s">
        <v>145</v>
      </c>
      <c r="E990" s="34" t="s">
        <v>18</v>
      </c>
      <c r="F990" s="34" t="s">
        <v>19</v>
      </c>
      <c r="H990" s="34" t="s">
        <v>173</v>
      </c>
      <c r="I990" s="34" t="s">
        <v>147</v>
      </c>
      <c r="J990">
        <v>13</v>
      </c>
      <c r="K990">
        <v>12.4</v>
      </c>
      <c r="L990">
        <v>4576338</v>
      </c>
      <c r="M990">
        <v>9</v>
      </c>
      <c r="N990" s="34" t="s">
        <v>699</v>
      </c>
      <c r="O990">
        <v>345</v>
      </c>
      <c r="P990">
        <v>4485</v>
      </c>
      <c r="Q990">
        <v>4278</v>
      </c>
      <c r="R990">
        <v>207</v>
      </c>
      <c r="S990">
        <v>4.7195999999999998</v>
      </c>
      <c r="T990">
        <v>0.58374000000000004</v>
      </c>
      <c r="U990">
        <v>3.7881</v>
      </c>
      <c r="V990">
        <v>0.34776000000000001</v>
      </c>
      <c r="W990">
        <v>-1421.2619999999999</v>
      </c>
      <c r="X990" s="34" t="s">
        <v>700</v>
      </c>
    </row>
    <row r="991" spans="1:24">
      <c r="A991">
        <v>4576338</v>
      </c>
      <c r="B991" s="34" t="s">
        <v>140</v>
      </c>
      <c r="C991">
        <v>80043</v>
      </c>
      <c r="D991" s="34" t="s">
        <v>145</v>
      </c>
      <c r="E991" s="34" t="s">
        <v>18</v>
      </c>
      <c r="F991" s="34" t="s">
        <v>19</v>
      </c>
      <c r="H991" s="34" t="s">
        <v>173</v>
      </c>
      <c r="I991" s="34" t="s">
        <v>147</v>
      </c>
      <c r="J991">
        <v>13</v>
      </c>
      <c r="K991">
        <v>12.4</v>
      </c>
      <c r="L991">
        <v>4576338</v>
      </c>
      <c r="M991">
        <v>2</v>
      </c>
      <c r="N991" s="34" t="s">
        <v>706</v>
      </c>
      <c r="O991">
        <v>592</v>
      </c>
      <c r="P991">
        <v>7696</v>
      </c>
      <c r="Q991">
        <v>7340.8</v>
      </c>
      <c r="R991">
        <v>355.2</v>
      </c>
      <c r="S991">
        <v>3.3</v>
      </c>
      <c r="T991">
        <v>0.33</v>
      </c>
      <c r="U991">
        <v>2.8050000000000002</v>
      </c>
      <c r="V991">
        <v>0.16500000000000001</v>
      </c>
      <c r="W991">
        <v>-1598.4</v>
      </c>
      <c r="X991" s="34" t="s">
        <v>700</v>
      </c>
    </row>
    <row r="992" spans="1:24">
      <c r="A992">
        <v>4576338</v>
      </c>
      <c r="B992" s="34" t="s">
        <v>140</v>
      </c>
      <c r="C992">
        <v>80043</v>
      </c>
      <c r="D992" s="34" t="s">
        <v>145</v>
      </c>
      <c r="E992" s="34" t="s">
        <v>18</v>
      </c>
      <c r="F992" s="34" t="s">
        <v>19</v>
      </c>
      <c r="H992" s="34" t="s">
        <v>173</v>
      </c>
      <c r="I992" s="34" t="s">
        <v>147</v>
      </c>
      <c r="J992">
        <v>13</v>
      </c>
      <c r="K992">
        <v>12.4</v>
      </c>
      <c r="L992">
        <v>4576338</v>
      </c>
      <c r="M992">
        <v>4</v>
      </c>
      <c r="N992" s="34" t="s">
        <v>706</v>
      </c>
      <c r="O992">
        <v>134.4</v>
      </c>
      <c r="P992">
        <v>1747.2</v>
      </c>
      <c r="Q992">
        <v>1666.56</v>
      </c>
      <c r="R992">
        <v>80.639999999999901</v>
      </c>
      <c r="S992">
        <v>3.3</v>
      </c>
      <c r="T992">
        <v>0.33</v>
      </c>
      <c r="U992">
        <v>2.8050000000000002</v>
      </c>
      <c r="V992">
        <v>0.16500000000000001</v>
      </c>
      <c r="W992">
        <v>-362.88</v>
      </c>
      <c r="X992" s="34" t="s">
        <v>700</v>
      </c>
    </row>
    <row r="993" spans="1:24">
      <c r="A993">
        <v>4576338</v>
      </c>
      <c r="B993" s="34" t="s">
        <v>140</v>
      </c>
      <c r="C993">
        <v>80043</v>
      </c>
      <c r="D993" s="34" t="s">
        <v>145</v>
      </c>
      <c r="E993" s="34" t="s">
        <v>18</v>
      </c>
      <c r="F993" s="34" t="s">
        <v>19</v>
      </c>
      <c r="H993" s="34" t="s">
        <v>173</v>
      </c>
      <c r="I993" s="34" t="s">
        <v>147</v>
      </c>
      <c r="J993">
        <v>13</v>
      </c>
      <c r="K993">
        <v>12.4</v>
      </c>
      <c r="L993">
        <v>4576338</v>
      </c>
      <c r="M993">
        <v>5</v>
      </c>
      <c r="N993" s="34" t="s">
        <v>706</v>
      </c>
      <c r="O993">
        <v>364</v>
      </c>
      <c r="P993">
        <v>4732</v>
      </c>
      <c r="Q993">
        <v>4513.6000000000004</v>
      </c>
      <c r="R993">
        <v>218.4</v>
      </c>
      <c r="S993">
        <v>3.3</v>
      </c>
      <c r="T993">
        <v>0.33</v>
      </c>
      <c r="U993">
        <v>2.8050000000000002</v>
      </c>
      <c r="V993">
        <v>0.16500000000000001</v>
      </c>
      <c r="W993">
        <v>-982.8</v>
      </c>
      <c r="X993" s="34" t="s">
        <v>700</v>
      </c>
    </row>
    <row r="994" spans="1:24">
      <c r="A994">
        <v>4579345</v>
      </c>
      <c r="B994" s="34" t="s">
        <v>140</v>
      </c>
      <c r="C994">
        <v>80043</v>
      </c>
      <c r="D994" s="34" t="s">
        <v>145</v>
      </c>
      <c r="E994" s="34" t="s">
        <v>18</v>
      </c>
      <c r="F994" s="34" t="s">
        <v>19</v>
      </c>
      <c r="H994" s="34" t="s">
        <v>175</v>
      </c>
      <c r="I994" s="34" t="s">
        <v>147</v>
      </c>
      <c r="J994">
        <v>11.7</v>
      </c>
      <c r="K994">
        <v>10.4</v>
      </c>
      <c r="L994">
        <v>4579345</v>
      </c>
      <c r="M994">
        <v>10</v>
      </c>
      <c r="N994" s="34" t="s">
        <v>699</v>
      </c>
      <c r="O994">
        <v>281</v>
      </c>
      <c r="P994">
        <v>3287.7</v>
      </c>
      <c r="Q994">
        <v>2922.4</v>
      </c>
      <c r="R994">
        <v>365.3</v>
      </c>
      <c r="S994">
        <v>3.1149360000000001</v>
      </c>
      <c r="T994">
        <v>0.38526840000000001</v>
      </c>
      <c r="U994">
        <v>2.500146</v>
      </c>
      <c r="V994">
        <v>0.22952159999999999</v>
      </c>
      <c r="W994">
        <v>-509.99701599999997</v>
      </c>
      <c r="X994" s="34" t="s">
        <v>700</v>
      </c>
    </row>
    <row r="995" spans="1:24">
      <c r="A995">
        <v>4579345</v>
      </c>
      <c r="B995" s="34" t="s">
        <v>140</v>
      </c>
      <c r="C995">
        <v>80043</v>
      </c>
      <c r="D995" s="34" t="s">
        <v>145</v>
      </c>
      <c r="E995" s="34" t="s">
        <v>18</v>
      </c>
      <c r="F995" s="34" t="s">
        <v>19</v>
      </c>
      <c r="H995" s="34" t="s">
        <v>175</v>
      </c>
      <c r="I995" s="34" t="s">
        <v>147</v>
      </c>
      <c r="J995">
        <v>11.7</v>
      </c>
      <c r="K995">
        <v>10.4</v>
      </c>
      <c r="L995">
        <v>4579345</v>
      </c>
      <c r="M995">
        <v>6</v>
      </c>
      <c r="N995" s="34" t="s">
        <v>699</v>
      </c>
      <c r="O995">
        <v>445</v>
      </c>
      <c r="P995">
        <v>5206.5</v>
      </c>
      <c r="Q995">
        <v>4628</v>
      </c>
      <c r="R995">
        <v>578.5</v>
      </c>
      <c r="S995">
        <v>3.1149360000000001</v>
      </c>
      <c r="T995">
        <v>0.38526840000000001</v>
      </c>
      <c r="U995">
        <v>2.500146</v>
      </c>
      <c r="V995">
        <v>0.22952159999999999</v>
      </c>
      <c r="W995">
        <v>-807.64652000000001</v>
      </c>
      <c r="X995" s="34" t="s">
        <v>700</v>
      </c>
    </row>
    <row r="996" spans="1:24">
      <c r="A996">
        <v>4579345</v>
      </c>
      <c r="B996" s="34" t="s">
        <v>140</v>
      </c>
      <c r="C996">
        <v>80043</v>
      </c>
      <c r="D996" s="34" t="s">
        <v>145</v>
      </c>
      <c r="E996" s="34" t="s">
        <v>18</v>
      </c>
      <c r="F996" s="34" t="s">
        <v>19</v>
      </c>
      <c r="H996" s="34" t="s">
        <v>175</v>
      </c>
      <c r="I996" s="34" t="s">
        <v>147</v>
      </c>
      <c r="J996">
        <v>11.7</v>
      </c>
      <c r="K996">
        <v>10.4</v>
      </c>
      <c r="L996">
        <v>4579345</v>
      </c>
      <c r="M996">
        <v>7</v>
      </c>
      <c r="N996" s="34" t="s">
        <v>699</v>
      </c>
      <c r="O996">
        <v>171</v>
      </c>
      <c r="P996">
        <v>2000.7</v>
      </c>
      <c r="Q996">
        <v>1778.4</v>
      </c>
      <c r="R996">
        <v>222.3</v>
      </c>
      <c r="S996">
        <v>3.1149360000000001</v>
      </c>
      <c r="T996">
        <v>0.38526840000000001</v>
      </c>
      <c r="U996">
        <v>2.500146</v>
      </c>
      <c r="V996">
        <v>0.22952159999999999</v>
      </c>
      <c r="W996">
        <v>-310.35405600000001</v>
      </c>
      <c r="X996" s="34" t="s">
        <v>700</v>
      </c>
    </row>
    <row r="997" spans="1:24">
      <c r="A997">
        <v>4579345</v>
      </c>
      <c r="B997" s="34" t="s">
        <v>140</v>
      </c>
      <c r="C997">
        <v>80043</v>
      </c>
      <c r="D997" s="34" t="s">
        <v>145</v>
      </c>
      <c r="E997" s="34" t="s">
        <v>18</v>
      </c>
      <c r="F997" s="34" t="s">
        <v>19</v>
      </c>
      <c r="H997" s="34" t="s">
        <v>175</v>
      </c>
      <c r="I997" s="34" t="s">
        <v>147</v>
      </c>
      <c r="J997">
        <v>11.7</v>
      </c>
      <c r="K997">
        <v>10.4</v>
      </c>
      <c r="L997">
        <v>4579345</v>
      </c>
      <c r="M997">
        <v>9</v>
      </c>
      <c r="N997" s="34" t="s">
        <v>699</v>
      </c>
      <c r="O997">
        <v>126</v>
      </c>
      <c r="P997">
        <v>1474.2</v>
      </c>
      <c r="Q997">
        <v>1310.4000000000001</v>
      </c>
      <c r="R997">
        <v>163.80000000000001</v>
      </c>
      <c r="S997">
        <v>3.1149360000000001</v>
      </c>
      <c r="T997">
        <v>0.38526840000000001</v>
      </c>
      <c r="U997">
        <v>2.500146</v>
      </c>
      <c r="V997">
        <v>0.22952159999999999</v>
      </c>
      <c r="W997">
        <v>-228.68193600000001</v>
      </c>
      <c r="X997" s="34" t="s">
        <v>700</v>
      </c>
    </row>
    <row r="998" spans="1:24">
      <c r="A998">
        <v>4579345</v>
      </c>
      <c r="B998" s="34" t="s">
        <v>140</v>
      </c>
      <c r="C998">
        <v>80043</v>
      </c>
      <c r="D998" s="34" t="s">
        <v>145</v>
      </c>
      <c r="E998" s="34" t="s">
        <v>18</v>
      </c>
      <c r="F998" s="34" t="s">
        <v>19</v>
      </c>
      <c r="H998" s="34" t="s">
        <v>175</v>
      </c>
      <c r="I998" s="34" t="s">
        <v>147</v>
      </c>
      <c r="J998">
        <v>11.7</v>
      </c>
      <c r="K998">
        <v>10.4</v>
      </c>
      <c r="L998">
        <v>4579345</v>
      </c>
      <c r="M998">
        <v>1</v>
      </c>
      <c r="N998" s="34" t="s">
        <v>706</v>
      </c>
      <c r="O998">
        <v>263</v>
      </c>
      <c r="P998">
        <v>3077.1</v>
      </c>
      <c r="Q998">
        <v>2735.2</v>
      </c>
      <c r="R998">
        <v>341.9</v>
      </c>
      <c r="S998">
        <v>2.1779999999999999</v>
      </c>
      <c r="T998">
        <v>0.21779999999999999</v>
      </c>
      <c r="U998">
        <v>1.8512999999999999</v>
      </c>
      <c r="V998">
        <v>0.1089</v>
      </c>
      <c r="W998">
        <v>-230.91399999999999</v>
      </c>
      <c r="X998" s="34" t="s">
        <v>700</v>
      </c>
    </row>
    <row r="999" spans="1:24">
      <c r="A999">
        <v>4579345</v>
      </c>
      <c r="B999" s="34" t="s">
        <v>140</v>
      </c>
      <c r="C999">
        <v>80043</v>
      </c>
      <c r="D999" s="34" t="s">
        <v>145</v>
      </c>
      <c r="E999" s="34" t="s">
        <v>18</v>
      </c>
      <c r="F999" s="34" t="s">
        <v>19</v>
      </c>
      <c r="H999" s="34" t="s">
        <v>175</v>
      </c>
      <c r="I999" s="34" t="s">
        <v>147</v>
      </c>
      <c r="J999">
        <v>11.7</v>
      </c>
      <c r="K999">
        <v>10.4</v>
      </c>
      <c r="L999">
        <v>4579345</v>
      </c>
      <c r="M999">
        <v>2</v>
      </c>
      <c r="N999" s="34" t="s">
        <v>706</v>
      </c>
      <c r="O999">
        <v>355</v>
      </c>
      <c r="P999">
        <v>4153.5</v>
      </c>
      <c r="Q999">
        <v>3692</v>
      </c>
      <c r="R999">
        <v>461.5</v>
      </c>
      <c r="S999">
        <v>2.1779999999999999</v>
      </c>
      <c r="T999">
        <v>0.21779999999999999</v>
      </c>
      <c r="U999">
        <v>1.8512999999999999</v>
      </c>
      <c r="V999">
        <v>0.1089</v>
      </c>
      <c r="W999">
        <v>-311.69</v>
      </c>
      <c r="X999" s="34" t="s">
        <v>700</v>
      </c>
    </row>
    <row r="1000" spans="1:24">
      <c r="A1000">
        <v>4579345</v>
      </c>
      <c r="B1000" s="34" t="s">
        <v>140</v>
      </c>
      <c r="C1000">
        <v>80043</v>
      </c>
      <c r="D1000" s="34" t="s">
        <v>145</v>
      </c>
      <c r="E1000" s="34" t="s">
        <v>18</v>
      </c>
      <c r="F1000" s="34" t="s">
        <v>19</v>
      </c>
      <c r="H1000" s="34" t="s">
        <v>175</v>
      </c>
      <c r="I1000" s="34" t="s">
        <v>147</v>
      </c>
      <c r="J1000">
        <v>11.7</v>
      </c>
      <c r="K1000">
        <v>10.4</v>
      </c>
      <c r="L1000">
        <v>4579345</v>
      </c>
      <c r="M1000">
        <v>3</v>
      </c>
      <c r="N1000" s="34" t="s">
        <v>706</v>
      </c>
      <c r="O1000">
        <v>156.80000000000001</v>
      </c>
      <c r="P1000">
        <v>1834.56</v>
      </c>
      <c r="Q1000">
        <v>1630.72</v>
      </c>
      <c r="R1000">
        <v>203.84</v>
      </c>
      <c r="S1000">
        <v>2.1779999999999999</v>
      </c>
      <c r="T1000">
        <v>0.21779999999999999</v>
      </c>
      <c r="U1000">
        <v>1.8512999999999999</v>
      </c>
      <c r="V1000">
        <v>0.1089</v>
      </c>
      <c r="W1000">
        <v>-137.6704</v>
      </c>
      <c r="X1000" s="34" t="s">
        <v>700</v>
      </c>
    </row>
    <row r="1001" spans="1:24">
      <c r="A1001">
        <v>4579345</v>
      </c>
      <c r="B1001" s="34" t="s">
        <v>140</v>
      </c>
      <c r="C1001">
        <v>80043</v>
      </c>
      <c r="D1001" s="34" t="s">
        <v>145</v>
      </c>
      <c r="E1001" s="34" t="s">
        <v>18</v>
      </c>
      <c r="F1001" s="34" t="s">
        <v>19</v>
      </c>
      <c r="H1001" s="34" t="s">
        <v>175</v>
      </c>
      <c r="I1001" s="34" t="s">
        <v>147</v>
      </c>
      <c r="J1001">
        <v>11.7</v>
      </c>
      <c r="K1001">
        <v>10.4</v>
      </c>
      <c r="L1001">
        <v>4579345</v>
      </c>
      <c r="M1001">
        <v>5</v>
      </c>
      <c r="N1001" s="34" t="s">
        <v>706</v>
      </c>
      <c r="O1001">
        <v>371</v>
      </c>
      <c r="P1001">
        <v>4340.7</v>
      </c>
      <c r="Q1001">
        <v>3858.4</v>
      </c>
      <c r="R1001">
        <v>482.3</v>
      </c>
      <c r="S1001">
        <v>2.1779999999999999</v>
      </c>
      <c r="T1001">
        <v>0.21779999999999999</v>
      </c>
      <c r="U1001">
        <v>1.8512999999999999</v>
      </c>
      <c r="V1001">
        <v>0.1089</v>
      </c>
      <c r="W1001">
        <v>-325.738</v>
      </c>
      <c r="X1001" s="34" t="s">
        <v>700</v>
      </c>
    </row>
    <row r="1002" spans="1:24">
      <c r="A1002">
        <v>4674279</v>
      </c>
      <c r="B1002" s="34" t="s">
        <v>16</v>
      </c>
      <c r="C1002">
        <v>80044</v>
      </c>
      <c r="D1002" s="34" t="s">
        <v>23</v>
      </c>
      <c r="E1002" s="34" t="s">
        <v>18</v>
      </c>
      <c r="F1002" s="34" t="s">
        <v>19</v>
      </c>
      <c r="G1002">
        <v>20097</v>
      </c>
      <c r="H1002" s="34" t="s">
        <v>39</v>
      </c>
      <c r="I1002" s="34" t="s">
        <v>25</v>
      </c>
      <c r="J1002">
        <v>11.7</v>
      </c>
      <c r="K1002">
        <v>7.4</v>
      </c>
      <c r="L1002">
        <v>4674279</v>
      </c>
      <c r="M1002">
        <v>10</v>
      </c>
      <c r="N1002" s="34" t="s">
        <v>699</v>
      </c>
      <c r="O1002">
        <v>62</v>
      </c>
      <c r="P1002">
        <v>725.4</v>
      </c>
      <c r="Q1002">
        <v>458.8</v>
      </c>
      <c r="R1002">
        <v>266.60000000000002</v>
      </c>
      <c r="S1002">
        <v>2.2654079999999999</v>
      </c>
      <c r="T1002">
        <v>0.28019519999999998</v>
      </c>
      <c r="U1002">
        <v>1.8182879999999999</v>
      </c>
      <c r="V1002">
        <v>0.16692480000000001</v>
      </c>
      <c r="W1002">
        <v>126.144704</v>
      </c>
      <c r="X1002" s="34" t="s">
        <v>710</v>
      </c>
    </row>
    <row r="1003" spans="1:24">
      <c r="A1003">
        <v>4674279</v>
      </c>
      <c r="B1003" s="34" t="s">
        <v>16</v>
      </c>
      <c r="C1003">
        <v>80044</v>
      </c>
      <c r="D1003" s="34" t="s">
        <v>23</v>
      </c>
      <c r="E1003" s="34" t="s">
        <v>18</v>
      </c>
      <c r="F1003" s="34" t="s">
        <v>19</v>
      </c>
      <c r="G1003">
        <v>20097</v>
      </c>
      <c r="H1003" s="34" t="s">
        <v>39</v>
      </c>
      <c r="I1003" s="34" t="s">
        <v>25</v>
      </c>
      <c r="J1003">
        <v>11.7</v>
      </c>
      <c r="K1003">
        <v>7.4</v>
      </c>
      <c r="L1003">
        <v>4674279</v>
      </c>
      <c r="M1003">
        <v>6</v>
      </c>
      <c r="N1003" s="34" t="s">
        <v>699</v>
      </c>
      <c r="O1003">
        <v>202</v>
      </c>
      <c r="P1003">
        <v>2363.4</v>
      </c>
      <c r="Q1003">
        <v>1494.8</v>
      </c>
      <c r="R1003">
        <v>868.599999999999</v>
      </c>
      <c r="S1003">
        <v>2.2654079999999999</v>
      </c>
      <c r="T1003">
        <v>0.28019519999999998</v>
      </c>
      <c r="U1003">
        <v>1.8182879999999999</v>
      </c>
      <c r="V1003">
        <v>0.16692480000000001</v>
      </c>
      <c r="W1003">
        <v>410.987583999999</v>
      </c>
      <c r="X1003" s="34" t="s">
        <v>710</v>
      </c>
    </row>
    <row r="1004" spans="1:24">
      <c r="A1004">
        <v>4674279</v>
      </c>
      <c r="B1004" s="34" t="s">
        <v>16</v>
      </c>
      <c r="C1004">
        <v>80044</v>
      </c>
      <c r="D1004" s="34" t="s">
        <v>23</v>
      </c>
      <c r="E1004" s="34" t="s">
        <v>18</v>
      </c>
      <c r="F1004" s="34" t="s">
        <v>19</v>
      </c>
      <c r="G1004">
        <v>20097</v>
      </c>
      <c r="H1004" s="34" t="s">
        <v>39</v>
      </c>
      <c r="I1004" s="34" t="s">
        <v>25</v>
      </c>
      <c r="J1004">
        <v>11.7</v>
      </c>
      <c r="K1004">
        <v>7.4</v>
      </c>
      <c r="L1004">
        <v>4674279</v>
      </c>
      <c r="M1004">
        <v>7</v>
      </c>
      <c r="N1004" s="34" t="s">
        <v>699</v>
      </c>
      <c r="O1004">
        <v>416</v>
      </c>
      <c r="P1004">
        <v>4867.2</v>
      </c>
      <c r="Q1004">
        <v>3078.4</v>
      </c>
      <c r="R1004">
        <v>1788.8</v>
      </c>
      <c r="S1004">
        <v>2.2654079999999999</v>
      </c>
      <c r="T1004">
        <v>0.28019519999999998</v>
      </c>
      <c r="U1004">
        <v>1.8182879999999999</v>
      </c>
      <c r="V1004">
        <v>0.16692480000000001</v>
      </c>
      <c r="W1004">
        <v>846.39027199999998</v>
      </c>
      <c r="X1004" s="34" t="s">
        <v>710</v>
      </c>
    </row>
    <row r="1005" spans="1:24">
      <c r="A1005">
        <v>4674279</v>
      </c>
      <c r="B1005" s="34" t="s">
        <v>16</v>
      </c>
      <c r="C1005">
        <v>80044</v>
      </c>
      <c r="D1005" s="34" t="s">
        <v>23</v>
      </c>
      <c r="E1005" s="34" t="s">
        <v>18</v>
      </c>
      <c r="F1005" s="34" t="s">
        <v>19</v>
      </c>
      <c r="G1005">
        <v>20097</v>
      </c>
      <c r="H1005" s="34" t="s">
        <v>39</v>
      </c>
      <c r="I1005" s="34" t="s">
        <v>25</v>
      </c>
      <c r="J1005">
        <v>11.7</v>
      </c>
      <c r="K1005">
        <v>7.4</v>
      </c>
      <c r="L1005">
        <v>4674279</v>
      </c>
      <c r="M1005">
        <v>8</v>
      </c>
      <c r="N1005" s="34" t="s">
        <v>699</v>
      </c>
      <c r="O1005">
        <v>126</v>
      </c>
      <c r="P1005">
        <v>1474.2</v>
      </c>
      <c r="Q1005">
        <v>932.4</v>
      </c>
      <c r="R1005">
        <v>541.79999999999995</v>
      </c>
      <c r="S1005">
        <v>2.2654079999999999</v>
      </c>
      <c r="T1005">
        <v>0.28019519999999998</v>
      </c>
      <c r="U1005">
        <v>1.8182879999999999</v>
      </c>
      <c r="V1005">
        <v>0.16692480000000001</v>
      </c>
      <c r="W1005">
        <v>256.35859199999999</v>
      </c>
      <c r="X1005" s="34" t="s">
        <v>710</v>
      </c>
    </row>
    <row r="1006" spans="1:24">
      <c r="A1006">
        <v>4674279</v>
      </c>
      <c r="B1006" s="34" t="s">
        <v>16</v>
      </c>
      <c r="C1006">
        <v>80044</v>
      </c>
      <c r="D1006" s="34" t="s">
        <v>23</v>
      </c>
      <c r="E1006" s="34" t="s">
        <v>18</v>
      </c>
      <c r="F1006" s="34" t="s">
        <v>19</v>
      </c>
      <c r="G1006">
        <v>20097</v>
      </c>
      <c r="H1006" s="34" t="s">
        <v>39</v>
      </c>
      <c r="I1006" s="34" t="s">
        <v>25</v>
      </c>
      <c r="J1006">
        <v>11.7</v>
      </c>
      <c r="K1006">
        <v>7.4</v>
      </c>
      <c r="L1006">
        <v>4674279</v>
      </c>
      <c r="M1006">
        <v>2</v>
      </c>
      <c r="N1006" s="34" t="s">
        <v>706</v>
      </c>
      <c r="O1006">
        <v>579</v>
      </c>
      <c r="P1006">
        <v>6774.3</v>
      </c>
      <c r="Q1006">
        <v>4284.6000000000004</v>
      </c>
      <c r="R1006">
        <v>2489.6999999999998</v>
      </c>
      <c r="S1006">
        <v>1.5840000000000001</v>
      </c>
      <c r="T1006">
        <v>0.15840000000000001</v>
      </c>
      <c r="U1006">
        <v>1.3464</v>
      </c>
      <c r="V1006">
        <v>7.9200000000000007E-2</v>
      </c>
      <c r="W1006">
        <v>1572.5640000000001</v>
      </c>
      <c r="X1006" s="34" t="s">
        <v>710</v>
      </c>
    </row>
    <row r="1007" spans="1:24">
      <c r="A1007">
        <v>4674279</v>
      </c>
      <c r="B1007" s="34" t="s">
        <v>16</v>
      </c>
      <c r="C1007">
        <v>80044</v>
      </c>
      <c r="D1007" s="34" t="s">
        <v>23</v>
      </c>
      <c r="E1007" s="34" t="s">
        <v>18</v>
      </c>
      <c r="F1007" s="34" t="s">
        <v>19</v>
      </c>
      <c r="G1007">
        <v>20097</v>
      </c>
      <c r="H1007" s="34" t="s">
        <v>39</v>
      </c>
      <c r="I1007" s="34" t="s">
        <v>25</v>
      </c>
      <c r="J1007">
        <v>11.7</v>
      </c>
      <c r="K1007">
        <v>7.4</v>
      </c>
      <c r="L1007">
        <v>4674279</v>
      </c>
      <c r="M1007">
        <v>4</v>
      </c>
      <c r="N1007" s="34" t="s">
        <v>706</v>
      </c>
      <c r="O1007">
        <v>467.25</v>
      </c>
      <c r="P1007">
        <v>5466.8249999999998</v>
      </c>
      <c r="Q1007">
        <v>3457.65</v>
      </c>
      <c r="R1007">
        <v>2009.175</v>
      </c>
      <c r="S1007">
        <v>1.5840000000000001</v>
      </c>
      <c r="T1007">
        <v>0.15840000000000001</v>
      </c>
      <c r="U1007">
        <v>1.3464</v>
      </c>
      <c r="V1007">
        <v>7.9200000000000007E-2</v>
      </c>
      <c r="W1007">
        <v>1269.0509999999999</v>
      </c>
      <c r="X1007" s="34" t="s">
        <v>710</v>
      </c>
    </row>
    <row r="1008" spans="1:24">
      <c r="A1008">
        <v>4674279</v>
      </c>
      <c r="B1008" s="34" t="s">
        <v>16</v>
      </c>
      <c r="C1008">
        <v>80044</v>
      </c>
      <c r="D1008" s="34" t="s">
        <v>23</v>
      </c>
      <c r="E1008" s="34" t="s">
        <v>18</v>
      </c>
      <c r="F1008" s="34" t="s">
        <v>19</v>
      </c>
      <c r="G1008">
        <v>20097</v>
      </c>
      <c r="H1008" s="34" t="s">
        <v>39</v>
      </c>
      <c r="I1008" s="34" t="s">
        <v>25</v>
      </c>
      <c r="J1008">
        <v>11.7</v>
      </c>
      <c r="K1008">
        <v>7.4</v>
      </c>
      <c r="L1008">
        <v>4674279</v>
      </c>
      <c r="M1008">
        <v>5</v>
      </c>
      <c r="N1008" s="34" t="s">
        <v>706</v>
      </c>
      <c r="O1008">
        <v>804.3</v>
      </c>
      <c r="P1008">
        <v>9410.31</v>
      </c>
      <c r="Q1008">
        <v>5951.82</v>
      </c>
      <c r="R1008">
        <v>3458.49</v>
      </c>
      <c r="S1008">
        <v>1.5840000000000001</v>
      </c>
      <c r="T1008">
        <v>0.15840000000000001</v>
      </c>
      <c r="U1008">
        <v>1.3464</v>
      </c>
      <c r="V1008">
        <v>7.9200000000000007E-2</v>
      </c>
      <c r="W1008">
        <v>2184.4787999999999</v>
      </c>
      <c r="X1008" s="34" t="s">
        <v>710</v>
      </c>
    </row>
    <row r="1009" spans="1:24">
      <c r="A1009">
        <v>4806839</v>
      </c>
      <c r="B1009" s="34" t="s">
        <v>16</v>
      </c>
      <c r="C1009">
        <v>80044</v>
      </c>
      <c r="D1009" s="34" t="s">
        <v>23</v>
      </c>
      <c r="E1009" s="34" t="s">
        <v>18</v>
      </c>
      <c r="F1009" s="34" t="s">
        <v>19</v>
      </c>
      <c r="G1009">
        <v>20097</v>
      </c>
      <c r="H1009" s="34" t="s">
        <v>41</v>
      </c>
      <c r="I1009" s="34" t="s">
        <v>25</v>
      </c>
      <c r="J1009">
        <v>10.4</v>
      </c>
      <c r="K1009">
        <v>7.4</v>
      </c>
      <c r="L1009">
        <v>4806839</v>
      </c>
      <c r="M1009">
        <v>10</v>
      </c>
      <c r="N1009" s="34" t="s">
        <v>699</v>
      </c>
      <c r="O1009">
        <v>238</v>
      </c>
      <c r="P1009">
        <v>2475.1999999999998</v>
      </c>
      <c r="Q1009">
        <v>1761.2</v>
      </c>
      <c r="R1009">
        <v>714</v>
      </c>
      <c r="S1009">
        <v>1.88784</v>
      </c>
      <c r="T1009">
        <v>0.23349600000000001</v>
      </c>
      <c r="U1009">
        <v>1.5152399999999999</v>
      </c>
      <c r="V1009">
        <v>0.13910400000000001</v>
      </c>
      <c r="W1009">
        <v>264.69407999999999</v>
      </c>
      <c r="X1009" s="34" t="s">
        <v>710</v>
      </c>
    </row>
    <row r="1010" spans="1:24">
      <c r="A1010">
        <v>4806839</v>
      </c>
      <c r="B1010" s="34" t="s">
        <v>16</v>
      </c>
      <c r="C1010">
        <v>80044</v>
      </c>
      <c r="D1010" s="34" t="s">
        <v>23</v>
      </c>
      <c r="E1010" s="34" t="s">
        <v>18</v>
      </c>
      <c r="F1010" s="34" t="s">
        <v>19</v>
      </c>
      <c r="G1010">
        <v>20097</v>
      </c>
      <c r="H1010" s="34" t="s">
        <v>41</v>
      </c>
      <c r="I1010" s="34" t="s">
        <v>25</v>
      </c>
      <c r="J1010">
        <v>10.4</v>
      </c>
      <c r="K1010">
        <v>7.4</v>
      </c>
      <c r="L1010">
        <v>4806839</v>
      </c>
      <c r="M1010">
        <v>6</v>
      </c>
      <c r="N1010" s="34" t="s">
        <v>699</v>
      </c>
      <c r="O1010">
        <v>262</v>
      </c>
      <c r="P1010">
        <v>2724.8</v>
      </c>
      <c r="Q1010">
        <v>1938.8</v>
      </c>
      <c r="R1010">
        <v>786</v>
      </c>
      <c r="S1010">
        <v>1.88784</v>
      </c>
      <c r="T1010">
        <v>0.23349600000000001</v>
      </c>
      <c r="U1010">
        <v>1.5152399999999999</v>
      </c>
      <c r="V1010">
        <v>0.13910400000000001</v>
      </c>
      <c r="W1010">
        <v>291.38592</v>
      </c>
      <c r="X1010" s="34" t="s">
        <v>710</v>
      </c>
    </row>
    <row r="1011" spans="1:24">
      <c r="A1011">
        <v>4806839</v>
      </c>
      <c r="B1011" s="34" t="s">
        <v>16</v>
      </c>
      <c r="C1011">
        <v>80044</v>
      </c>
      <c r="D1011" s="34" t="s">
        <v>23</v>
      </c>
      <c r="E1011" s="34" t="s">
        <v>18</v>
      </c>
      <c r="F1011" s="34" t="s">
        <v>19</v>
      </c>
      <c r="G1011">
        <v>20097</v>
      </c>
      <c r="H1011" s="34" t="s">
        <v>41</v>
      </c>
      <c r="I1011" s="34" t="s">
        <v>25</v>
      </c>
      <c r="J1011">
        <v>10.4</v>
      </c>
      <c r="K1011">
        <v>7.4</v>
      </c>
      <c r="L1011">
        <v>4806839</v>
      </c>
      <c r="M1011">
        <v>8</v>
      </c>
      <c r="N1011" s="34" t="s">
        <v>699</v>
      </c>
      <c r="O1011">
        <v>175</v>
      </c>
      <c r="P1011">
        <v>1820</v>
      </c>
      <c r="Q1011">
        <v>1295</v>
      </c>
      <c r="R1011">
        <v>525</v>
      </c>
      <c r="S1011">
        <v>1.88784</v>
      </c>
      <c r="T1011">
        <v>0.23349600000000001</v>
      </c>
      <c r="U1011">
        <v>1.5152399999999999</v>
      </c>
      <c r="V1011">
        <v>0.13910400000000001</v>
      </c>
      <c r="W1011">
        <v>194.62799999999999</v>
      </c>
      <c r="X1011" s="34" t="s">
        <v>710</v>
      </c>
    </row>
    <row r="1012" spans="1:24">
      <c r="A1012">
        <v>4806839</v>
      </c>
      <c r="B1012" s="34" t="s">
        <v>16</v>
      </c>
      <c r="C1012">
        <v>80044</v>
      </c>
      <c r="D1012" s="34" t="s">
        <v>23</v>
      </c>
      <c r="E1012" s="34" t="s">
        <v>18</v>
      </c>
      <c r="F1012" s="34" t="s">
        <v>19</v>
      </c>
      <c r="G1012">
        <v>20097</v>
      </c>
      <c r="H1012" s="34" t="s">
        <v>41</v>
      </c>
      <c r="I1012" s="34" t="s">
        <v>25</v>
      </c>
      <c r="J1012">
        <v>10.4</v>
      </c>
      <c r="K1012">
        <v>7.4</v>
      </c>
      <c r="L1012">
        <v>4806839</v>
      </c>
      <c r="M1012">
        <v>9</v>
      </c>
      <c r="N1012" s="34" t="s">
        <v>699</v>
      </c>
      <c r="O1012">
        <v>364</v>
      </c>
      <c r="P1012">
        <v>3785.6</v>
      </c>
      <c r="Q1012">
        <v>2693.6</v>
      </c>
      <c r="R1012">
        <v>1092</v>
      </c>
      <c r="S1012">
        <v>1.88784</v>
      </c>
      <c r="T1012">
        <v>0.23349600000000001</v>
      </c>
      <c r="U1012">
        <v>1.5152399999999999</v>
      </c>
      <c r="V1012">
        <v>0.13910400000000001</v>
      </c>
      <c r="W1012">
        <v>404.82623999999998</v>
      </c>
      <c r="X1012" s="34" t="s">
        <v>710</v>
      </c>
    </row>
    <row r="1013" spans="1:24">
      <c r="A1013">
        <v>4806839</v>
      </c>
      <c r="B1013" s="34" t="s">
        <v>16</v>
      </c>
      <c r="C1013">
        <v>80044</v>
      </c>
      <c r="D1013" s="34" t="s">
        <v>23</v>
      </c>
      <c r="E1013" s="34" t="s">
        <v>18</v>
      </c>
      <c r="F1013" s="34" t="s">
        <v>19</v>
      </c>
      <c r="G1013">
        <v>20097</v>
      </c>
      <c r="H1013" s="34" t="s">
        <v>41</v>
      </c>
      <c r="I1013" s="34" t="s">
        <v>25</v>
      </c>
      <c r="J1013">
        <v>10.4</v>
      </c>
      <c r="K1013">
        <v>7.4</v>
      </c>
      <c r="L1013">
        <v>4806839</v>
      </c>
      <c r="M1013">
        <v>1</v>
      </c>
      <c r="N1013" s="34" t="s">
        <v>706</v>
      </c>
      <c r="O1013">
        <v>796.5</v>
      </c>
      <c r="P1013">
        <v>8283.6</v>
      </c>
      <c r="Q1013">
        <v>5894.1</v>
      </c>
      <c r="R1013">
        <v>2389.5</v>
      </c>
      <c r="S1013">
        <v>1.32</v>
      </c>
      <c r="T1013">
        <v>0.13200000000000001</v>
      </c>
      <c r="U1013">
        <v>1.1220000000000001</v>
      </c>
      <c r="V1013">
        <v>6.6000000000000003E-2</v>
      </c>
      <c r="W1013">
        <v>1338.12</v>
      </c>
      <c r="X1013" s="34" t="s">
        <v>710</v>
      </c>
    </row>
    <row r="1014" spans="1:24">
      <c r="A1014">
        <v>4806839</v>
      </c>
      <c r="B1014" s="34" t="s">
        <v>16</v>
      </c>
      <c r="C1014">
        <v>80044</v>
      </c>
      <c r="D1014" s="34" t="s">
        <v>23</v>
      </c>
      <c r="E1014" s="34" t="s">
        <v>18</v>
      </c>
      <c r="F1014" s="34" t="s">
        <v>19</v>
      </c>
      <c r="G1014">
        <v>20097</v>
      </c>
      <c r="H1014" s="34" t="s">
        <v>41</v>
      </c>
      <c r="I1014" s="34" t="s">
        <v>25</v>
      </c>
      <c r="J1014">
        <v>10.4</v>
      </c>
      <c r="K1014">
        <v>7.4</v>
      </c>
      <c r="L1014">
        <v>4806839</v>
      </c>
      <c r="M1014">
        <v>2</v>
      </c>
      <c r="N1014" s="34" t="s">
        <v>706</v>
      </c>
      <c r="O1014">
        <v>363</v>
      </c>
      <c r="P1014">
        <v>3775.2</v>
      </c>
      <c r="Q1014">
        <v>2686.2</v>
      </c>
      <c r="R1014">
        <v>1089</v>
      </c>
      <c r="S1014">
        <v>1.32</v>
      </c>
      <c r="T1014">
        <v>0.13200000000000001</v>
      </c>
      <c r="U1014">
        <v>1.1220000000000001</v>
      </c>
      <c r="V1014">
        <v>6.6000000000000003E-2</v>
      </c>
      <c r="W1014">
        <v>609.84</v>
      </c>
      <c r="X1014" s="34" t="s">
        <v>710</v>
      </c>
    </row>
    <row r="1015" spans="1:24">
      <c r="A1015">
        <v>4806839</v>
      </c>
      <c r="B1015" s="34" t="s">
        <v>16</v>
      </c>
      <c r="C1015">
        <v>80044</v>
      </c>
      <c r="D1015" s="34" t="s">
        <v>23</v>
      </c>
      <c r="E1015" s="34" t="s">
        <v>18</v>
      </c>
      <c r="F1015" s="34" t="s">
        <v>19</v>
      </c>
      <c r="G1015">
        <v>20097</v>
      </c>
      <c r="H1015" s="34" t="s">
        <v>41</v>
      </c>
      <c r="I1015" s="34" t="s">
        <v>25</v>
      </c>
      <c r="J1015">
        <v>10.4</v>
      </c>
      <c r="K1015">
        <v>7.4</v>
      </c>
      <c r="L1015">
        <v>4806839</v>
      </c>
      <c r="M1015">
        <v>3</v>
      </c>
      <c r="N1015" s="34" t="s">
        <v>706</v>
      </c>
      <c r="O1015">
        <v>573.29999999999995</v>
      </c>
      <c r="P1015">
        <v>5962.32</v>
      </c>
      <c r="Q1015">
        <v>4242.42</v>
      </c>
      <c r="R1015">
        <v>1719.9</v>
      </c>
      <c r="S1015">
        <v>1.32</v>
      </c>
      <c r="T1015">
        <v>0.13200000000000001</v>
      </c>
      <c r="U1015">
        <v>1.1220000000000001</v>
      </c>
      <c r="V1015">
        <v>6.6000000000000003E-2</v>
      </c>
      <c r="W1015">
        <v>963.14400000000001</v>
      </c>
      <c r="X1015" s="34" t="s">
        <v>710</v>
      </c>
    </row>
    <row r="1016" spans="1:24">
      <c r="A1016">
        <v>4806839</v>
      </c>
      <c r="B1016" s="34" t="s">
        <v>16</v>
      </c>
      <c r="C1016">
        <v>80044</v>
      </c>
      <c r="D1016" s="34" t="s">
        <v>23</v>
      </c>
      <c r="E1016" s="34" t="s">
        <v>18</v>
      </c>
      <c r="F1016" s="34" t="s">
        <v>19</v>
      </c>
      <c r="G1016">
        <v>20097</v>
      </c>
      <c r="H1016" s="34" t="s">
        <v>41</v>
      </c>
      <c r="I1016" s="34" t="s">
        <v>25</v>
      </c>
      <c r="J1016">
        <v>10.4</v>
      </c>
      <c r="K1016">
        <v>7.4</v>
      </c>
      <c r="L1016">
        <v>4806839</v>
      </c>
      <c r="M1016">
        <v>4</v>
      </c>
      <c r="N1016" s="34" t="s">
        <v>706</v>
      </c>
      <c r="O1016">
        <v>203.7</v>
      </c>
      <c r="P1016">
        <v>2118.48</v>
      </c>
      <c r="Q1016">
        <v>1507.38</v>
      </c>
      <c r="R1016">
        <v>611.1</v>
      </c>
      <c r="S1016">
        <v>1.32</v>
      </c>
      <c r="T1016">
        <v>0.13200000000000001</v>
      </c>
      <c r="U1016">
        <v>1.1220000000000001</v>
      </c>
      <c r="V1016">
        <v>6.6000000000000003E-2</v>
      </c>
      <c r="W1016">
        <v>342.21600000000001</v>
      </c>
      <c r="X1016" s="34" t="s">
        <v>710</v>
      </c>
    </row>
    <row r="1017" spans="1:24">
      <c r="A1017">
        <v>4806839</v>
      </c>
      <c r="B1017" s="34" t="s">
        <v>16</v>
      </c>
      <c r="C1017">
        <v>80044</v>
      </c>
      <c r="D1017" s="34" t="s">
        <v>23</v>
      </c>
      <c r="E1017" s="34" t="s">
        <v>18</v>
      </c>
      <c r="F1017" s="34" t="s">
        <v>19</v>
      </c>
      <c r="G1017">
        <v>20097</v>
      </c>
      <c r="H1017" s="34" t="s">
        <v>41</v>
      </c>
      <c r="I1017" s="34" t="s">
        <v>25</v>
      </c>
      <c r="J1017">
        <v>10.4</v>
      </c>
      <c r="K1017">
        <v>7.4</v>
      </c>
      <c r="L1017">
        <v>4806839</v>
      </c>
      <c r="M1017">
        <v>5</v>
      </c>
      <c r="N1017" s="34" t="s">
        <v>706</v>
      </c>
      <c r="O1017">
        <v>21</v>
      </c>
      <c r="P1017">
        <v>218.4</v>
      </c>
      <c r="Q1017">
        <v>155.4</v>
      </c>
      <c r="R1017">
        <v>63</v>
      </c>
      <c r="S1017">
        <v>1.32</v>
      </c>
      <c r="T1017">
        <v>0.13200000000000001</v>
      </c>
      <c r="U1017">
        <v>1.1220000000000001</v>
      </c>
      <c r="V1017">
        <v>6.6000000000000003E-2</v>
      </c>
      <c r="W1017">
        <v>35.28</v>
      </c>
      <c r="X1017" s="34" t="s">
        <v>710</v>
      </c>
    </row>
    <row r="1018" spans="1:24">
      <c r="A1018">
        <v>4860522</v>
      </c>
      <c r="B1018" s="34" t="s">
        <v>140</v>
      </c>
      <c r="C1018">
        <v>80043</v>
      </c>
      <c r="D1018" s="34" t="s">
        <v>145</v>
      </c>
      <c r="E1018" s="34" t="s">
        <v>18</v>
      </c>
      <c r="F1018" s="34" t="s">
        <v>19</v>
      </c>
      <c r="H1018" s="34" t="s">
        <v>177</v>
      </c>
      <c r="I1018" s="34" t="s">
        <v>147</v>
      </c>
      <c r="J1018">
        <v>11.7</v>
      </c>
      <c r="K1018">
        <v>8.4</v>
      </c>
      <c r="L1018">
        <v>4860522</v>
      </c>
      <c r="M1018">
        <v>6</v>
      </c>
      <c r="N1018" s="34" t="s">
        <v>699</v>
      </c>
      <c r="O1018">
        <v>463</v>
      </c>
      <c r="P1018">
        <v>5417.1</v>
      </c>
      <c r="Q1018">
        <v>3889.2</v>
      </c>
      <c r="R1018">
        <v>1527.9</v>
      </c>
      <c r="S1018">
        <v>2.2654079999999999</v>
      </c>
      <c r="T1018">
        <v>0.28019519999999998</v>
      </c>
      <c r="U1018">
        <v>1.8182879999999999</v>
      </c>
      <c r="V1018">
        <v>0.16692480000000001</v>
      </c>
      <c r="W1018">
        <v>479.01609599999898</v>
      </c>
      <c r="X1018" s="34" t="s">
        <v>700</v>
      </c>
    </row>
    <row r="1019" spans="1:24">
      <c r="A1019">
        <v>4860522</v>
      </c>
      <c r="B1019" s="34" t="s">
        <v>140</v>
      </c>
      <c r="C1019">
        <v>80043</v>
      </c>
      <c r="D1019" s="34" t="s">
        <v>145</v>
      </c>
      <c r="E1019" s="34" t="s">
        <v>18</v>
      </c>
      <c r="F1019" s="34" t="s">
        <v>19</v>
      </c>
      <c r="H1019" s="34" t="s">
        <v>177</v>
      </c>
      <c r="I1019" s="34" t="s">
        <v>147</v>
      </c>
      <c r="J1019">
        <v>11.7</v>
      </c>
      <c r="K1019">
        <v>8.4</v>
      </c>
      <c r="L1019">
        <v>4860522</v>
      </c>
      <c r="M1019">
        <v>7</v>
      </c>
      <c r="N1019" s="34" t="s">
        <v>699</v>
      </c>
      <c r="O1019">
        <v>46</v>
      </c>
      <c r="P1019">
        <v>538.20000000000005</v>
      </c>
      <c r="Q1019">
        <v>386.4</v>
      </c>
      <c r="R1019">
        <v>151.80000000000001</v>
      </c>
      <c r="S1019">
        <v>2.2654079999999999</v>
      </c>
      <c r="T1019">
        <v>0.28019519999999998</v>
      </c>
      <c r="U1019">
        <v>1.8182879999999999</v>
      </c>
      <c r="V1019">
        <v>0.16692480000000001</v>
      </c>
      <c r="W1019">
        <v>47.591231999999899</v>
      </c>
      <c r="X1019" s="34" t="s">
        <v>700</v>
      </c>
    </row>
    <row r="1020" spans="1:24">
      <c r="A1020">
        <v>4860522</v>
      </c>
      <c r="B1020" s="34" t="s">
        <v>140</v>
      </c>
      <c r="C1020">
        <v>80043</v>
      </c>
      <c r="D1020" s="34" t="s">
        <v>145</v>
      </c>
      <c r="E1020" s="34" t="s">
        <v>18</v>
      </c>
      <c r="F1020" s="34" t="s">
        <v>19</v>
      </c>
      <c r="H1020" s="34" t="s">
        <v>177</v>
      </c>
      <c r="I1020" s="34" t="s">
        <v>147</v>
      </c>
      <c r="J1020">
        <v>11.7</v>
      </c>
      <c r="K1020">
        <v>8.4</v>
      </c>
      <c r="L1020">
        <v>4860522</v>
      </c>
      <c r="M1020">
        <v>8</v>
      </c>
      <c r="N1020" s="34" t="s">
        <v>699</v>
      </c>
      <c r="O1020">
        <v>482</v>
      </c>
      <c r="P1020">
        <v>5639.4</v>
      </c>
      <c r="Q1020">
        <v>4048.8</v>
      </c>
      <c r="R1020">
        <v>1590.6</v>
      </c>
      <c r="S1020">
        <v>2.2654079999999999</v>
      </c>
      <c r="T1020">
        <v>0.28019519999999998</v>
      </c>
      <c r="U1020">
        <v>1.8182879999999999</v>
      </c>
      <c r="V1020">
        <v>0.16692480000000001</v>
      </c>
      <c r="W1020">
        <v>498.67334399999999</v>
      </c>
      <c r="X1020" s="34" t="s">
        <v>700</v>
      </c>
    </row>
    <row r="1021" spans="1:24">
      <c r="A1021">
        <v>4860522</v>
      </c>
      <c r="B1021" s="34" t="s">
        <v>140</v>
      </c>
      <c r="C1021">
        <v>80043</v>
      </c>
      <c r="D1021" s="34" t="s">
        <v>145</v>
      </c>
      <c r="E1021" s="34" t="s">
        <v>18</v>
      </c>
      <c r="F1021" s="34" t="s">
        <v>19</v>
      </c>
      <c r="H1021" s="34" t="s">
        <v>177</v>
      </c>
      <c r="I1021" s="34" t="s">
        <v>147</v>
      </c>
      <c r="J1021">
        <v>11.7</v>
      </c>
      <c r="K1021">
        <v>8.4</v>
      </c>
      <c r="L1021">
        <v>4860522</v>
      </c>
      <c r="M1021">
        <v>2</v>
      </c>
      <c r="N1021" s="34" t="s">
        <v>706</v>
      </c>
      <c r="O1021">
        <v>336</v>
      </c>
      <c r="P1021">
        <v>3931.2</v>
      </c>
      <c r="Q1021">
        <v>2822.4</v>
      </c>
      <c r="R1021">
        <v>1108.8</v>
      </c>
      <c r="S1021">
        <v>1.5840000000000001</v>
      </c>
      <c r="T1021">
        <v>0.15840000000000001</v>
      </c>
      <c r="U1021">
        <v>1.3464</v>
      </c>
      <c r="V1021">
        <v>7.9200000000000007E-2</v>
      </c>
      <c r="W1021">
        <v>576.57600000000002</v>
      </c>
      <c r="X1021" s="34" t="s">
        <v>700</v>
      </c>
    </row>
    <row r="1022" spans="1:24">
      <c r="A1022">
        <v>4860522</v>
      </c>
      <c r="B1022" s="34" t="s">
        <v>140</v>
      </c>
      <c r="C1022">
        <v>80043</v>
      </c>
      <c r="D1022" s="34" t="s">
        <v>145</v>
      </c>
      <c r="E1022" s="34" t="s">
        <v>18</v>
      </c>
      <c r="F1022" s="34" t="s">
        <v>19</v>
      </c>
      <c r="H1022" s="34" t="s">
        <v>177</v>
      </c>
      <c r="I1022" s="34" t="s">
        <v>147</v>
      </c>
      <c r="J1022">
        <v>11.7</v>
      </c>
      <c r="K1022">
        <v>8.4</v>
      </c>
      <c r="L1022">
        <v>4860522</v>
      </c>
      <c r="M1022">
        <v>3</v>
      </c>
      <c r="N1022" s="34" t="s">
        <v>706</v>
      </c>
      <c r="O1022">
        <v>21</v>
      </c>
      <c r="P1022">
        <v>245.7</v>
      </c>
      <c r="Q1022">
        <v>176.4</v>
      </c>
      <c r="R1022">
        <v>69.3</v>
      </c>
      <c r="S1022">
        <v>1.5840000000000001</v>
      </c>
      <c r="T1022">
        <v>0.15840000000000001</v>
      </c>
      <c r="U1022">
        <v>1.3464</v>
      </c>
      <c r="V1022">
        <v>7.9200000000000007E-2</v>
      </c>
      <c r="W1022">
        <v>36.036000000000001</v>
      </c>
      <c r="X1022" s="34" t="s">
        <v>700</v>
      </c>
    </row>
    <row r="1023" spans="1:24">
      <c r="A1023">
        <v>4860522</v>
      </c>
      <c r="B1023" s="34" t="s">
        <v>140</v>
      </c>
      <c r="C1023">
        <v>80043</v>
      </c>
      <c r="D1023" s="34" t="s">
        <v>145</v>
      </c>
      <c r="E1023" s="34" t="s">
        <v>18</v>
      </c>
      <c r="F1023" s="34" t="s">
        <v>19</v>
      </c>
      <c r="H1023" s="34" t="s">
        <v>177</v>
      </c>
      <c r="I1023" s="34" t="s">
        <v>147</v>
      </c>
      <c r="J1023">
        <v>11.7</v>
      </c>
      <c r="K1023">
        <v>8.4</v>
      </c>
      <c r="L1023">
        <v>4860522</v>
      </c>
      <c r="M1023">
        <v>4</v>
      </c>
      <c r="N1023" s="34" t="s">
        <v>706</v>
      </c>
      <c r="O1023">
        <v>931.35</v>
      </c>
      <c r="P1023">
        <v>10896.795</v>
      </c>
      <c r="Q1023">
        <v>7823.34</v>
      </c>
      <c r="R1023">
        <v>3073.4549999999999</v>
      </c>
      <c r="S1023">
        <v>1.5840000000000001</v>
      </c>
      <c r="T1023">
        <v>0.15840000000000001</v>
      </c>
      <c r="U1023">
        <v>1.3464</v>
      </c>
      <c r="V1023">
        <v>7.9200000000000007E-2</v>
      </c>
      <c r="W1023">
        <v>1598.1966</v>
      </c>
      <c r="X1023" s="34" t="s">
        <v>700</v>
      </c>
    </row>
    <row r="1024" spans="1:24">
      <c r="A1024">
        <v>4860522</v>
      </c>
      <c r="B1024" s="34" t="s">
        <v>140</v>
      </c>
      <c r="C1024">
        <v>80043</v>
      </c>
      <c r="D1024" s="34" t="s">
        <v>145</v>
      </c>
      <c r="E1024" s="34" t="s">
        <v>18</v>
      </c>
      <c r="F1024" s="34" t="s">
        <v>19</v>
      </c>
      <c r="H1024" s="34" t="s">
        <v>177</v>
      </c>
      <c r="I1024" s="34" t="s">
        <v>147</v>
      </c>
      <c r="J1024">
        <v>11.7</v>
      </c>
      <c r="K1024">
        <v>8.4</v>
      </c>
      <c r="L1024">
        <v>4860522</v>
      </c>
      <c r="M1024">
        <v>5</v>
      </c>
      <c r="N1024" s="34" t="s">
        <v>706</v>
      </c>
      <c r="O1024">
        <v>283.5</v>
      </c>
      <c r="P1024">
        <v>3316.95</v>
      </c>
      <c r="Q1024">
        <v>2381.4</v>
      </c>
      <c r="R1024">
        <v>935.55</v>
      </c>
      <c r="S1024">
        <v>1.5840000000000001</v>
      </c>
      <c r="T1024">
        <v>0.15840000000000001</v>
      </c>
      <c r="U1024">
        <v>1.3464</v>
      </c>
      <c r="V1024">
        <v>7.9200000000000007E-2</v>
      </c>
      <c r="W1024">
        <v>486.48599999999999</v>
      </c>
      <c r="X1024" s="34" t="s">
        <v>700</v>
      </c>
    </row>
    <row r="1025" spans="1:24">
      <c r="A1025">
        <v>4866038</v>
      </c>
      <c r="B1025" s="34" t="s">
        <v>16</v>
      </c>
      <c r="C1025">
        <v>80044</v>
      </c>
      <c r="D1025" s="34" t="s">
        <v>23</v>
      </c>
      <c r="E1025" s="34" t="s">
        <v>18</v>
      </c>
      <c r="F1025" s="34" t="s">
        <v>19</v>
      </c>
      <c r="G1025">
        <v>20097</v>
      </c>
      <c r="H1025" s="34" t="s">
        <v>43</v>
      </c>
      <c r="I1025" s="34" t="s">
        <v>25</v>
      </c>
      <c r="J1025">
        <v>13</v>
      </c>
      <c r="K1025">
        <v>7.4</v>
      </c>
      <c r="L1025">
        <v>4866038</v>
      </c>
      <c r="M1025">
        <v>10</v>
      </c>
      <c r="N1025" s="34" t="s">
        <v>699</v>
      </c>
      <c r="O1025">
        <v>43</v>
      </c>
      <c r="P1025">
        <v>559</v>
      </c>
      <c r="Q1025">
        <v>318.2</v>
      </c>
      <c r="R1025">
        <v>240.8</v>
      </c>
      <c r="S1025">
        <v>2.20248</v>
      </c>
      <c r="T1025">
        <v>0.27241199999999999</v>
      </c>
      <c r="U1025">
        <v>1.7677799999999999</v>
      </c>
      <c r="V1025">
        <v>0.16228799999999999</v>
      </c>
      <c r="W1025">
        <v>146.09335999999999</v>
      </c>
      <c r="X1025" s="34" t="s">
        <v>710</v>
      </c>
    </row>
    <row r="1026" spans="1:24">
      <c r="A1026">
        <v>4866038</v>
      </c>
      <c r="B1026" s="34" t="s">
        <v>16</v>
      </c>
      <c r="C1026">
        <v>80044</v>
      </c>
      <c r="D1026" s="34" t="s">
        <v>23</v>
      </c>
      <c r="E1026" s="34" t="s">
        <v>18</v>
      </c>
      <c r="F1026" s="34" t="s">
        <v>19</v>
      </c>
      <c r="G1026">
        <v>20097</v>
      </c>
      <c r="H1026" s="34" t="s">
        <v>43</v>
      </c>
      <c r="I1026" s="34" t="s">
        <v>25</v>
      </c>
      <c r="J1026">
        <v>13</v>
      </c>
      <c r="K1026">
        <v>7.4</v>
      </c>
      <c r="L1026">
        <v>4866038</v>
      </c>
      <c r="M1026">
        <v>6</v>
      </c>
      <c r="N1026" s="34" t="s">
        <v>699</v>
      </c>
      <c r="O1026">
        <v>170</v>
      </c>
      <c r="P1026">
        <v>2210</v>
      </c>
      <c r="Q1026">
        <v>1258</v>
      </c>
      <c r="R1026">
        <v>952</v>
      </c>
      <c r="S1026">
        <v>2.20248</v>
      </c>
      <c r="T1026">
        <v>0.27241199999999999</v>
      </c>
      <c r="U1026">
        <v>1.7677799999999999</v>
      </c>
      <c r="V1026">
        <v>0.16228799999999999</v>
      </c>
      <c r="W1026">
        <v>577.57839999999999</v>
      </c>
      <c r="X1026" s="34" t="s">
        <v>710</v>
      </c>
    </row>
    <row r="1027" spans="1:24">
      <c r="A1027">
        <v>4866038</v>
      </c>
      <c r="B1027" s="34" t="s">
        <v>16</v>
      </c>
      <c r="C1027">
        <v>80044</v>
      </c>
      <c r="D1027" s="34" t="s">
        <v>23</v>
      </c>
      <c r="E1027" s="34" t="s">
        <v>18</v>
      </c>
      <c r="F1027" s="34" t="s">
        <v>19</v>
      </c>
      <c r="G1027">
        <v>20097</v>
      </c>
      <c r="H1027" s="34" t="s">
        <v>43</v>
      </c>
      <c r="I1027" s="34" t="s">
        <v>25</v>
      </c>
      <c r="J1027">
        <v>13</v>
      </c>
      <c r="K1027">
        <v>7.4</v>
      </c>
      <c r="L1027">
        <v>4866038</v>
      </c>
      <c r="M1027">
        <v>7</v>
      </c>
      <c r="N1027" s="34" t="s">
        <v>699</v>
      </c>
      <c r="O1027">
        <v>231</v>
      </c>
      <c r="P1027">
        <v>3003</v>
      </c>
      <c r="Q1027">
        <v>1709.4</v>
      </c>
      <c r="R1027">
        <v>1293.5999999999999</v>
      </c>
      <c r="S1027">
        <v>2.20248</v>
      </c>
      <c r="T1027">
        <v>0.27241199999999999</v>
      </c>
      <c r="U1027">
        <v>1.7677799999999999</v>
      </c>
      <c r="V1027">
        <v>0.16228799999999999</v>
      </c>
      <c r="W1027">
        <v>784.82712000000004</v>
      </c>
      <c r="X1027" s="34" t="s">
        <v>710</v>
      </c>
    </row>
    <row r="1028" spans="1:24">
      <c r="A1028">
        <v>4866038</v>
      </c>
      <c r="B1028" s="34" t="s">
        <v>16</v>
      </c>
      <c r="C1028">
        <v>80044</v>
      </c>
      <c r="D1028" s="34" t="s">
        <v>23</v>
      </c>
      <c r="E1028" s="34" t="s">
        <v>18</v>
      </c>
      <c r="F1028" s="34" t="s">
        <v>19</v>
      </c>
      <c r="G1028">
        <v>20097</v>
      </c>
      <c r="H1028" s="34" t="s">
        <v>43</v>
      </c>
      <c r="I1028" s="34" t="s">
        <v>25</v>
      </c>
      <c r="J1028">
        <v>13</v>
      </c>
      <c r="K1028">
        <v>7.4</v>
      </c>
      <c r="L1028">
        <v>4866038</v>
      </c>
      <c r="M1028">
        <v>8</v>
      </c>
      <c r="N1028" s="34" t="s">
        <v>699</v>
      </c>
      <c r="O1028">
        <v>341</v>
      </c>
      <c r="P1028">
        <v>4433</v>
      </c>
      <c r="Q1028">
        <v>2523.4</v>
      </c>
      <c r="R1028">
        <v>1909.6</v>
      </c>
      <c r="S1028">
        <v>2.20248</v>
      </c>
      <c r="T1028">
        <v>0.27241199999999999</v>
      </c>
      <c r="U1028">
        <v>1.7677799999999999</v>
      </c>
      <c r="V1028">
        <v>0.16228799999999999</v>
      </c>
      <c r="W1028">
        <v>1158.55432</v>
      </c>
      <c r="X1028" s="34" t="s">
        <v>710</v>
      </c>
    </row>
    <row r="1029" spans="1:24">
      <c r="A1029">
        <v>4866038</v>
      </c>
      <c r="B1029" s="34" t="s">
        <v>16</v>
      </c>
      <c r="C1029">
        <v>80044</v>
      </c>
      <c r="D1029" s="34" t="s">
        <v>23</v>
      </c>
      <c r="E1029" s="34" t="s">
        <v>18</v>
      </c>
      <c r="F1029" s="34" t="s">
        <v>19</v>
      </c>
      <c r="G1029">
        <v>20097</v>
      </c>
      <c r="H1029" s="34" t="s">
        <v>43</v>
      </c>
      <c r="I1029" s="34" t="s">
        <v>25</v>
      </c>
      <c r="J1029">
        <v>13</v>
      </c>
      <c r="K1029">
        <v>7.4</v>
      </c>
      <c r="L1029">
        <v>4866038</v>
      </c>
      <c r="M1029">
        <v>9</v>
      </c>
      <c r="N1029" s="34" t="s">
        <v>699</v>
      </c>
      <c r="O1029">
        <v>256</v>
      </c>
      <c r="P1029">
        <v>3328</v>
      </c>
      <c r="Q1029">
        <v>1894.4</v>
      </c>
      <c r="R1029">
        <v>1433.6</v>
      </c>
      <c r="S1029">
        <v>2.20248</v>
      </c>
      <c r="T1029">
        <v>0.27241199999999999</v>
      </c>
      <c r="U1029">
        <v>1.7677799999999999</v>
      </c>
      <c r="V1029">
        <v>0.16228799999999999</v>
      </c>
      <c r="W1029">
        <v>869.76512000000002</v>
      </c>
      <c r="X1029" s="34" t="s">
        <v>710</v>
      </c>
    </row>
    <row r="1030" spans="1:24">
      <c r="A1030">
        <v>4866038</v>
      </c>
      <c r="B1030" s="34" t="s">
        <v>16</v>
      </c>
      <c r="C1030">
        <v>80044</v>
      </c>
      <c r="D1030" s="34" t="s">
        <v>23</v>
      </c>
      <c r="E1030" s="34" t="s">
        <v>18</v>
      </c>
      <c r="F1030" s="34" t="s">
        <v>19</v>
      </c>
      <c r="G1030">
        <v>20097</v>
      </c>
      <c r="H1030" s="34" t="s">
        <v>43</v>
      </c>
      <c r="I1030" s="34" t="s">
        <v>25</v>
      </c>
      <c r="J1030">
        <v>13</v>
      </c>
      <c r="K1030">
        <v>7.4</v>
      </c>
      <c r="L1030">
        <v>4866038</v>
      </c>
      <c r="M1030">
        <v>1</v>
      </c>
      <c r="N1030" s="34" t="s">
        <v>706</v>
      </c>
      <c r="O1030">
        <v>511.5</v>
      </c>
      <c r="P1030">
        <v>6649.5</v>
      </c>
      <c r="Q1030">
        <v>3785.1</v>
      </c>
      <c r="R1030">
        <v>2864.4</v>
      </c>
      <c r="S1030">
        <v>1.54</v>
      </c>
      <c r="T1030">
        <v>0.154</v>
      </c>
      <c r="U1030">
        <v>1.3089999999999999</v>
      </c>
      <c r="V1030">
        <v>7.6999999999999999E-2</v>
      </c>
      <c r="W1030">
        <v>2076.69</v>
      </c>
      <c r="X1030" s="34" t="s">
        <v>710</v>
      </c>
    </row>
    <row r="1031" spans="1:24">
      <c r="A1031">
        <v>4866038</v>
      </c>
      <c r="B1031" s="34" t="s">
        <v>16</v>
      </c>
      <c r="C1031">
        <v>80044</v>
      </c>
      <c r="D1031" s="34" t="s">
        <v>23</v>
      </c>
      <c r="E1031" s="34" t="s">
        <v>18</v>
      </c>
      <c r="F1031" s="34" t="s">
        <v>19</v>
      </c>
      <c r="G1031">
        <v>20097</v>
      </c>
      <c r="H1031" s="34" t="s">
        <v>43</v>
      </c>
      <c r="I1031" s="34" t="s">
        <v>25</v>
      </c>
      <c r="J1031">
        <v>13</v>
      </c>
      <c r="K1031">
        <v>7.4</v>
      </c>
      <c r="L1031">
        <v>4866038</v>
      </c>
      <c r="M1031">
        <v>3</v>
      </c>
      <c r="N1031" s="34" t="s">
        <v>706</v>
      </c>
      <c r="O1031">
        <v>770.7</v>
      </c>
      <c r="P1031">
        <v>10019.1</v>
      </c>
      <c r="Q1031">
        <v>5703.18</v>
      </c>
      <c r="R1031">
        <v>4315.92</v>
      </c>
      <c r="S1031">
        <v>1.54</v>
      </c>
      <c r="T1031">
        <v>0.154</v>
      </c>
      <c r="U1031">
        <v>1.3089999999999999</v>
      </c>
      <c r="V1031">
        <v>7.6999999999999999E-2</v>
      </c>
      <c r="W1031">
        <v>3129.0419999999999</v>
      </c>
      <c r="X1031" s="34" t="s">
        <v>710</v>
      </c>
    </row>
    <row r="1032" spans="1:24">
      <c r="A1032">
        <v>4866038</v>
      </c>
      <c r="B1032" s="34" t="s">
        <v>16</v>
      </c>
      <c r="C1032">
        <v>80044</v>
      </c>
      <c r="D1032" s="34" t="s">
        <v>23</v>
      </c>
      <c r="E1032" s="34" t="s">
        <v>18</v>
      </c>
      <c r="F1032" s="34" t="s">
        <v>19</v>
      </c>
      <c r="G1032">
        <v>20097</v>
      </c>
      <c r="H1032" s="34" t="s">
        <v>43</v>
      </c>
      <c r="I1032" s="34" t="s">
        <v>25</v>
      </c>
      <c r="J1032">
        <v>13</v>
      </c>
      <c r="K1032">
        <v>7.4</v>
      </c>
      <c r="L1032">
        <v>4866038</v>
      </c>
      <c r="M1032">
        <v>4</v>
      </c>
      <c r="N1032" s="34" t="s">
        <v>706</v>
      </c>
      <c r="O1032">
        <v>255.15</v>
      </c>
      <c r="P1032">
        <v>3316.95</v>
      </c>
      <c r="Q1032">
        <v>1888.11</v>
      </c>
      <c r="R1032">
        <v>1428.84</v>
      </c>
      <c r="S1032">
        <v>1.54</v>
      </c>
      <c r="T1032">
        <v>0.154</v>
      </c>
      <c r="U1032">
        <v>1.3089999999999999</v>
      </c>
      <c r="V1032">
        <v>7.6999999999999999E-2</v>
      </c>
      <c r="W1032">
        <v>1035.9090000000001</v>
      </c>
      <c r="X1032" s="34" t="s">
        <v>710</v>
      </c>
    </row>
    <row r="1033" spans="1:24">
      <c r="A1033">
        <v>4866038</v>
      </c>
      <c r="B1033" s="34" t="s">
        <v>16</v>
      </c>
      <c r="C1033">
        <v>80044</v>
      </c>
      <c r="D1033" s="34" t="s">
        <v>23</v>
      </c>
      <c r="E1033" s="34" t="s">
        <v>18</v>
      </c>
      <c r="F1033" s="34" t="s">
        <v>19</v>
      </c>
      <c r="G1033">
        <v>20097</v>
      </c>
      <c r="H1033" s="34" t="s">
        <v>43</v>
      </c>
      <c r="I1033" s="34" t="s">
        <v>25</v>
      </c>
      <c r="J1033">
        <v>13</v>
      </c>
      <c r="K1033">
        <v>7.4</v>
      </c>
      <c r="L1033">
        <v>4866038</v>
      </c>
      <c r="M1033">
        <v>5</v>
      </c>
      <c r="N1033" s="34" t="s">
        <v>706</v>
      </c>
      <c r="O1033">
        <v>550.20000000000005</v>
      </c>
      <c r="P1033">
        <v>7152.6</v>
      </c>
      <c r="Q1033">
        <v>4071.48</v>
      </c>
      <c r="R1033">
        <v>3081.12</v>
      </c>
      <c r="S1033">
        <v>1.54</v>
      </c>
      <c r="T1033">
        <v>0.154</v>
      </c>
      <c r="U1033">
        <v>1.3089999999999999</v>
      </c>
      <c r="V1033">
        <v>7.6999999999999999E-2</v>
      </c>
      <c r="W1033">
        <v>2233.8119999999999</v>
      </c>
      <c r="X1033" s="34" t="s">
        <v>710</v>
      </c>
    </row>
    <row r="1034" spans="1:24">
      <c r="A1034">
        <v>4893312</v>
      </c>
      <c r="B1034" s="34" t="s">
        <v>16</v>
      </c>
      <c r="C1034">
        <v>80044</v>
      </c>
      <c r="D1034" s="34" t="s">
        <v>23</v>
      </c>
      <c r="E1034" s="34" t="s">
        <v>18</v>
      </c>
      <c r="F1034" s="34" t="s">
        <v>19</v>
      </c>
      <c r="G1034">
        <v>20097</v>
      </c>
      <c r="H1034" s="34" t="s">
        <v>45</v>
      </c>
      <c r="I1034" s="34" t="s">
        <v>25</v>
      </c>
      <c r="J1034">
        <v>13</v>
      </c>
      <c r="K1034">
        <v>11.4</v>
      </c>
      <c r="L1034">
        <v>4893312</v>
      </c>
      <c r="M1034">
        <v>10</v>
      </c>
      <c r="N1034" s="34" t="s">
        <v>699</v>
      </c>
      <c r="O1034">
        <v>466</v>
      </c>
      <c r="P1034">
        <v>6058</v>
      </c>
      <c r="Q1034">
        <v>5312.4</v>
      </c>
      <c r="R1034">
        <v>745.599999999999</v>
      </c>
      <c r="S1034">
        <v>2.6744400000000002</v>
      </c>
      <c r="T1034">
        <v>0.33078600000000002</v>
      </c>
      <c r="U1034">
        <v>2.1465900000000002</v>
      </c>
      <c r="V1034">
        <v>0.19706399999999999</v>
      </c>
      <c r="W1034">
        <v>-500.68903999999998</v>
      </c>
      <c r="X1034" s="34" t="s">
        <v>710</v>
      </c>
    </row>
    <row r="1035" spans="1:24">
      <c r="A1035">
        <v>4893312</v>
      </c>
      <c r="B1035" s="34" t="s">
        <v>16</v>
      </c>
      <c r="C1035">
        <v>80044</v>
      </c>
      <c r="D1035" s="34" t="s">
        <v>23</v>
      </c>
      <c r="E1035" s="34" t="s">
        <v>18</v>
      </c>
      <c r="F1035" s="34" t="s">
        <v>19</v>
      </c>
      <c r="G1035">
        <v>20097</v>
      </c>
      <c r="H1035" s="34" t="s">
        <v>45</v>
      </c>
      <c r="I1035" s="34" t="s">
        <v>25</v>
      </c>
      <c r="J1035">
        <v>13</v>
      </c>
      <c r="K1035">
        <v>11.4</v>
      </c>
      <c r="L1035">
        <v>4893312</v>
      </c>
      <c r="M1035">
        <v>6</v>
      </c>
      <c r="N1035" s="34" t="s">
        <v>699</v>
      </c>
      <c r="O1035">
        <v>557</v>
      </c>
      <c r="P1035">
        <v>7241</v>
      </c>
      <c r="Q1035">
        <v>6349.8</v>
      </c>
      <c r="R1035">
        <v>891.2</v>
      </c>
      <c r="S1035">
        <v>2.6744400000000002</v>
      </c>
      <c r="T1035">
        <v>0.33078600000000002</v>
      </c>
      <c r="U1035">
        <v>2.1465900000000002</v>
      </c>
      <c r="V1035">
        <v>0.19706399999999999</v>
      </c>
      <c r="W1035">
        <v>-598.46307999999999</v>
      </c>
      <c r="X1035" s="34" t="s">
        <v>710</v>
      </c>
    </row>
    <row r="1036" spans="1:24">
      <c r="A1036">
        <v>4893312</v>
      </c>
      <c r="B1036" s="34" t="s">
        <v>16</v>
      </c>
      <c r="C1036">
        <v>80044</v>
      </c>
      <c r="D1036" s="34" t="s">
        <v>23</v>
      </c>
      <c r="E1036" s="34" t="s">
        <v>18</v>
      </c>
      <c r="F1036" s="34" t="s">
        <v>19</v>
      </c>
      <c r="G1036">
        <v>20097</v>
      </c>
      <c r="H1036" s="34" t="s">
        <v>45</v>
      </c>
      <c r="I1036" s="34" t="s">
        <v>25</v>
      </c>
      <c r="J1036">
        <v>13</v>
      </c>
      <c r="K1036">
        <v>11.4</v>
      </c>
      <c r="L1036">
        <v>4893312</v>
      </c>
      <c r="M1036">
        <v>7</v>
      </c>
      <c r="N1036" s="34" t="s">
        <v>699</v>
      </c>
      <c r="O1036">
        <v>30</v>
      </c>
      <c r="P1036">
        <v>390</v>
      </c>
      <c r="Q1036">
        <v>342</v>
      </c>
      <c r="R1036">
        <v>48</v>
      </c>
      <c r="S1036">
        <v>2.6744400000000002</v>
      </c>
      <c r="T1036">
        <v>0.33078600000000002</v>
      </c>
      <c r="U1036">
        <v>2.1465900000000002</v>
      </c>
      <c r="V1036">
        <v>0.19706399999999999</v>
      </c>
      <c r="W1036">
        <v>-32.233199999999997</v>
      </c>
      <c r="X1036" s="34" t="s">
        <v>710</v>
      </c>
    </row>
    <row r="1037" spans="1:24">
      <c r="A1037">
        <v>4893312</v>
      </c>
      <c r="B1037" s="34" t="s">
        <v>16</v>
      </c>
      <c r="C1037">
        <v>80044</v>
      </c>
      <c r="D1037" s="34" t="s">
        <v>23</v>
      </c>
      <c r="E1037" s="34" t="s">
        <v>18</v>
      </c>
      <c r="F1037" s="34" t="s">
        <v>19</v>
      </c>
      <c r="G1037">
        <v>20097</v>
      </c>
      <c r="H1037" s="34" t="s">
        <v>45</v>
      </c>
      <c r="I1037" s="34" t="s">
        <v>25</v>
      </c>
      <c r="J1037">
        <v>13</v>
      </c>
      <c r="K1037">
        <v>11.4</v>
      </c>
      <c r="L1037">
        <v>4893312</v>
      </c>
      <c r="M1037">
        <v>2</v>
      </c>
      <c r="N1037" s="34" t="s">
        <v>706</v>
      </c>
      <c r="O1037">
        <v>526.5</v>
      </c>
      <c r="P1037">
        <v>6844.5</v>
      </c>
      <c r="Q1037">
        <v>6002.1</v>
      </c>
      <c r="R1037">
        <v>842.4</v>
      </c>
      <c r="S1037">
        <v>1.87</v>
      </c>
      <c r="T1037">
        <v>0.187</v>
      </c>
      <c r="U1037">
        <v>1.5894999999999999</v>
      </c>
      <c r="V1037">
        <v>9.35E-2</v>
      </c>
      <c r="W1037">
        <v>-142.155</v>
      </c>
      <c r="X1037" s="34" t="s">
        <v>710</v>
      </c>
    </row>
    <row r="1038" spans="1:24">
      <c r="A1038">
        <v>4893312</v>
      </c>
      <c r="B1038" s="34" t="s">
        <v>16</v>
      </c>
      <c r="C1038">
        <v>80044</v>
      </c>
      <c r="D1038" s="34" t="s">
        <v>23</v>
      </c>
      <c r="E1038" s="34" t="s">
        <v>18</v>
      </c>
      <c r="F1038" s="34" t="s">
        <v>19</v>
      </c>
      <c r="G1038">
        <v>20097</v>
      </c>
      <c r="H1038" s="34" t="s">
        <v>45</v>
      </c>
      <c r="I1038" s="34" t="s">
        <v>25</v>
      </c>
      <c r="J1038">
        <v>13</v>
      </c>
      <c r="K1038">
        <v>11.4</v>
      </c>
      <c r="L1038">
        <v>4893312</v>
      </c>
      <c r="M1038">
        <v>3</v>
      </c>
      <c r="N1038" s="34" t="s">
        <v>706</v>
      </c>
      <c r="O1038">
        <v>298.2</v>
      </c>
      <c r="P1038">
        <v>3876.6</v>
      </c>
      <c r="Q1038">
        <v>3399.48</v>
      </c>
      <c r="R1038">
        <v>477.12</v>
      </c>
      <c r="S1038">
        <v>1.87</v>
      </c>
      <c r="T1038">
        <v>0.187</v>
      </c>
      <c r="U1038">
        <v>1.5894999999999999</v>
      </c>
      <c r="V1038">
        <v>9.35E-2</v>
      </c>
      <c r="W1038">
        <v>-80.514000000000095</v>
      </c>
      <c r="X1038" s="34" t="s">
        <v>710</v>
      </c>
    </row>
    <row r="1039" spans="1:24">
      <c r="A1039">
        <v>4893312</v>
      </c>
      <c r="B1039" s="34" t="s">
        <v>16</v>
      </c>
      <c r="C1039">
        <v>80044</v>
      </c>
      <c r="D1039" s="34" t="s">
        <v>23</v>
      </c>
      <c r="E1039" s="34" t="s">
        <v>18</v>
      </c>
      <c r="F1039" s="34" t="s">
        <v>19</v>
      </c>
      <c r="G1039">
        <v>20097</v>
      </c>
      <c r="H1039" s="34" t="s">
        <v>45</v>
      </c>
      <c r="I1039" s="34" t="s">
        <v>25</v>
      </c>
      <c r="J1039">
        <v>13</v>
      </c>
      <c r="K1039">
        <v>11.4</v>
      </c>
      <c r="L1039">
        <v>4893312</v>
      </c>
      <c r="M1039">
        <v>4</v>
      </c>
      <c r="N1039" s="34" t="s">
        <v>706</v>
      </c>
      <c r="O1039">
        <v>273</v>
      </c>
      <c r="P1039">
        <v>3549</v>
      </c>
      <c r="Q1039">
        <v>3112.2</v>
      </c>
      <c r="R1039">
        <v>436.8</v>
      </c>
      <c r="S1039">
        <v>1.87</v>
      </c>
      <c r="T1039">
        <v>0.187</v>
      </c>
      <c r="U1039">
        <v>1.5894999999999999</v>
      </c>
      <c r="V1039">
        <v>9.35E-2</v>
      </c>
      <c r="W1039">
        <v>-73.710000000000306</v>
      </c>
      <c r="X1039" s="34" t="s">
        <v>710</v>
      </c>
    </row>
    <row r="1040" spans="1:24">
      <c r="A1040">
        <v>4893312</v>
      </c>
      <c r="B1040" s="34" t="s">
        <v>16</v>
      </c>
      <c r="C1040">
        <v>80044</v>
      </c>
      <c r="D1040" s="34" t="s">
        <v>23</v>
      </c>
      <c r="E1040" s="34" t="s">
        <v>18</v>
      </c>
      <c r="F1040" s="34" t="s">
        <v>19</v>
      </c>
      <c r="G1040">
        <v>20097</v>
      </c>
      <c r="H1040" s="34" t="s">
        <v>45</v>
      </c>
      <c r="I1040" s="34" t="s">
        <v>25</v>
      </c>
      <c r="J1040">
        <v>13</v>
      </c>
      <c r="K1040">
        <v>11.4</v>
      </c>
      <c r="L1040">
        <v>4893312</v>
      </c>
      <c r="M1040">
        <v>5</v>
      </c>
      <c r="N1040" s="34" t="s">
        <v>706</v>
      </c>
      <c r="O1040">
        <v>602.70000000000005</v>
      </c>
      <c r="P1040">
        <v>7835.1</v>
      </c>
      <c r="Q1040">
        <v>6870.78</v>
      </c>
      <c r="R1040">
        <v>964.32</v>
      </c>
      <c r="S1040">
        <v>1.87</v>
      </c>
      <c r="T1040">
        <v>0.187</v>
      </c>
      <c r="U1040">
        <v>1.5894999999999999</v>
      </c>
      <c r="V1040">
        <v>9.35E-2</v>
      </c>
      <c r="W1040">
        <v>-162.72900000000001</v>
      </c>
      <c r="X1040" s="34" t="s">
        <v>710</v>
      </c>
    </row>
    <row r="1041" spans="1:24">
      <c r="A1041">
        <v>4912213</v>
      </c>
      <c r="B1041" s="34" t="s">
        <v>140</v>
      </c>
      <c r="C1041">
        <v>80043</v>
      </c>
      <c r="D1041" s="34" t="s">
        <v>145</v>
      </c>
      <c r="E1041" s="34" t="s">
        <v>18</v>
      </c>
      <c r="F1041" s="34" t="s">
        <v>19</v>
      </c>
      <c r="H1041" s="34" t="s">
        <v>179</v>
      </c>
      <c r="I1041" s="34" t="s">
        <v>147</v>
      </c>
      <c r="J1041">
        <v>13</v>
      </c>
      <c r="K1041">
        <v>7.4</v>
      </c>
      <c r="L1041">
        <v>4912213</v>
      </c>
      <c r="M1041">
        <v>10</v>
      </c>
      <c r="N1041" s="34" t="s">
        <v>699</v>
      </c>
      <c r="O1041">
        <v>343</v>
      </c>
      <c r="P1041">
        <v>4459</v>
      </c>
      <c r="Q1041">
        <v>2538.1999999999998</v>
      </c>
      <c r="R1041">
        <v>1920.8</v>
      </c>
      <c r="S1041">
        <v>3.61836</v>
      </c>
      <c r="T1041">
        <v>0.44753399999999999</v>
      </c>
      <c r="U1041">
        <v>2.90421</v>
      </c>
      <c r="V1041">
        <v>0.26661600000000002</v>
      </c>
      <c r="W1041">
        <v>679.70252000000005</v>
      </c>
      <c r="X1041" s="34" t="s">
        <v>700</v>
      </c>
    </row>
    <row r="1042" spans="1:24">
      <c r="A1042">
        <v>4912213</v>
      </c>
      <c r="B1042" s="34" t="s">
        <v>140</v>
      </c>
      <c r="C1042">
        <v>80043</v>
      </c>
      <c r="D1042" s="34" t="s">
        <v>145</v>
      </c>
      <c r="E1042" s="34" t="s">
        <v>18</v>
      </c>
      <c r="F1042" s="34" t="s">
        <v>19</v>
      </c>
      <c r="H1042" s="34" t="s">
        <v>179</v>
      </c>
      <c r="I1042" s="34" t="s">
        <v>147</v>
      </c>
      <c r="J1042">
        <v>13</v>
      </c>
      <c r="K1042">
        <v>7.4</v>
      </c>
      <c r="L1042">
        <v>4912213</v>
      </c>
      <c r="M1042">
        <v>6</v>
      </c>
      <c r="N1042" s="34" t="s">
        <v>699</v>
      </c>
      <c r="O1042">
        <v>22</v>
      </c>
      <c r="P1042">
        <v>286</v>
      </c>
      <c r="Q1042">
        <v>162.80000000000001</v>
      </c>
      <c r="R1042">
        <v>123.2</v>
      </c>
      <c r="S1042">
        <v>3.61836</v>
      </c>
      <c r="T1042">
        <v>0.44753399999999999</v>
      </c>
      <c r="U1042">
        <v>2.90421</v>
      </c>
      <c r="V1042">
        <v>0.26661600000000002</v>
      </c>
      <c r="W1042">
        <v>43.596080000000001</v>
      </c>
      <c r="X1042" s="34" t="s">
        <v>700</v>
      </c>
    </row>
    <row r="1043" spans="1:24">
      <c r="A1043">
        <v>4912213</v>
      </c>
      <c r="B1043" s="34" t="s">
        <v>140</v>
      </c>
      <c r="C1043">
        <v>80043</v>
      </c>
      <c r="D1043" s="34" t="s">
        <v>145</v>
      </c>
      <c r="E1043" s="34" t="s">
        <v>18</v>
      </c>
      <c r="F1043" s="34" t="s">
        <v>19</v>
      </c>
      <c r="H1043" s="34" t="s">
        <v>179</v>
      </c>
      <c r="I1043" s="34" t="s">
        <v>147</v>
      </c>
      <c r="J1043">
        <v>13</v>
      </c>
      <c r="K1043">
        <v>7.4</v>
      </c>
      <c r="L1043">
        <v>4912213</v>
      </c>
      <c r="M1043">
        <v>7</v>
      </c>
      <c r="N1043" s="34" t="s">
        <v>699</v>
      </c>
      <c r="O1043">
        <v>85</v>
      </c>
      <c r="P1043">
        <v>1105</v>
      </c>
      <c r="Q1043">
        <v>629</v>
      </c>
      <c r="R1043">
        <v>476</v>
      </c>
      <c r="S1043">
        <v>3.61836</v>
      </c>
      <c r="T1043">
        <v>0.44753399999999999</v>
      </c>
      <c r="U1043">
        <v>2.90421</v>
      </c>
      <c r="V1043">
        <v>0.26661600000000002</v>
      </c>
      <c r="W1043">
        <v>168.43940000000001</v>
      </c>
      <c r="X1043" s="34" t="s">
        <v>700</v>
      </c>
    </row>
    <row r="1044" spans="1:24">
      <c r="A1044">
        <v>4912213</v>
      </c>
      <c r="B1044" s="34" t="s">
        <v>140</v>
      </c>
      <c r="C1044">
        <v>80043</v>
      </c>
      <c r="D1044" s="34" t="s">
        <v>145</v>
      </c>
      <c r="E1044" s="34" t="s">
        <v>18</v>
      </c>
      <c r="F1044" s="34" t="s">
        <v>19</v>
      </c>
      <c r="H1044" s="34" t="s">
        <v>179</v>
      </c>
      <c r="I1044" s="34" t="s">
        <v>147</v>
      </c>
      <c r="J1044">
        <v>13</v>
      </c>
      <c r="K1044">
        <v>7.4</v>
      </c>
      <c r="L1044">
        <v>4912213</v>
      </c>
      <c r="M1044">
        <v>8</v>
      </c>
      <c r="N1044" s="34" t="s">
        <v>699</v>
      </c>
      <c r="O1044">
        <v>249</v>
      </c>
      <c r="P1044">
        <v>3237</v>
      </c>
      <c r="Q1044">
        <v>1842.6</v>
      </c>
      <c r="R1044">
        <v>1394.4</v>
      </c>
      <c r="S1044">
        <v>3.61836</v>
      </c>
      <c r="T1044">
        <v>0.44753399999999999</v>
      </c>
      <c r="U1044">
        <v>2.90421</v>
      </c>
      <c r="V1044">
        <v>0.26661600000000002</v>
      </c>
      <c r="W1044">
        <v>493.42836</v>
      </c>
      <c r="X1044" s="34" t="s">
        <v>700</v>
      </c>
    </row>
    <row r="1045" spans="1:24">
      <c r="A1045">
        <v>4912213</v>
      </c>
      <c r="B1045" s="34" t="s">
        <v>140</v>
      </c>
      <c r="C1045">
        <v>80043</v>
      </c>
      <c r="D1045" s="34" t="s">
        <v>145</v>
      </c>
      <c r="E1045" s="34" t="s">
        <v>18</v>
      </c>
      <c r="F1045" s="34" t="s">
        <v>19</v>
      </c>
      <c r="H1045" s="34" t="s">
        <v>179</v>
      </c>
      <c r="I1045" s="34" t="s">
        <v>147</v>
      </c>
      <c r="J1045">
        <v>13</v>
      </c>
      <c r="K1045">
        <v>7.4</v>
      </c>
      <c r="L1045">
        <v>4912213</v>
      </c>
      <c r="M1045">
        <v>9</v>
      </c>
      <c r="N1045" s="34" t="s">
        <v>699</v>
      </c>
      <c r="O1045">
        <v>118</v>
      </c>
      <c r="P1045">
        <v>1534</v>
      </c>
      <c r="Q1045">
        <v>873.2</v>
      </c>
      <c r="R1045">
        <v>660.8</v>
      </c>
      <c r="S1045">
        <v>3.61836</v>
      </c>
      <c r="T1045">
        <v>0.44753399999999999</v>
      </c>
      <c r="U1045">
        <v>2.90421</v>
      </c>
      <c r="V1045">
        <v>0.26661600000000002</v>
      </c>
      <c r="W1045">
        <v>233.83351999999999</v>
      </c>
      <c r="X1045" s="34" t="s">
        <v>700</v>
      </c>
    </row>
    <row r="1046" spans="1:24">
      <c r="A1046">
        <v>4912213</v>
      </c>
      <c r="B1046" s="34" t="s">
        <v>140</v>
      </c>
      <c r="C1046">
        <v>80043</v>
      </c>
      <c r="D1046" s="34" t="s">
        <v>145</v>
      </c>
      <c r="E1046" s="34" t="s">
        <v>18</v>
      </c>
      <c r="F1046" s="34" t="s">
        <v>19</v>
      </c>
      <c r="H1046" s="34" t="s">
        <v>179</v>
      </c>
      <c r="I1046" s="34" t="s">
        <v>147</v>
      </c>
      <c r="J1046">
        <v>13</v>
      </c>
      <c r="K1046">
        <v>7.4</v>
      </c>
      <c r="L1046">
        <v>4912213</v>
      </c>
      <c r="M1046">
        <v>1</v>
      </c>
      <c r="N1046" s="34" t="s">
        <v>706</v>
      </c>
      <c r="O1046">
        <v>553.5</v>
      </c>
      <c r="P1046">
        <v>7195.5</v>
      </c>
      <c r="Q1046">
        <v>4095.9</v>
      </c>
      <c r="R1046">
        <v>3099.6</v>
      </c>
      <c r="S1046">
        <v>2.5299999999999998</v>
      </c>
      <c r="T1046">
        <v>0.253</v>
      </c>
      <c r="U1046">
        <v>2.1505000000000001</v>
      </c>
      <c r="V1046">
        <v>0.1265</v>
      </c>
      <c r="W1046">
        <v>1699.2449999999999</v>
      </c>
      <c r="X1046" s="34" t="s">
        <v>700</v>
      </c>
    </row>
    <row r="1047" spans="1:24">
      <c r="A1047">
        <v>4912213</v>
      </c>
      <c r="B1047" s="34" t="s">
        <v>140</v>
      </c>
      <c r="C1047">
        <v>80043</v>
      </c>
      <c r="D1047" s="34" t="s">
        <v>145</v>
      </c>
      <c r="E1047" s="34" t="s">
        <v>18</v>
      </c>
      <c r="F1047" s="34" t="s">
        <v>19</v>
      </c>
      <c r="H1047" s="34" t="s">
        <v>179</v>
      </c>
      <c r="I1047" s="34" t="s">
        <v>147</v>
      </c>
      <c r="J1047">
        <v>13</v>
      </c>
      <c r="K1047">
        <v>7.4</v>
      </c>
      <c r="L1047">
        <v>4912213</v>
      </c>
      <c r="M1047">
        <v>3</v>
      </c>
      <c r="N1047" s="34" t="s">
        <v>706</v>
      </c>
      <c r="O1047">
        <v>111.3</v>
      </c>
      <c r="P1047">
        <v>1446.9</v>
      </c>
      <c r="Q1047">
        <v>823.62</v>
      </c>
      <c r="R1047">
        <v>623.28</v>
      </c>
      <c r="S1047">
        <v>2.5299999999999998</v>
      </c>
      <c r="T1047">
        <v>0.253</v>
      </c>
      <c r="U1047">
        <v>2.1505000000000001</v>
      </c>
      <c r="V1047">
        <v>0.1265</v>
      </c>
      <c r="W1047">
        <v>341.69099999999997</v>
      </c>
      <c r="X1047" s="34" t="s">
        <v>700</v>
      </c>
    </row>
    <row r="1048" spans="1:24">
      <c r="A1048">
        <v>4912213</v>
      </c>
      <c r="B1048" s="34" t="s">
        <v>140</v>
      </c>
      <c r="C1048">
        <v>80043</v>
      </c>
      <c r="D1048" s="34" t="s">
        <v>145</v>
      </c>
      <c r="E1048" s="34" t="s">
        <v>18</v>
      </c>
      <c r="F1048" s="34" t="s">
        <v>19</v>
      </c>
      <c r="H1048" s="34" t="s">
        <v>179</v>
      </c>
      <c r="I1048" s="34" t="s">
        <v>147</v>
      </c>
      <c r="J1048">
        <v>13</v>
      </c>
      <c r="K1048">
        <v>7.4</v>
      </c>
      <c r="L1048">
        <v>4912213</v>
      </c>
      <c r="M1048">
        <v>4</v>
      </c>
      <c r="N1048" s="34" t="s">
        <v>706</v>
      </c>
      <c r="O1048">
        <v>410.55</v>
      </c>
      <c r="P1048">
        <v>5337.15</v>
      </c>
      <c r="Q1048">
        <v>3038.07</v>
      </c>
      <c r="R1048">
        <v>2299.08</v>
      </c>
      <c r="S1048">
        <v>2.5299999999999998</v>
      </c>
      <c r="T1048">
        <v>0.253</v>
      </c>
      <c r="U1048">
        <v>2.1505000000000001</v>
      </c>
      <c r="V1048">
        <v>0.1265</v>
      </c>
      <c r="W1048">
        <v>1260.3885</v>
      </c>
      <c r="X1048" s="34" t="s">
        <v>700</v>
      </c>
    </row>
    <row r="1049" spans="1:24">
      <c r="A1049">
        <v>4912213</v>
      </c>
      <c r="B1049" s="34" t="s">
        <v>140</v>
      </c>
      <c r="C1049">
        <v>80043</v>
      </c>
      <c r="D1049" s="34" t="s">
        <v>145</v>
      </c>
      <c r="E1049" s="34" t="s">
        <v>18</v>
      </c>
      <c r="F1049" s="34" t="s">
        <v>19</v>
      </c>
      <c r="H1049" s="34" t="s">
        <v>179</v>
      </c>
      <c r="I1049" s="34" t="s">
        <v>147</v>
      </c>
      <c r="J1049">
        <v>13</v>
      </c>
      <c r="K1049">
        <v>7.4</v>
      </c>
      <c r="L1049">
        <v>4912213</v>
      </c>
      <c r="M1049">
        <v>5</v>
      </c>
      <c r="N1049" s="34" t="s">
        <v>706</v>
      </c>
      <c r="O1049">
        <v>438.9</v>
      </c>
      <c r="P1049">
        <v>5705.7</v>
      </c>
      <c r="Q1049">
        <v>3247.86</v>
      </c>
      <c r="R1049">
        <v>2457.84</v>
      </c>
      <c r="S1049">
        <v>2.5299999999999998</v>
      </c>
      <c r="T1049">
        <v>0.253</v>
      </c>
      <c r="U1049">
        <v>2.1505000000000001</v>
      </c>
      <c r="V1049">
        <v>0.1265</v>
      </c>
      <c r="W1049">
        <v>1347.423</v>
      </c>
      <c r="X1049" s="34" t="s">
        <v>700</v>
      </c>
    </row>
    <row r="1050" spans="1:24">
      <c r="A1050">
        <v>4933590</v>
      </c>
      <c r="B1050" s="34" t="s">
        <v>140</v>
      </c>
      <c r="C1050">
        <v>80043</v>
      </c>
      <c r="D1050" s="34" t="s">
        <v>145</v>
      </c>
      <c r="E1050" s="34" t="s">
        <v>18</v>
      </c>
      <c r="F1050" s="34" t="s">
        <v>19</v>
      </c>
      <c r="H1050" s="34" t="s">
        <v>181</v>
      </c>
      <c r="I1050" s="34" t="s">
        <v>147</v>
      </c>
      <c r="J1050">
        <v>11.7</v>
      </c>
      <c r="K1050">
        <v>10.4</v>
      </c>
      <c r="L1050">
        <v>4933590</v>
      </c>
      <c r="M1050">
        <v>10</v>
      </c>
      <c r="N1050" s="34" t="s">
        <v>699</v>
      </c>
      <c r="O1050">
        <v>379</v>
      </c>
      <c r="P1050">
        <v>4434.3</v>
      </c>
      <c r="Q1050">
        <v>3941.6</v>
      </c>
      <c r="R1050">
        <v>492.7</v>
      </c>
      <c r="S1050">
        <v>1.8406439999999999</v>
      </c>
      <c r="T1050">
        <v>0.22765859999999999</v>
      </c>
      <c r="U1050">
        <v>1.4773590000000001</v>
      </c>
      <c r="V1050">
        <v>0.13562640000000001</v>
      </c>
      <c r="W1050">
        <v>-204.904076</v>
      </c>
      <c r="X1050" s="34" t="s">
        <v>700</v>
      </c>
    </row>
    <row r="1051" spans="1:24">
      <c r="A1051">
        <v>4933590</v>
      </c>
      <c r="B1051" s="34" t="s">
        <v>140</v>
      </c>
      <c r="C1051">
        <v>80043</v>
      </c>
      <c r="D1051" s="34" t="s">
        <v>145</v>
      </c>
      <c r="E1051" s="34" t="s">
        <v>18</v>
      </c>
      <c r="F1051" s="34" t="s">
        <v>19</v>
      </c>
      <c r="H1051" s="34" t="s">
        <v>181</v>
      </c>
      <c r="I1051" s="34" t="s">
        <v>147</v>
      </c>
      <c r="J1051">
        <v>11.7</v>
      </c>
      <c r="K1051">
        <v>10.4</v>
      </c>
      <c r="L1051">
        <v>4933590</v>
      </c>
      <c r="M1051">
        <v>6</v>
      </c>
      <c r="N1051" s="34" t="s">
        <v>699</v>
      </c>
      <c r="O1051">
        <v>147</v>
      </c>
      <c r="P1051">
        <v>1719.9</v>
      </c>
      <c r="Q1051">
        <v>1528.8</v>
      </c>
      <c r="R1051">
        <v>191.1</v>
      </c>
      <c r="S1051">
        <v>1.8406439999999999</v>
      </c>
      <c r="T1051">
        <v>0.22765859999999999</v>
      </c>
      <c r="U1051">
        <v>1.4773590000000001</v>
      </c>
      <c r="V1051">
        <v>0.13562640000000001</v>
      </c>
      <c r="W1051">
        <v>-79.474668000000094</v>
      </c>
      <c r="X1051" s="34" t="s">
        <v>700</v>
      </c>
    </row>
    <row r="1052" spans="1:24">
      <c r="A1052">
        <v>4933590</v>
      </c>
      <c r="B1052" s="34" t="s">
        <v>140</v>
      </c>
      <c r="C1052">
        <v>80043</v>
      </c>
      <c r="D1052" s="34" t="s">
        <v>145</v>
      </c>
      <c r="E1052" s="34" t="s">
        <v>18</v>
      </c>
      <c r="F1052" s="34" t="s">
        <v>19</v>
      </c>
      <c r="H1052" s="34" t="s">
        <v>181</v>
      </c>
      <c r="I1052" s="34" t="s">
        <v>147</v>
      </c>
      <c r="J1052">
        <v>11.7</v>
      </c>
      <c r="K1052">
        <v>10.4</v>
      </c>
      <c r="L1052">
        <v>4933590</v>
      </c>
      <c r="M1052">
        <v>7</v>
      </c>
      <c r="N1052" s="34" t="s">
        <v>699</v>
      </c>
      <c r="O1052">
        <v>200</v>
      </c>
      <c r="P1052">
        <v>2340</v>
      </c>
      <c r="Q1052">
        <v>2080</v>
      </c>
      <c r="R1052">
        <v>260</v>
      </c>
      <c r="S1052">
        <v>1.8406439999999999</v>
      </c>
      <c r="T1052">
        <v>0.22765859999999999</v>
      </c>
      <c r="U1052">
        <v>1.4773590000000001</v>
      </c>
      <c r="V1052">
        <v>0.13562640000000001</v>
      </c>
      <c r="W1052">
        <v>-108.1288</v>
      </c>
      <c r="X1052" s="34" t="s">
        <v>700</v>
      </c>
    </row>
    <row r="1053" spans="1:24">
      <c r="A1053">
        <v>4933590</v>
      </c>
      <c r="B1053" s="34" t="s">
        <v>140</v>
      </c>
      <c r="C1053">
        <v>80043</v>
      </c>
      <c r="D1053" s="34" t="s">
        <v>145</v>
      </c>
      <c r="E1053" s="34" t="s">
        <v>18</v>
      </c>
      <c r="F1053" s="34" t="s">
        <v>19</v>
      </c>
      <c r="H1053" s="34" t="s">
        <v>181</v>
      </c>
      <c r="I1053" s="34" t="s">
        <v>147</v>
      </c>
      <c r="J1053">
        <v>11.7</v>
      </c>
      <c r="K1053">
        <v>10.4</v>
      </c>
      <c r="L1053">
        <v>4933590</v>
      </c>
      <c r="M1053">
        <v>8</v>
      </c>
      <c r="N1053" s="34" t="s">
        <v>699</v>
      </c>
      <c r="O1053">
        <v>237</v>
      </c>
      <c r="P1053">
        <v>2772.9</v>
      </c>
      <c r="Q1053">
        <v>2464.8000000000002</v>
      </c>
      <c r="R1053">
        <v>308.099999999999</v>
      </c>
      <c r="S1053">
        <v>1.8406439999999999</v>
      </c>
      <c r="T1053">
        <v>0.22765859999999999</v>
      </c>
      <c r="U1053">
        <v>1.4773590000000001</v>
      </c>
      <c r="V1053">
        <v>0.13562640000000001</v>
      </c>
      <c r="W1053">
        <v>-128.13262800000101</v>
      </c>
      <c r="X1053" s="34" t="s">
        <v>700</v>
      </c>
    </row>
    <row r="1054" spans="1:24">
      <c r="A1054">
        <v>4933590</v>
      </c>
      <c r="B1054" s="34" t="s">
        <v>140</v>
      </c>
      <c r="C1054">
        <v>80043</v>
      </c>
      <c r="D1054" s="34" t="s">
        <v>145</v>
      </c>
      <c r="E1054" s="34" t="s">
        <v>18</v>
      </c>
      <c r="F1054" s="34" t="s">
        <v>19</v>
      </c>
      <c r="H1054" s="34" t="s">
        <v>181</v>
      </c>
      <c r="I1054" s="34" t="s">
        <v>147</v>
      </c>
      <c r="J1054">
        <v>11.7</v>
      </c>
      <c r="K1054">
        <v>10.4</v>
      </c>
      <c r="L1054">
        <v>4933590</v>
      </c>
      <c r="M1054">
        <v>9</v>
      </c>
      <c r="N1054" s="34" t="s">
        <v>699</v>
      </c>
      <c r="O1054">
        <v>118</v>
      </c>
      <c r="P1054">
        <v>1380.6</v>
      </c>
      <c r="Q1054">
        <v>1227.2</v>
      </c>
      <c r="R1054">
        <v>153.4</v>
      </c>
      <c r="S1054">
        <v>1.8406439999999999</v>
      </c>
      <c r="T1054">
        <v>0.22765859999999999</v>
      </c>
      <c r="U1054">
        <v>1.4773590000000001</v>
      </c>
      <c r="V1054">
        <v>0.13562640000000001</v>
      </c>
      <c r="W1054">
        <v>-63.795992000000098</v>
      </c>
      <c r="X1054" s="34" t="s">
        <v>700</v>
      </c>
    </row>
    <row r="1055" spans="1:24">
      <c r="A1055">
        <v>4933590</v>
      </c>
      <c r="B1055" s="34" t="s">
        <v>140</v>
      </c>
      <c r="C1055">
        <v>80043</v>
      </c>
      <c r="D1055" s="34" t="s">
        <v>145</v>
      </c>
      <c r="E1055" s="34" t="s">
        <v>18</v>
      </c>
      <c r="F1055" s="34" t="s">
        <v>19</v>
      </c>
      <c r="H1055" s="34" t="s">
        <v>181</v>
      </c>
      <c r="I1055" s="34" t="s">
        <v>147</v>
      </c>
      <c r="J1055">
        <v>11.7</v>
      </c>
      <c r="K1055">
        <v>10.4</v>
      </c>
      <c r="L1055">
        <v>4933590</v>
      </c>
      <c r="M1055">
        <v>1</v>
      </c>
      <c r="N1055" s="34" t="s">
        <v>706</v>
      </c>
      <c r="O1055">
        <v>118</v>
      </c>
      <c r="P1055">
        <v>1380.6</v>
      </c>
      <c r="Q1055">
        <v>1227.2</v>
      </c>
      <c r="R1055">
        <v>153.4</v>
      </c>
      <c r="S1055">
        <v>1.2869999999999999</v>
      </c>
      <c r="T1055">
        <v>0.12870000000000001</v>
      </c>
      <c r="U1055">
        <v>1.09395</v>
      </c>
      <c r="V1055">
        <v>6.4350000000000004E-2</v>
      </c>
      <c r="W1055">
        <v>1.5339999999998799</v>
      </c>
      <c r="X1055" s="34" t="s">
        <v>700</v>
      </c>
    </row>
    <row r="1056" spans="1:24">
      <c r="A1056">
        <v>4933590</v>
      </c>
      <c r="B1056" s="34" t="s">
        <v>140</v>
      </c>
      <c r="C1056">
        <v>80043</v>
      </c>
      <c r="D1056" s="34" t="s">
        <v>145</v>
      </c>
      <c r="E1056" s="34" t="s">
        <v>18</v>
      </c>
      <c r="F1056" s="34" t="s">
        <v>19</v>
      </c>
      <c r="H1056" s="34" t="s">
        <v>181</v>
      </c>
      <c r="I1056" s="34" t="s">
        <v>147</v>
      </c>
      <c r="J1056">
        <v>11.7</v>
      </c>
      <c r="K1056">
        <v>10.4</v>
      </c>
      <c r="L1056">
        <v>4933590</v>
      </c>
      <c r="M1056">
        <v>2</v>
      </c>
      <c r="N1056" s="34" t="s">
        <v>706</v>
      </c>
      <c r="O1056">
        <v>604</v>
      </c>
      <c r="P1056">
        <v>7066.8</v>
      </c>
      <c r="Q1056">
        <v>6281.6</v>
      </c>
      <c r="R1056">
        <v>785.19999999999902</v>
      </c>
      <c r="S1056">
        <v>1.2869999999999999</v>
      </c>
      <c r="T1056">
        <v>0.12870000000000001</v>
      </c>
      <c r="U1056">
        <v>1.09395</v>
      </c>
      <c r="V1056">
        <v>6.4350000000000004E-2</v>
      </c>
      <c r="W1056">
        <v>7.8519999999989496</v>
      </c>
      <c r="X1056" s="34" t="s">
        <v>700</v>
      </c>
    </row>
    <row r="1057" spans="1:24">
      <c r="A1057">
        <v>4933590</v>
      </c>
      <c r="B1057" s="34" t="s">
        <v>140</v>
      </c>
      <c r="C1057">
        <v>80043</v>
      </c>
      <c r="D1057" s="34" t="s">
        <v>145</v>
      </c>
      <c r="E1057" s="34" t="s">
        <v>18</v>
      </c>
      <c r="F1057" s="34" t="s">
        <v>19</v>
      </c>
      <c r="H1057" s="34" t="s">
        <v>181</v>
      </c>
      <c r="I1057" s="34" t="s">
        <v>147</v>
      </c>
      <c r="J1057">
        <v>11.7</v>
      </c>
      <c r="K1057">
        <v>10.4</v>
      </c>
      <c r="L1057">
        <v>4933590</v>
      </c>
      <c r="M1057">
        <v>3</v>
      </c>
      <c r="N1057" s="34" t="s">
        <v>706</v>
      </c>
      <c r="O1057">
        <v>442.4</v>
      </c>
      <c r="P1057">
        <v>5176.08</v>
      </c>
      <c r="Q1057">
        <v>4600.96</v>
      </c>
      <c r="R1057">
        <v>575.11999999999898</v>
      </c>
      <c r="S1057">
        <v>1.2869999999999999</v>
      </c>
      <c r="T1057">
        <v>0.12870000000000001</v>
      </c>
      <c r="U1057">
        <v>1.09395</v>
      </c>
      <c r="V1057">
        <v>6.4350000000000004E-2</v>
      </c>
      <c r="W1057">
        <v>5.7511999999990202</v>
      </c>
      <c r="X1057" s="34" t="s">
        <v>700</v>
      </c>
    </row>
    <row r="1058" spans="1:24">
      <c r="A1058">
        <v>4933590</v>
      </c>
      <c r="B1058" s="34" t="s">
        <v>140</v>
      </c>
      <c r="C1058">
        <v>80043</v>
      </c>
      <c r="D1058" s="34" t="s">
        <v>145</v>
      </c>
      <c r="E1058" s="34" t="s">
        <v>18</v>
      </c>
      <c r="F1058" s="34" t="s">
        <v>19</v>
      </c>
      <c r="H1058" s="34" t="s">
        <v>181</v>
      </c>
      <c r="I1058" s="34" t="s">
        <v>147</v>
      </c>
      <c r="J1058">
        <v>11.7</v>
      </c>
      <c r="K1058">
        <v>10.4</v>
      </c>
      <c r="L1058">
        <v>4933590</v>
      </c>
      <c r="M1058">
        <v>5</v>
      </c>
      <c r="N1058" s="34" t="s">
        <v>706</v>
      </c>
      <c r="O1058">
        <v>392</v>
      </c>
      <c r="P1058">
        <v>4586.3999999999996</v>
      </c>
      <c r="Q1058">
        <v>4076.8</v>
      </c>
      <c r="R1058">
        <v>509.599999999999</v>
      </c>
      <c r="S1058">
        <v>1.2869999999999999</v>
      </c>
      <c r="T1058">
        <v>0.12870000000000001</v>
      </c>
      <c r="U1058">
        <v>1.09395</v>
      </c>
      <c r="V1058">
        <v>6.4350000000000004E-2</v>
      </c>
      <c r="W1058">
        <v>5.0959999999994903</v>
      </c>
      <c r="X1058" s="34" t="s">
        <v>700</v>
      </c>
    </row>
    <row r="1059" spans="1:24">
      <c r="A1059">
        <v>4937330</v>
      </c>
      <c r="B1059" s="34" t="s">
        <v>140</v>
      </c>
      <c r="C1059">
        <v>80043</v>
      </c>
      <c r="D1059" s="34" t="s">
        <v>145</v>
      </c>
      <c r="E1059" s="34" t="s">
        <v>18</v>
      </c>
      <c r="F1059" s="34" t="s">
        <v>19</v>
      </c>
      <c r="H1059" s="34" t="s">
        <v>183</v>
      </c>
      <c r="I1059" s="34" t="s">
        <v>147</v>
      </c>
      <c r="J1059">
        <v>11.7</v>
      </c>
      <c r="K1059">
        <v>9.4</v>
      </c>
      <c r="L1059">
        <v>4937330</v>
      </c>
      <c r="M1059">
        <v>10</v>
      </c>
      <c r="N1059" s="34" t="s">
        <v>699</v>
      </c>
      <c r="O1059">
        <v>41</v>
      </c>
      <c r="P1059">
        <v>479.7</v>
      </c>
      <c r="Q1059">
        <v>385.4</v>
      </c>
      <c r="R1059">
        <v>94.3</v>
      </c>
      <c r="S1059">
        <v>2.4069959999999999</v>
      </c>
      <c r="T1059">
        <v>0.29770740000000001</v>
      </c>
      <c r="U1059">
        <v>1.9319310000000001</v>
      </c>
      <c r="V1059">
        <v>0.1773576</v>
      </c>
      <c r="W1059">
        <v>-4.3868360000000504</v>
      </c>
      <c r="X1059" s="34" t="s">
        <v>700</v>
      </c>
    </row>
    <row r="1060" spans="1:24">
      <c r="A1060">
        <v>4937330</v>
      </c>
      <c r="B1060" s="34" t="s">
        <v>140</v>
      </c>
      <c r="C1060">
        <v>80043</v>
      </c>
      <c r="D1060" s="34" t="s">
        <v>145</v>
      </c>
      <c r="E1060" s="34" t="s">
        <v>18</v>
      </c>
      <c r="F1060" s="34" t="s">
        <v>19</v>
      </c>
      <c r="H1060" s="34" t="s">
        <v>183</v>
      </c>
      <c r="I1060" s="34" t="s">
        <v>147</v>
      </c>
      <c r="J1060">
        <v>11.7</v>
      </c>
      <c r="K1060">
        <v>9.4</v>
      </c>
      <c r="L1060">
        <v>4937330</v>
      </c>
      <c r="M1060">
        <v>7</v>
      </c>
      <c r="N1060" s="34" t="s">
        <v>699</v>
      </c>
      <c r="O1060">
        <v>569</v>
      </c>
      <c r="P1060">
        <v>6657.3</v>
      </c>
      <c r="Q1060">
        <v>5348.6</v>
      </c>
      <c r="R1060">
        <v>1308.7</v>
      </c>
      <c r="S1060">
        <v>2.4069959999999999</v>
      </c>
      <c r="T1060">
        <v>0.29770740000000001</v>
      </c>
      <c r="U1060">
        <v>1.9319310000000001</v>
      </c>
      <c r="V1060">
        <v>0.1773576</v>
      </c>
      <c r="W1060">
        <v>-60.880724000001003</v>
      </c>
      <c r="X1060" s="34" t="s">
        <v>700</v>
      </c>
    </row>
    <row r="1061" spans="1:24">
      <c r="A1061">
        <v>4937330</v>
      </c>
      <c r="B1061" s="34" t="s">
        <v>140</v>
      </c>
      <c r="C1061">
        <v>80043</v>
      </c>
      <c r="D1061" s="34" t="s">
        <v>145</v>
      </c>
      <c r="E1061" s="34" t="s">
        <v>18</v>
      </c>
      <c r="F1061" s="34" t="s">
        <v>19</v>
      </c>
      <c r="H1061" s="34" t="s">
        <v>183</v>
      </c>
      <c r="I1061" s="34" t="s">
        <v>147</v>
      </c>
      <c r="J1061">
        <v>11.7</v>
      </c>
      <c r="K1061">
        <v>9.4</v>
      </c>
      <c r="L1061">
        <v>4937330</v>
      </c>
      <c r="M1061">
        <v>8</v>
      </c>
      <c r="N1061" s="34" t="s">
        <v>699</v>
      </c>
      <c r="O1061">
        <v>186</v>
      </c>
      <c r="P1061">
        <v>2176.1999999999998</v>
      </c>
      <c r="Q1061">
        <v>1748.4</v>
      </c>
      <c r="R1061">
        <v>427.8</v>
      </c>
      <c r="S1061">
        <v>2.4069959999999999</v>
      </c>
      <c r="T1061">
        <v>0.29770740000000001</v>
      </c>
      <c r="U1061">
        <v>1.9319310000000001</v>
      </c>
      <c r="V1061">
        <v>0.1773576</v>
      </c>
      <c r="W1061">
        <v>-19.901256000000298</v>
      </c>
      <c r="X1061" s="34" t="s">
        <v>700</v>
      </c>
    </row>
    <row r="1062" spans="1:24">
      <c r="A1062">
        <v>4937330</v>
      </c>
      <c r="B1062" s="34" t="s">
        <v>140</v>
      </c>
      <c r="C1062">
        <v>80043</v>
      </c>
      <c r="D1062" s="34" t="s">
        <v>145</v>
      </c>
      <c r="E1062" s="34" t="s">
        <v>18</v>
      </c>
      <c r="F1062" s="34" t="s">
        <v>19</v>
      </c>
      <c r="H1062" s="34" t="s">
        <v>183</v>
      </c>
      <c r="I1062" s="34" t="s">
        <v>147</v>
      </c>
      <c r="J1062">
        <v>11.7</v>
      </c>
      <c r="K1062">
        <v>9.4</v>
      </c>
      <c r="L1062">
        <v>4937330</v>
      </c>
      <c r="M1062">
        <v>9</v>
      </c>
      <c r="N1062" s="34" t="s">
        <v>699</v>
      </c>
      <c r="O1062">
        <v>172</v>
      </c>
      <c r="P1062">
        <v>2012.4</v>
      </c>
      <c r="Q1062">
        <v>1616.8</v>
      </c>
      <c r="R1062">
        <v>395.6</v>
      </c>
      <c r="S1062">
        <v>2.4069959999999999</v>
      </c>
      <c r="T1062">
        <v>0.29770740000000001</v>
      </c>
      <c r="U1062">
        <v>1.9319310000000001</v>
      </c>
      <c r="V1062">
        <v>0.1773576</v>
      </c>
      <c r="W1062">
        <v>-18.403312000000099</v>
      </c>
      <c r="X1062" s="34" t="s">
        <v>700</v>
      </c>
    </row>
    <row r="1063" spans="1:24">
      <c r="A1063">
        <v>4937330</v>
      </c>
      <c r="B1063" s="34" t="s">
        <v>140</v>
      </c>
      <c r="C1063">
        <v>80043</v>
      </c>
      <c r="D1063" s="34" t="s">
        <v>145</v>
      </c>
      <c r="E1063" s="34" t="s">
        <v>18</v>
      </c>
      <c r="F1063" s="34" t="s">
        <v>19</v>
      </c>
      <c r="H1063" s="34" t="s">
        <v>183</v>
      </c>
      <c r="I1063" s="34" t="s">
        <v>147</v>
      </c>
      <c r="J1063">
        <v>11.7</v>
      </c>
      <c r="K1063">
        <v>9.4</v>
      </c>
      <c r="L1063">
        <v>4937330</v>
      </c>
      <c r="M1063">
        <v>1</v>
      </c>
      <c r="N1063" s="34" t="s">
        <v>706</v>
      </c>
      <c r="O1063">
        <v>564</v>
      </c>
      <c r="P1063">
        <v>6598.8</v>
      </c>
      <c r="Q1063">
        <v>5301.6</v>
      </c>
      <c r="R1063">
        <v>1297.2</v>
      </c>
      <c r="S1063">
        <v>1.6830000000000001</v>
      </c>
      <c r="T1063">
        <v>0.16830000000000001</v>
      </c>
      <c r="U1063">
        <v>1.43055</v>
      </c>
      <c r="V1063">
        <v>8.4150000000000003E-2</v>
      </c>
      <c r="W1063">
        <v>347.98799999999898</v>
      </c>
      <c r="X1063" s="34" t="s">
        <v>700</v>
      </c>
    </row>
    <row r="1064" spans="1:24">
      <c r="A1064">
        <v>4937330</v>
      </c>
      <c r="B1064" s="34" t="s">
        <v>140</v>
      </c>
      <c r="C1064">
        <v>80043</v>
      </c>
      <c r="D1064" s="34" t="s">
        <v>145</v>
      </c>
      <c r="E1064" s="34" t="s">
        <v>18</v>
      </c>
      <c r="F1064" s="34" t="s">
        <v>19</v>
      </c>
      <c r="H1064" s="34" t="s">
        <v>183</v>
      </c>
      <c r="I1064" s="34" t="s">
        <v>147</v>
      </c>
      <c r="J1064">
        <v>11.7</v>
      </c>
      <c r="K1064">
        <v>9.4</v>
      </c>
      <c r="L1064">
        <v>4937330</v>
      </c>
      <c r="M1064">
        <v>4</v>
      </c>
      <c r="N1064" s="34" t="s">
        <v>706</v>
      </c>
      <c r="O1064">
        <v>506.1</v>
      </c>
      <c r="P1064">
        <v>5921.37</v>
      </c>
      <c r="Q1064">
        <v>4757.34</v>
      </c>
      <c r="R1064">
        <v>1164.03</v>
      </c>
      <c r="S1064">
        <v>1.6830000000000001</v>
      </c>
      <c r="T1064">
        <v>0.16830000000000001</v>
      </c>
      <c r="U1064">
        <v>1.43055</v>
      </c>
      <c r="V1064">
        <v>8.4150000000000003E-2</v>
      </c>
      <c r="W1064">
        <v>312.26369999999997</v>
      </c>
      <c r="X1064" s="34" t="s">
        <v>700</v>
      </c>
    </row>
    <row r="1065" spans="1:24">
      <c r="A1065">
        <v>4937330</v>
      </c>
      <c r="B1065" s="34" t="s">
        <v>140</v>
      </c>
      <c r="C1065">
        <v>80043</v>
      </c>
      <c r="D1065" s="34" t="s">
        <v>145</v>
      </c>
      <c r="E1065" s="34" t="s">
        <v>18</v>
      </c>
      <c r="F1065" s="34" t="s">
        <v>19</v>
      </c>
      <c r="H1065" s="34" t="s">
        <v>183</v>
      </c>
      <c r="I1065" s="34" t="s">
        <v>147</v>
      </c>
      <c r="J1065">
        <v>11.7</v>
      </c>
      <c r="K1065">
        <v>9.4</v>
      </c>
      <c r="L1065">
        <v>4937330</v>
      </c>
      <c r="M1065">
        <v>5</v>
      </c>
      <c r="N1065" s="34" t="s">
        <v>706</v>
      </c>
      <c r="O1065">
        <v>516.6</v>
      </c>
      <c r="P1065">
        <v>6044.22</v>
      </c>
      <c r="Q1065">
        <v>4856.04</v>
      </c>
      <c r="R1065">
        <v>1188.18</v>
      </c>
      <c r="S1065">
        <v>1.6830000000000001</v>
      </c>
      <c r="T1065">
        <v>0.16830000000000001</v>
      </c>
      <c r="U1065">
        <v>1.43055</v>
      </c>
      <c r="V1065">
        <v>8.4150000000000003E-2</v>
      </c>
      <c r="W1065">
        <v>318.74220000000003</v>
      </c>
      <c r="X1065" s="34" t="s">
        <v>700</v>
      </c>
    </row>
    <row r="1066" spans="1:24">
      <c r="A1066">
        <v>4974560</v>
      </c>
      <c r="B1066" s="34" t="s">
        <v>140</v>
      </c>
      <c r="C1066">
        <v>80043</v>
      </c>
      <c r="D1066" s="34" t="s">
        <v>145</v>
      </c>
      <c r="E1066" s="34" t="s">
        <v>18</v>
      </c>
      <c r="F1066" s="34" t="s">
        <v>19</v>
      </c>
      <c r="H1066" s="34" t="s">
        <v>185</v>
      </c>
      <c r="I1066" s="34" t="s">
        <v>147</v>
      </c>
      <c r="J1066">
        <v>13</v>
      </c>
      <c r="K1066">
        <v>11.4</v>
      </c>
      <c r="L1066">
        <v>4974560</v>
      </c>
      <c r="M1066">
        <v>10</v>
      </c>
      <c r="N1066" s="34" t="s">
        <v>699</v>
      </c>
      <c r="O1066">
        <v>250</v>
      </c>
      <c r="P1066">
        <v>3250</v>
      </c>
      <c r="Q1066">
        <v>2850</v>
      </c>
      <c r="R1066">
        <v>400</v>
      </c>
      <c r="S1066">
        <v>2.3597999999999999</v>
      </c>
      <c r="T1066">
        <v>0.29187000000000002</v>
      </c>
      <c r="U1066">
        <v>1.89405</v>
      </c>
      <c r="V1066">
        <v>0.17388000000000001</v>
      </c>
      <c r="W1066">
        <v>-189.95</v>
      </c>
      <c r="X1066" s="34" t="s">
        <v>710</v>
      </c>
    </row>
    <row r="1067" spans="1:24">
      <c r="A1067">
        <v>4974560</v>
      </c>
      <c r="B1067" s="34" t="s">
        <v>140</v>
      </c>
      <c r="C1067">
        <v>80043</v>
      </c>
      <c r="D1067" s="34" t="s">
        <v>145</v>
      </c>
      <c r="E1067" s="34" t="s">
        <v>18</v>
      </c>
      <c r="F1067" s="34" t="s">
        <v>19</v>
      </c>
      <c r="H1067" s="34" t="s">
        <v>185</v>
      </c>
      <c r="I1067" s="34" t="s">
        <v>147</v>
      </c>
      <c r="J1067">
        <v>13</v>
      </c>
      <c r="K1067">
        <v>11.4</v>
      </c>
      <c r="L1067">
        <v>4974560</v>
      </c>
      <c r="M1067">
        <v>7</v>
      </c>
      <c r="N1067" s="34" t="s">
        <v>699</v>
      </c>
      <c r="O1067">
        <v>336</v>
      </c>
      <c r="P1067">
        <v>4368</v>
      </c>
      <c r="Q1067">
        <v>3830.4</v>
      </c>
      <c r="R1067">
        <v>537.6</v>
      </c>
      <c r="S1067">
        <v>2.3597999999999999</v>
      </c>
      <c r="T1067">
        <v>0.29187000000000002</v>
      </c>
      <c r="U1067">
        <v>1.89405</v>
      </c>
      <c r="V1067">
        <v>0.17388000000000001</v>
      </c>
      <c r="W1067">
        <v>-255.2928</v>
      </c>
      <c r="X1067" s="34" t="s">
        <v>710</v>
      </c>
    </row>
    <row r="1068" spans="1:24">
      <c r="A1068">
        <v>4974560</v>
      </c>
      <c r="B1068" s="34" t="s">
        <v>140</v>
      </c>
      <c r="C1068">
        <v>80043</v>
      </c>
      <c r="D1068" s="34" t="s">
        <v>145</v>
      </c>
      <c r="E1068" s="34" t="s">
        <v>18</v>
      </c>
      <c r="F1068" s="34" t="s">
        <v>19</v>
      </c>
      <c r="H1068" s="34" t="s">
        <v>185</v>
      </c>
      <c r="I1068" s="34" t="s">
        <v>147</v>
      </c>
      <c r="J1068">
        <v>13</v>
      </c>
      <c r="K1068">
        <v>11.4</v>
      </c>
      <c r="L1068">
        <v>4974560</v>
      </c>
      <c r="M1068">
        <v>9</v>
      </c>
      <c r="N1068" s="34" t="s">
        <v>699</v>
      </c>
      <c r="O1068">
        <v>289</v>
      </c>
      <c r="P1068">
        <v>3757</v>
      </c>
      <c r="Q1068">
        <v>3294.6</v>
      </c>
      <c r="R1068">
        <v>462.4</v>
      </c>
      <c r="S1068">
        <v>2.3597999999999999</v>
      </c>
      <c r="T1068">
        <v>0.29187000000000002</v>
      </c>
      <c r="U1068">
        <v>1.89405</v>
      </c>
      <c r="V1068">
        <v>0.17388000000000001</v>
      </c>
      <c r="W1068">
        <v>-219.5822</v>
      </c>
      <c r="X1068" s="34" t="s">
        <v>710</v>
      </c>
    </row>
    <row r="1069" spans="1:24">
      <c r="A1069">
        <v>4974560</v>
      </c>
      <c r="B1069" s="34" t="s">
        <v>140</v>
      </c>
      <c r="C1069">
        <v>80043</v>
      </c>
      <c r="D1069" s="34" t="s">
        <v>145</v>
      </c>
      <c r="E1069" s="34" t="s">
        <v>18</v>
      </c>
      <c r="F1069" s="34" t="s">
        <v>19</v>
      </c>
      <c r="H1069" s="34" t="s">
        <v>185</v>
      </c>
      <c r="I1069" s="34" t="s">
        <v>147</v>
      </c>
      <c r="J1069">
        <v>13</v>
      </c>
      <c r="K1069">
        <v>11.4</v>
      </c>
      <c r="L1069">
        <v>4974560</v>
      </c>
      <c r="M1069">
        <v>1</v>
      </c>
      <c r="N1069" s="34" t="s">
        <v>706</v>
      </c>
      <c r="O1069">
        <v>447</v>
      </c>
      <c r="P1069">
        <v>5811</v>
      </c>
      <c r="Q1069">
        <v>5095.8</v>
      </c>
      <c r="R1069">
        <v>715.2</v>
      </c>
      <c r="S1069">
        <v>1.65</v>
      </c>
      <c r="T1069">
        <v>0.16500000000000001</v>
      </c>
      <c r="U1069">
        <v>1.4025000000000001</v>
      </c>
      <c r="V1069">
        <v>8.2500000000000004E-2</v>
      </c>
      <c r="W1069">
        <v>-22.350000000000101</v>
      </c>
      <c r="X1069" s="34" t="s">
        <v>710</v>
      </c>
    </row>
    <row r="1070" spans="1:24">
      <c r="A1070">
        <v>4974560</v>
      </c>
      <c r="B1070" s="34" t="s">
        <v>140</v>
      </c>
      <c r="C1070">
        <v>80043</v>
      </c>
      <c r="D1070" s="34" t="s">
        <v>145</v>
      </c>
      <c r="E1070" s="34" t="s">
        <v>18</v>
      </c>
      <c r="F1070" s="34" t="s">
        <v>19</v>
      </c>
      <c r="H1070" s="34" t="s">
        <v>185</v>
      </c>
      <c r="I1070" s="34" t="s">
        <v>147</v>
      </c>
      <c r="J1070">
        <v>13</v>
      </c>
      <c r="K1070">
        <v>11.4</v>
      </c>
      <c r="L1070">
        <v>4974560</v>
      </c>
      <c r="M1070">
        <v>3</v>
      </c>
      <c r="N1070" s="34" t="s">
        <v>706</v>
      </c>
      <c r="O1070">
        <v>590.1</v>
      </c>
      <c r="P1070">
        <v>7671.3</v>
      </c>
      <c r="Q1070">
        <v>6727.14</v>
      </c>
      <c r="R1070">
        <v>944.16</v>
      </c>
      <c r="S1070">
        <v>1.65</v>
      </c>
      <c r="T1070">
        <v>0.16500000000000001</v>
      </c>
      <c r="U1070">
        <v>1.4025000000000001</v>
      </c>
      <c r="V1070">
        <v>8.2500000000000004E-2</v>
      </c>
      <c r="W1070">
        <v>-29.505000000000098</v>
      </c>
      <c r="X1070" s="34" t="s">
        <v>710</v>
      </c>
    </row>
    <row r="1071" spans="1:24">
      <c r="A1071">
        <v>4974560</v>
      </c>
      <c r="B1071" s="34" t="s">
        <v>140</v>
      </c>
      <c r="C1071">
        <v>80043</v>
      </c>
      <c r="D1071" s="34" t="s">
        <v>145</v>
      </c>
      <c r="E1071" s="34" t="s">
        <v>18</v>
      </c>
      <c r="F1071" s="34" t="s">
        <v>19</v>
      </c>
      <c r="H1071" s="34" t="s">
        <v>185</v>
      </c>
      <c r="I1071" s="34" t="s">
        <v>147</v>
      </c>
      <c r="J1071">
        <v>13</v>
      </c>
      <c r="K1071">
        <v>11.4</v>
      </c>
      <c r="L1071">
        <v>4974560</v>
      </c>
      <c r="M1071">
        <v>4</v>
      </c>
      <c r="N1071" s="34" t="s">
        <v>706</v>
      </c>
      <c r="O1071">
        <v>260.39999999999998</v>
      </c>
      <c r="P1071">
        <v>3385.2</v>
      </c>
      <c r="Q1071">
        <v>2968.56</v>
      </c>
      <c r="R1071">
        <v>416.64</v>
      </c>
      <c r="S1071">
        <v>1.65</v>
      </c>
      <c r="T1071">
        <v>0.16500000000000001</v>
      </c>
      <c r="U1071">
        <v>1.4025000000000001</v>
      </c>
      <c r="V1071">
        <v>8.2500000000000004E-2</v>
      </c>
      <c r="W1071">
        <v>-13.02</v>
      </c>
      <c r="X1071" s="34" t="s">
        <v>710</v>
      </c>
    </row>
    <row r="1072" spans="1:24">
      <c r="A1072">
        <v>4974560</v>
      </c>
      <c r="B1072" s="34" t="s">
        <v>140</v>
      </c>
      <c r="C1072">
        <v>80043</v>
      </c>
      <c r="D1072" s="34" t="s">
        <v>145</v>
      </c>
      <c r="E1072" s="34" t="s">
        <v>18</v>
      </c>
      <c r="F1072" s="34" t="s">
        <v>19</v>
      </c>
      <c r="H1072" s="34" t="s">
        <v>185</v>
      </c>
      <c r="I1072" s="34" t="s">
        <v>147</v>
      </c>
      <c r="J1072">
        <v>13</v>
      </c>
      <c r="K1072">
        <v>11.4</v>
      </c>
      <c r="L1072">
        <v>4974560</v>
      </c>
      <c r="M1072">
        <v>5</v>
      </c>
      <c r="N1072" s="34" t="s">
        <v>706</v>
      </c>
      <c r="O1072">
        <v>533.4</v>
      </c>
      <c r="P1072">
        <v>6934.2</v>
      </c>
      <c r="Q1072">
        <v>6080.76</v>
      </c>
      <c r="R1072">
        <v>853.44</v>
      </c>
      <c r="S1072">
        <v>1.65</v>
      </c>
      <c r="T1072">
        <v>0.16500000000000001</v>
      </c>
      <c r="U1072">
        <v>1.4025000000000001</v>
      </c>
      <c r="V1072">
        <v>8.2500000000000004E-2</v>
      </c>
      <c r="W1072">
        <v>-26.6700000000003</v>
      </c>
      <c r="X1072" s="34" t="s">
        <v>710</v>
      </c>
    </row>
    <row r="1073" spans="1:24">
      <c r="A1073">
        <v>4977187</v>
      </c>
      <c r="B1073" s="34" t="s">
        <v>140</v>
      </c>
      <c r="C1073">
        <v>80043</v>
      </c>
      <c r="D1073" s="34" t="s">
        <v>145</v>
      </c>
      <c r="E1073" s="34" t="s">
        <v>18</v>
      </c>
      <c r="F1073" s="34" t="s">
        <v>19</v>
      </c>
      <c r="H1073" s="34" t="s">
        <v>187</v>
      </c>
      <c r="I1073" s="34" t="s">
        <v>147</v>
      </c>
      <c r="J1073">
        <v>13</v>
      </c>
      <c r="K1073">
        <v>10.4</v>
      </c>
      <c r="L1073">
        <v>4977187</v>
      </c>
      <c r="M1073">
        <v>10</v>
      </c>
      <c r="N1073" s="34" t="s">
        <v>699</v>
      </c>
      <c r="O1073">
        <v>190</v>
      </c>
      <c r="P1073">
        <v>2470</v>
      </c>
      <c r="Q1073">
        <v>1976</v>
      </c>
      <c r="R1073">
        <v>494</v>
      </c>
      <c r="S1073">
        <v>4.2476399999999996</v>
      </c>
      <c r="T1073">
        <v>0.525366</v>
      </c>
      <c r="U1073">
        <v>3.4092899999999999</v>
      </c>
      <c r="V1073">
        <v>0.31298399999999998</v>
      </c>
      <c r="W1073">
        <v>-313.05160000000001</v>
      </c>
      <c r="X1073" s="34" t="s">
        <v>710</v>
      </c>
    </row>
    <row r="1074" spans="1:24">
      <c r="A1074">
        <v>4977187</v>
      </c>
      <c r="B1074" s="34" t="s">
        <v>140</v>
      </c>
      <c r="C1074">
        <v>80043</v>
      </c>
      <c r="D1074" s="34" t="s">
        <v>145</v>
      </c>
      <c r="E1074" s="34" t="s">
        <v>18</v>
      </c>
      <c r="F1074" s="34" t="s">
        <v>19</v>
      </c>
      <c r="H1074" s="34" t="s">
        <v>187</v>
      </c>
      <c r="I1074" s="34" t="s">
        <v>147</v>
      </c>
      <c r="J1074">
        <v>13</v>
      </c>
      <c r="K1074">
        <v>10.4</v>
      </c>
      <c r="L1074">
        <v>4977187</v>
      </c>
      <c r="M1074">
        <v>6</v>
      </c>
      <c r="N1074" s="34" t="s">
        <v>699</v>
      </c>
      <c r="O1074">
        <v>268</v>
      </c>
      <c r="P1074">
        <v>3484</v>
      </c>
      <c r="Q1074">
        <v>2787.2</v>
      </c>
      <c r="R1074">
        <v>696.8</v>
      </c>
      <c r="S1074">
        <v>4.2476399999999996</v>
      </c>
      <c r="T1074">
        <v>0.525366</v>
      </c>
      <c r="U1074">
        <v>3.4092899999999999</v>
      </c>
      <c r="V1074">
        <v>0.31298399999999998</v>
      </c>
      <c r="W1074">
        <v>-441.56752</v>
      </c>
      <c r="X1074" s="34" t="s">
        <v>710</v>
      </c>
    </row>
    <row r="1075" spans="1:24">
      <c r="A1075">
        <v>4977187</v>
      </c>
      <c r="B1075" s="34" t="s">
        <v>140</v>
      </c>
      <c r="C1075">
        <v>80043</v>
      </c>
      <c r="D1075" s="34" t="s">
        <v>145</v>
      </c>
      <c r="E1075" s="34" t="s">
        <v>18</v>
      </c>
      <c r="F1075" s="34" t="s">
        <v>19</v>
      </c>
      <c r="H1075" s="34" t="s">
        <v>187</v>
      </c>
      <c r="I1075" s="34" t="s">
        <v>147</v>
      </c>
      <c r="J1075">
        <v>13</v>
      </c>
      <c r="K1075">
        <v>10.4</v>
      </c>
      <c r="L1075">
        <v>4977187</v>
      </c>
      <c r="M1075">
        <v>9</v>
      </c>
      <c r="N1075" s="34" t="s">
        <v>699</v>
      </c>
      <c r="O1075">
        <v>417</v>
      </c>
      <c r="P1075">
        <v>5421</v>
      </c>
      <c r="Q1075">
        <v>4336.8</v>
      </c>
      <c r="R1075">
        <v>1084.2</v>
      </c>
      <c r="S1075">
        <v>4.2476399999999996</v>
      </c>
      <c r="T1075">
        <v>0.525366</v>
      </c>
      <c r="U1075">
        <v>3.4092899999999999</v>
      </c>
      <c r="V1075">
        <v>0.31298399999999998</v>
      </c>
      <c r="W1075">
        <v>-687.06587999999999</v>
      </c>
      <c r="X1075" s="34" t="s">
        <v>710</v>
      </c>
    </row>
    <row r="1076" spans="1:24">
      <c r="A1076">
        <v>4977187</v>
      </c>
      <c r="B1076" s="34" t="s">
        <v>140</v>
      </c>
      <c r="C1076">
        <v>80043</v>
      </c>
      <c r="D1076" s="34" t="s">
        <v>145</v>
      </c>
      <c r="E1076" s="34" t="s">
        <v>18</v>
      </c>
      <c r="F1076" s="34" t="s">
        <v>19</v>
      </c>
      <c r="H1076" s="34" t="s">
        <v>187</v>
      </c>
      <c r="I1076" s="34" t="s">
        <v>147</v>
      </c>
      <c r="J1076">
        <v>13</v>
      </c>
      <c r="K1076">
        <v>10.4</v>
      </c>
      <c r="L1076">
        <v>4977187</v>
      </c>
      <c r="M1076">
        <v>2</v>
      </c>
      <c r="N1076" s="34" t="s">
        <v>706</v>
      </c>
      <c r="O1076">
        <v>375</v>
      </c>
      <c r="P1076">
        <v>4875</v>
      </c>
      <c r="Q1076">
        <v>3900</v>
      </c>
      <c r="R1076">
        <v>975</v>
      </c>
      <c r="S1076">
        <v>2.97</v>
      </c>
      <c r="T1076">
        <v>0.29699999999999999</v>
      </c>
      <c r="U1076">
        <v>2.5245000000000002</v>
      </c>
      <c r="V1076">
        <v>0.14849999999999999</v>
      </c>
      <c r="W1076">
        <v>-138.75</v>
      </c>
      <c r="X1076" s="34" t="s">
        <v>710</v>
      </c>
    </row>
    <row r="1077" spans="1:24">
      <c r="A1077">
        <v>4977187</v>
      </c>
      <c r="B1077" s="34" t="s">
        <v>140</v>
      </c>
      <c r="C1077">
        <v>80043</v>
      </c>
      <c r="D1077" s="34" t="s">
        <v>145</v>
      </c>
      <c r="E1077" s="34" t="s">
        <v>18</v>
      </c>
      <c r="F1077" s="34" t="s">
        <v>19</v>
      </c>
      <c r="H1077" s="34" t="s">
        <v>187</v>
      </c>
      <c r="I1077" s="34" t="s">
        <v>147</v>
      </c>
      <c r="J1077">
        <v>13</v>
      </c>
      <c r="K1077">
        <v>10.4</v>
      </c>
      <c r="L1077">
        <v>4977187</v>
      </c>
      <c r="M1077">
        <v>3</v>
      </c>
      <c r="N1077" s="34" t="s">
        <v>706</v>
      </c>
      <c r="O1077">
        <v>882</v>
      </c>
      <c r="P1077">
        <v>11466</v>
      </c>
      <c r="Q1077">
        <v>9172.7999999999993</v>
      </c>
      <c r="R1077">
        <v>2293.1999999999998</v>
      </c>
      <c r="S1077">
        <v>2.97</v>
      </c>
      <c r="T1077">
        <v>0.29699999999999999</v>
      </c>
      <c r="U1077">
        <v>2.5245000000000002</v>
      </c>
      <c r="V1077">
        <v>0.14849999999999999</v>
      </c>
      <c r="W1077">
        <v>-326.340000000001</v>
      </c>
      <c r="X1077" s="34" t="s">
        <v>710</v>
      </c>
    </row>
    <row r="1078" spans="1:24">
      <c r="A1078">
        <v>4977187</v>
      </c>
      <c r="B1078" s="34" t="s">
        <v>140</v>
      </c>
      <c r="C1078">
        <v>80043</v>
      </c>
      <c r="D1078" s="34" t="s">
        <v>145</v>
      </c>
      <c r="E1078" s="34" t="s">
        <v>18</v>
      </c>
      <c r="F1078" s="34" t="s">
        <v>19</v>
      </c>
      <c r="H1078" s="34" t="s">
        <v>187</v>
      </c>
      <c r="I1078" s="34" t="s">
        <v>147</v>
      </c>
      <c r="J1078">
        <v>13</v>
      </c>
      <c r="K1078">
        <v>10.4</v>
      </c>
      <c r="L1078">
        <v>4977187</v>
      </c>
      <c r="M1078">
        <v>4</v>
      </c>
      <c r="N1078" s="34" t="s">
        <v>706</v>
      </c>
      <c r="O1078">
        <v>743.4</v>
      </c>
      <c r="P1078">
        <v>9664.2000000000007</v>
      </c>
      <c r="Q1078">
        <v>7731.36</v>
      </c>
      <c r="R1078">
        <v>1932.84</v>
      </c>
      <c r="S1078">
        <v>2.97</v>
      </c>
      <c r="T1078">
        <v>0.29699999999999999</v>
      </c>
      <c r="U1078">
        <v>2.5245000000000002</v>
      </c>
      <c r="V1078">
        <v>0.14849999999999999</v>
      </c>
      <c r="W1078">
        <v>-275.05800000000102</v>
      </c>
      <c r="X1078" s="34" t="s">
        <v>710</v>
      </c>
    </row>
    <row r="1079" spans="1:24">
      <c r="A1079">
        <v>4977187</v>
      </c>
      <c r="B1079" s="34" t="s">
        <v>140</v>
      </c>
      <c r="C1079">
        <v>80043</v>
      </c>
      <c r="D1079" s="34" t="s">
        <v>145</v>
      </c>
      <c r="E1079" s="34" t="s">
        <v>18</v>
      </c>
      <c r="F1079" s="34" t="s">
        <v>19</v>
      </c>
      <c r="H1079" s="34" t="s">
        <v>187</v>
      </c>
      <c r="I1079" s="34" t="s">
        <v>147</v>
      </c>
      <c r="J1079">
        <v>13</v>
      </c>
      <c r="K1079">
        <v>10.4</v>
      </c>
      <c r="L1079">
        <v>4977187</v>
      </c>
      <c r="M1079">
        <v>5</v>
      </c>
      <c r="N1079" s="34" t="s">
        <v>706</v>
      </c>
      <c r="O1079">
        <v>384.3</v>
      </c>
      <c r="P1079">
        <v>4995.8999999999996</v>
      </c>
      <c r="Q1079">
        <v>3996.72</v>
      </c>
      <c r="R1079">
        <v>999.18</v>
      </c>
      <c r="S1079">
        <v>2.97</v>
      </c>
      <c r="T1079">
        <v>0.29699999999999999</v>
      </c>
      <c r="U1079">
        <v>2.5245000000000002</v>
      </c>
      <c r="V1079">
        <v>0.14849999999999999</v>
      </c>
      <c r="W1079">
        <v>-142.191</v>
      </c>
      <c r="X1079" s="34" t="s">
        <v>710</v>
      </c>
    </row>
    <row r="1080" spans="1:24">
      <c r="A1080">
        <v>4993588</v>
      </c>
      <c r="B1080" s="34" t="s">
        <v>140</v>
      </c>
      <c r="C1080">
        <v>80043</v>
      </c>
      <c r="D1080" s="34" t="s">
        <v>145</v>
      </c>
      <c r="E1080" s="34" t="s">
        <v>18</v>
      </c>
      <c r="F1080" s="34" t="s">
        <v>19</v>
      </c>
      <c r="H1080" s="34" t="s">
        <v>189</v>
      </c>
      <c r="I1080" s="34" t="s">
        <v>147</v>
      </c>
      <c r="J1080">
        <v>10.4</v>
      </c>
      <c r="K1080">
        <v>8.4</v>
      </c>
      <c r="L1080">
        <v>4993588</v>
      </c>
      <c r="M1080">
        <v>10</v>
      </c>
      <c r="N1080" s="34" t="s">
        <v>699</v>
      </c>
      <c r="O1080">
        <v>81</v>
      </c>
      <c r="P1080">
        <v>842.4</v>
      </c>
      <c r="Q1080">
        <v>680.4</v>
      </c>
      <c r="R1080">
        <v>162</v>
      </c>
      <c r="S1080">
        <v>2.1395520000000001</v>
      </c>
      <c r="T1080">
        <v>0.2646288</v>
      </c>
      <c r="U1080">
        <v>1.7172719999999999</v>
      </c>
      <c r="V1080">
        <v>0.15765119999999999</v>
      </c>
      <c r="W1080">
        <v>-11.303712000000001</v>
      </c>
      <c r="X1080" s="34" t="s">
        <v>710</v>
      </c>
    </row>
    <row r="1081" spans="1:24">
      <c r="A1081">
        <v>4993588</v>
      </c>
      <c r="B1081" s="34" t="s">
        <v>140</v>
      </c>
      <c r="C1081">
        <v>80043</v>
      </c>
      <c r="D1081" s="34" t="s">
        <v>145</v>
      </c>
      <c r="E1081" s="34" t="s">
        <v>18</v>
      </c>
      <c r="F1081" s="34" t="s">
        <v>19</v>
      </c>
      <c r="H1081" s="34" t="s">
        <v>189</v>
      </c>
      <c r="I1081" s="34" t="s">
        <v>147</v>
      </c>
      <c r="J1081">
        <v>10.4</v>
      </c>
      <c r="K1081">
        <v>8.4</v>
      </c>
      <c r="L1081">
        <v>4993588</v>
      </c>
      <c r="M1081">
        <v>6</v>
      </c>
      <c r="N1081" s="34" t="s">
        <v>699</v>
      </c>
      <c r="O1081">
        <v>168</v>
      </c>
      <c r="P1081">
        <v>1747.2</v>
      </c>
      <c r="Q1081">
        <v>1411.2</v>
      </c>
      <c r="R1081">
        <v>336</v>
      </c>
      <c r="S1081">
        <v>2.1395520000000001</v>
      </c>
      <c r="T1081">
        <v>0.2646288</v>
      </c>
      <c r="U1081">
        <v>1.7172719999999999</v>
      </c>
      <c r="V1081">
        <v>0.15765119999999999</v>
      </c>
      <c r="W1081">
        <v>-23.444735999999999</v>
      </c>
      <c r="X1081" s="34" t="s">
        <v>710</v>
      </c>
    </row>
    <row r="1082" spans="1:24">
      <c r="A1082">
        <v>4993588</v>
      </c>
      <c r="B1082" s="34" t="s">
        <v>140</v>
      </c>
      <c r="C1082">
        <v>80043</v>
      </c>
      <c r="D1082" s="34" t="s">
        <v>145</v>
      </c>
      <c r="E1082" s="34" t="s">
        <v>18</v>
      </c>
      <c r="F1082" s="34" t="s">
        <v>19</v>
      </c>
      <c r="H1082" s="34" t="s">
        <v>189</v>
      </c>
      <c r="I1082" s="34" t="s">
        <v>147</v>
      </c>
      <c r="J1082">
        <v>10.4</v>
      </c>
      <c r="K1082">
        <v>8.4</v>
      </c>
      <c r="L1082">
        <v>4993588</v>
      </c>
      <c r="M1082">
        <v>7</v>
      </c>
      <c r="N1082" s="34" t="s">
        <v>699</v>
      </c>
      <c r="O1082">
        <v>220</v>
      </c>
      <c r="P1082">
        <v>2288</v>
      </c>
      <c r="Q1082">
        <v>1848</v>
      </c>
      <c r="R1082">
        <v>440</v>
      </c>
      <c r="S1082">
        <v>2.1395520000000001</v>
      </c>
      <c r="T1082">
        <v>0.2646288</v>
      </c>
      <c r="U1082">
        <v>1.7172719999999999</v>
      </c>
      <c r="V1082">
        <v>0.15765119999999999</v>
      </c>
      <c r="W1082">
        <v>-30.701440000000002</v>
      </c>
      <c r="X1082" s="34" t="s">
        <v>710</v>
      </c>
    </row>
    <row r="1083" spans="1:24">
      <c r="A1083">
        <v>4993588</v>
      </c>
      <c r="B1083" s="34" t="s">
        <v>140</v>
      </c>
      <c r="C1083">
        <v>80043</v>
      </c>
      <c r="D1083" s="34" t="s">
        <v>145</v>
      </c>
      <c r="E1083" s="34" t="s">
        <v>18</v>
      </c>
      <c r="F1083" s="34" t="s">
        <v>19</v>
      </c>
      <c r="H1083" s="34" t="s">
        <v>189</v>
      </c>
      <c r="I1083" s="34" t="s">
        <v>147</v>
      </c>
      <c r="J1083">
        <v>10.4</v>
      </c>
      <c r="K1083">
        <v>8.4</v>
      </c>
      <c r="L1083">
        <v>4993588</v>
      </c>
      <c r="M1083">
        <v>9</v>
      </c>
      <c r="N1083" s="34" t="s">
        <v>699</v>
      </c>
      <c r="O1083">
        <v>475</v>
      </c>
      <c r="P1083">
        <v>4940</v>
      </c>
      <c r="Q1083">
        <v>3990</v>
      </c>
      <c r="R1083">
        <v>950</v>
      </c>
      <c r="S1083">
        <v>2.1395520000000001</v>
      </c>
      <c r="T1083">
        <v>0.2646288</v>
      </c>
      <c r="U1083">
        <v>1.7172719999999999</v>
      </c>
      <c r="V1083">
        <v>0.15765119999999999</v>
      </c>
      <c r="W1083">
        <v>-66.287200000000098</v>
      </c>
      <c r="X1083" s="34" t="s">
        <v>710</v>
      </c>
    </row>
    <row r="1084" spans="1:24">
      <c r="A1084">
        <v>4993588</v>
      </c>
      <c r="B1084" s="34" t="s">
        <v>140</v>
      </c>
      <c r="C1084">
        <v>80043</v>
      </c>
      <c r="D1084" s="34" t="s">
        <v>145</v>
      </c>
      <c r="E1084" s="34" t="s">
        <v>18</v>
      </c>
      <c r="F1084" s="34" t="s">
        <v>19</v>
      </c>
      <c r="H1084" s="34" t="s">
        <v>189</v>
      </c>
      <c r="I1084" s="34" t="s">
        <v>147</v>
      </c>
      <c r="J1084">
        <v>10.4</v>
      </c>
      <c r="K1084">
        <v>8.4</v>
      </c>
      <c r="L1084">
        <v>4993588</v>
      </c>
      <c r="M1084">
        <v>1</v>
      </c>
      <c r="N1084" s="34" t="s">
        <v>706</v>
      </c>
      <c r="O1084">
        <v>511.5</v>
      </c>
      <c r="P1084">
        <v>5319.6</v>
      </c>
      <c r="Q1084">
        <v>4296.6000000000004</v>
      </c>
      <c r="R1084">
        <v>1023</v>
      </c>
      <c r="S1084">
        <v>1.496</v>
      </c>
      <c r="T1084">
        <v>0.14960000000000001</v>
      </c>
      <c r="U1084">
        <v>1.2716000000000001</v>
      </c>
      <c r="V1084">
        <v>7.4800000000000005E-2</v>
      </c>
      <c r="W1084">
        <v>257.79599999999999</v>
      </c>
      <c r="X1084" s="34" t="s">
        <v>710</v>
      </c>
    </row>
    <row r="1085" spans="1:24">
      <c r="A1085">
        <v>4993588</v>
      </c>
      <c r="B1085" s="34" t="s">
        <v>140</v>
      </c>
      <c r="C1085">
        <v>80043</v>
      </c>
      <c r="D1085" s="34" t="s">
        <v>145</v>
      </c>
      <c r="E1085" s="34" t="s">
        <v>18</v>
      </c>
      <c r="F1085" s="34" t="s">
        <v>19</v>
      </c>
      <c r="H1085" s="34" t="s">
        <v>189</v>
      </c>
      <c r="I1085" s="34" t="s">
        <v>147</v>
      </c>
      <c r="J1085">
        <v>10.4</v>
      </c>
      <c r="K1085">
        <v>8.4</v>
      </c>
      <c r="L1085">
        <v>4993588</v>
      </c>
      <c r="M1085">
        <v>2</v>
      </c>
      <c r="N1085" s="34" t="s">
        <v>706</v>
      </c>
      <c r="O1085">
        <v>540</v>
      </c>
      <c r="P1085">
        <v>5616</v>
      </c>
      <c r="Q1085">
        <v>4536</v>
      </c>
      <c r="R1085">
        <v>1080</v>
      </c>
      <c r="S1085">
        <v>1.496</v>
      </c>
      <c r="T1085">
        <v>0.14960000000000001</v>
      </c>
      <c r="U1085">
        <v>1.2716000000000001</v>
      </c>
      <c r="V1085">
        <v>7.4800000000000005E-2</v>
      </c>
      <c r="W1085">
        <v>272.16000000000003</v>
      </c>
      <c r="X1085" s="34" t="s">
        <v>710</v>
      </c>
    </row>
    <row r="1086" spans="1:24">
      <c r="A1086">
        <v>4993588</v>
      </c>
      <c r="B1086" s="34" t="s">
        <v>140</v>
      </c>
      <c r="C1086">
        <v>80043</v>
      </c>
      <c r="D1086" s="34" t="s">
        <v>145</v>
      </c>
      <c r="E1086" s="34" t="s">
        <v>18</v>
      </c>
      <c r="F1086" s="34" t="s">
        <v>19</v>
      </c>
      <c r="H1086" s="34" t="s">
        <v>189</v>
      </c>
      <c r="I1086" s="34" t="s">
        <v>147</v>
      </c>
      <c r="J1086">
        <v>10.4</v>
      </c>
      <c r="K1086">
        <v>8.4</v>
      </c>
      <c r="L1086">
        <v>4993588</v>
      </c>
      <c r="M1086">
        <v>3</v>
      </c>
      <c r="N1086" s="34" t="s">
        <v>706</v>
      </c>
      <c r="O1086">
        <v>520.79999999999995</v>
      </c>
      <c r="P1086">
        <v>5416.32</v>
      </c>
      <c r="Q1086">
        <v>4374.72</v>
      </c>
      <c r="R1086">
        <v>1041.5999999999999</v>
      </c>
      <c r="S1086">
        <v>1.496</v>
      </c>
      <c r="T1086">
        <v>0.14960000000000001</v>
      </c>
      <c r="U1086">
        <v>1.2716000000000001</v>
      </c>
      <c r="V1086">
        <v>7.4800000000000005E-2</v>
      </c>
      <c r="W1086">
        <v>262.48320000000001</v>
      </c>
      <c r="X1086" s="34" t="s">
        <v>710</v>
      </c>
    </row>
    <row r="1087" spans="1:24">
      <c r="A1087">
        <v>4993588</v>
      </c>
      <c r="B1087" s="34" t="s">
        <v>140</v>
      </c>
      <c r="C1087">
        <v>80043</v>
      </c>
      <c r="D1087" s="34" t="s">
        <v>145</v>
      </c>
      <c r="E1087" s="34" t="s">
        <v>18</v>
      </c>
      <c r="F1087" s="34" t="s">
        <v>19</v>
      </c>
      <c r="H1087" s="34" t="s">
        <v>189</v>
      </c>
      <c r="I1087" s="34" t="s">
        <v>147</v>
      </c>
      <c r="J1087">
        <v>10.4</v>
      </c>
      <c r="K1087">
        <v>8.4</v>
      </c>
      <c r="L1087">
        <v>4993588</v>
      </c>
      <c r="M1087">
        <v>4</v>
      </c>
      <c r="N1087" s="34" t="s">
        <v>706</v>
      </c>
      <c r="O1087">
        <v>287.7</v>
      </c>
      <c r="P1087">
        <v>2992.08</v>
      </c>
      <c r="Q1087">
        <v>2416.6799999999998</v>
      </c>
      <c r="R1087">
        <v>575.4</v>
      </c>
      <c r="S1087">
        <v>1.496</v>
      </c>
      <c r="T1087">
        <v>0.14960000000000001</v>
      </c>
      <c r="U1087">
        <v>1.2716000000000001</v>
      </c>
      <c r="V1087">
        <v>7.4800000000000005E-2</v>
      </c>
      <c r="W1087">
        <v>145.0008</v>
      </c>
      <c r="X1087" s="34" t="s">
        <v>710</v>
      </c>
    </row>
    <row r="1088" spans="1:24">
      <c r="A1088">
        <v>4993588</v>
      </c>
      <c r="B1088" s="34" t="s">
        <v>140</v>
      </c>
      <c r="C1088">
        <v>80043</v>
      </c>
      <c r="D1088" s="34" t="s">
        <v>145</v>
      </c>
      <c r="E1088" s="34" t="s">
        <v>18</v>
      </c>
      <c r="F1088" s="34" t="s">
        <v>19</v>
      </c>
      <c r="H1088" s="34" t="s">
        <v>189</v>
      </c>
      <c r="I1088" s="34" t="s">
        <v>147</v>
      </c>
      <c r="J1088">
        <v>10.4</v>
      </c>
      <c r="K1088">
        <v>8.4</v>
      </c>
      <c r="L1088">
        <v>4993588</v>
      </c>
      <c r="M1088">
        <v>5</v>
      </c>
      <c r="N1088" s="34" t="s">
        <v>706</v>
      </c>
      <c r="O1088">
        <v>552.29999999999995</v>
      </c>
      <c r="P1088">
        <v>5743.92</v>
      </c>
      <c r="Q1088">
        <v>4639.32</v>
      </c>
      <c r="R1088">
        <v>1104.5999999999999</v>
      </c>
      <c r="S1088">
        <v>1.496</v>
      </c>
      <c r="T1088">
        <v>0.14960000000000001</v>
      </c>
      <c r="U1088">
        <v>1.2716000000000001</v>
      </c>
      <c r="V1088">
        <v>7.4800000000000005E-2</v>
      </c>
      <c r="W1088">
        <v>278.35919999999999</v>
      </c>
      <c r="X1088" s="34" t="s">
        <v>710</v>
      </c>
    </row>
    <row r="1089" spans="1:24">
      <c r="A1089">
        <v>4997342</v>
      </c>
      <c r="B1089" s="34" t="s">
        <v>140</v>
      </c>
      <c r="C1089">
        <v>80043</v>
      </c>
      <c r="D1089" s="34" t="s">
        <v>145</v>
      </c>
      <c r="E1089" s="34" t="s">
        <v>18</v>
      </c>
      <c r="F1089" s="34" t="s">
        <v>19</v>
      </c>
      <c r="H1089" s="34" t="s">
        <v>191</v>
      </c>
      <c r="I1089" s="34" t="s">
        <v>147</v>
      </c>
      <c r="J1089">
        <v>10.4</v>
      </c>
      <c r="K1089">
        <v>7.4</v>
      </c>
      <c r="L1089">
        <v>4997342</v>
      </c>
      <c r="M1089">
        <v>10</v>
      </c>
      <c r="N1089" s="34" t="s">
        <v>699</v>
      </c>
      <c r="O1089">
        <v>438</v>
      </c>
      <c r="P1089">
        <v>4555.2</v>
      </c>
      <c r="Q1089">
        <v>3241.2</v>
      </c>
      <c r="R1089">
        <v>1314</v>
      </c>
      <c r="S1089">
        <v>3.0205440000000001</v>
      </c>
      <c r="T1089">
        <v>0.37359360000000003</v>
      </c>
      <c r="U1089">
        <v>2.4243839999999999</v>
      </c>
      <c r="V1089">
        <v>0.2225664</v>
      </c>
      <c r="W1089">
        <v>-8.9982720000004992</v>
      </c>
      <c r="X1089" s="34" t="s">
        <v>710</v>
      </c>
    </row>
    <row r="1090" spans="1:24">
      <c r="A1090">
        <v>4997342</v>
      </c>
      <c r="B1090" s="34" t="s">
        <v>140</v>
      </c>
      <c r="C1090">
        <v>80043</v>
      </c>
      <c r="D1090" s="34" t="s">
        <v>145</v>
      </c>
      <c r="E1090" s="34" t="s">
        <v>18</v>
      </c>
      <c r="F1090" s="34" t="s">
        <v>19</v>
      </c>
      <c r="H1090" s="34" t="s">
        <v>191</v>
      </c>
      <c r="I1090" s="34" t="s">
        <v>147</v>
      </c>
      <c r="J1090">
        <v>10.4</v>
      </c>
      <c r="K1090">
        <v>7.4</v>
      </c>
      <c r="L1090">
        <v>4997342</v>
      </c>
      <c r="M1090">
        <v>7</v>
      </c>
      <c r="N1090" s="34" t="s">
        <v>699</v>
      </c>
      <c r="O1090">
        <v>189</v>
      </c>
      <c r="P1090">
        <v>1965.6</v>
      </c>
      <c r="Q1090">
        <v>1398.6</v>
      </c>
      <c r="R1090">
        <v>567</v>
      </c>
      <c r="S1090">
        <v>3.0205440000000001</v>
      </c>
      <c r="T1090">
        <v>0.37359360000000003</v>
      </c>
      <c r="U1090">
        <v>2.4243839999999999</v>
      </c>
      <c r="V1090">
        <v>0.2225664</v>
      </c>
      <c r="W1090">
        <v>-3.8828160000000498</v>
      </c>
      <c r="X1090" s="34" t="s">
        <v>710</v>
      </c>
    </row>
    <row r="1091" spans="1:24">
      <c r="A1091">
        <v>4997342</v>
      </c>
      <c r="B1091" s="34" t="s">
        <v>140</v>
      </c>
      <c r="C1091">
        <v>80043</v>
      </c>
      <c r="D1091" s="34" t="s">
        <v>145</v>
      </c>
      <c r="E1091" s="34" t="s">
        <v>18</v>
      </c>
      <c r="F1091" s="34" t="s">
        <v>19</v>
      </c>
      <c r="H1091" s="34" t="s">
        <v>191</v>
      </c>
      <c r="I1091" s="34" t="s">
        <v>147</v>
      </c>
      <c r="J1091">
        <v>10.4</v>
      </c>
      <c r="K1091">
        <v>7.4</v>
      </c>
      <c r="L1091">
        <v>4997342</v>
      </c>
      <c r="M1091">
        <v>8</v>
      </c>
      <c r="N1091" s="34" t="s">
        <v>699</v>
      </c>
      <c r="O1091">
        <v>325</v>
      </c>
      <c r="P1091">
        <v>3380</v>
      </c>
      <c r="Q1091">
        <v>2405</v>
      </c>
      <c r="R1091">
        <v>975</v>
      </c>
      <c r="S1091">
        <v>3.0205440000000001</v>
      </c>
      <c r="T1091">
        <v>0.37359360000000003</v>
      </c>
      <c r="U1091">
        <v>2.4243839999999999</v>
      </c>
      <c r="V1091">
        <v>0.2225664</v>
      </c>
      <c r="W1091">
        <v>-6.6768000000000702</v>
      </c>
      <c r="X1091" s="34" t="s">
        <v>710</v>
      </c>
    </row>
    <row r="1092" spans="1:24">
      <c r="A1092">
        <v>4997342</v>
      </c>
      <c r="B1092" s="34" t="s">
        <v>140</v>
      </c>
      <c r="C1092">
        <v>80043</v>
      </c>
      <c r="D1092" s="34" t="s">
        <v>145</v>
      </c>
      <c r="E1092" s="34" t="s">
        <v>18</v>
      </c>
      <c r="F1092" s="34" t="s">
        <v>19</v>
      </c>
      <c r="H1092" s="34" t="s">
        <v>191</v>
      </c>
      <c r="I1092" s="34" t="s">
        <v>147</v>
      </c>
      <c r="J1092">
        <v>10.4</v>
      </c>
      <c r="K1092">
        <v>7.4</v>
      </c>
      <c r="L1092">
        <v>4997342</v>
      </c>
      <c r="M1092">
        <v>9</v>
      </c>
      <c r="N1092" s="34" t="s">
        <v>699</v>
      </c>
      <c r="O1092">
        <v>213</v>
      </c>
      <c r="P1092">
        <v>2215.1999999999998</v>
      </c>
      <c r="Q1092">
        <v>1576.2</v>
      </c>
      <c r="R1092">
        <v>639</v>
      </c>
      <c r="S1092">
        <v>3.0205440000000001</v>
      </c>
      <c r="T1092">
        <v>0.37359360000000003</v>
      </c>
      <c r="U1092">
        <v>2.4243839999999999</v>
      </c>
      <c r="V1092">
        <v>0.2225664</v>
      </c>
      <c r="W1092">
        <v>-4.3758719999998403</v>
      </c>
      <c r="X1092" s="34" t="s">
        <v>710</v>
      </c>
    </row>
    <row r="1093" spans="1:24">
      <c r="A1093">
        <v>4997342</v>
      </c>
      <c r="B1093" s="34" t="s">
        <v>140</v>
      </c>
      <c r="C1093">
        <v>80043</v>
      </c>
      <c r="D1093" s="34" t="s">
        <v>145</v>
      </c>
      <c r="E1093" s="34" t="s">
        <v>18</v>
      </c>
      <c r="F1093" s="34" t="s">
        <v>19</v>
      </c>
      <c r="H1093" s="34" t="s">
        <v>191</v>
      </c>
      <c r="I1093" s="34" t="s">
        <v>147</v>
      </c>
      <c r="J1093">
        <v>10.4</v>
      </c>
      <c r="K1093">
        <v>7.4</v>
      </c>
      <c r="L1093">
        <v>4997342</v>
      </c>
      <c r="M1093">
        <v>2</v>
      </c>
      <c r="N1093" s="34" t="s">
        <v>706</v>
      </c>
      <c r="O1093">
        <v>217.5</v>
      </c>
      <c r="P1093">
        <v>2262</v>
      </c>
      <c r="Q1093">
        <v>1609.5</v>
      </c>
      <c r="R1093">
        <v>652.5</v>
      </c>
      <c r="S1093">
        <v>2.1120000000000001</v>
      </c>
      <c r="T1093">
        <v>0.2112</v>
      </c>
      <c r="U1093">
        <v>1.7951999999999999</v>
      </c>
      <c r="V1093">
        <v>0.1056</v>
      </c>
      <c r="W1093">
        <v>193.14</v>
      </c>
      <c r="X1093" s="34" t="s">
        <v>710</v>
      </c>
    </row>
    <row r="1094" spans="1:24">
      <c r="A1094">
        <v>4997342</v>
      </c>
      <c r="B1094" s="34" t="s">
        <v>140</v>
      </c>
      <c r="C1094">
        <v>80043</v>
      </c>
      <c r="D1094" s="34" t="s">
        <v>145</v>
      </c>
      <c r="E1094" s="34" t="s">
        <v>18</v>
      </c>
      <c r="F1094" s="34" t="s">
        <v>19</v>
      </c>
      <c r="H1094" s="34" t="s">
        <v>191</v>
      </c>
      <c r="I1094" s="34" t="s">
        <v>147</v>
      </c>
      <c r="J1094">
        <v>10.4</v>
      </c>
      <c r="K1094">
        <v>7.4</v>
      </c>
      <c r="L1094">
        <v>4997342</v>
      </c>
      <c r="M1094">
        <v>3</v>
      </c>
      <c r="N1094" s="34" t="s">
        <v>706</v>
      </c>
      <c r="O1094">
        <v>611.1</v>
      </c>
      <c r="P1094">
        <v>6355.44</v>
      </c>
      <c r="Q1094">
        <v>4522.1400000000003</v>
      </c>
      <c r="R1094">
        <v>1833.3</v>
      </c>
      <c r="S1094">
        <v>2.1120000000000001</v>
      </c>
      <c r="T1094">
        <v>0.2112</v>
      </c>
      <c r="U1094">
        <v>1.7951999999999999</v>
      </c>
      <c r="V1094">
        <v>0.1056</v>
      </c>
      <c r="W1094">
        <v>542.65679999999998</v>
      </c>
      <c r="X1094" s="34" t="s">
        <v>710</v>
      </c>
    </row>
    <row r="1095" spans="1:24">
      <c r="A1095">
        <v>4997342</v>
      </c>
      <c r="B1095" s="34" t="s">
        <v>140</v>
      </c>
      <c r="C1095">
        <v>80043</v>
      </c>
      <c r="D1095" s="34" t="s">
        <v>145</v>
      </c>
      <c r="E1095" s="34" t="s">
        <v>18</v>
      </c>
      <c r="F1095" s="34" t="s">
        <v>19</v>
      </c>
      <c r="H1095" s="34" t="s">
        <v>191</v>
      </c>
      <c r="I1095" s="34" t="s">
        <v>147</v>
      </c>
      <c r="J1095">
        <v>10.4</v>
      </c>
      <c r="K1095">
        <v>7.4</v>
      </c>
      <c r="L1095">
        <v>4997342</v>
      </c>
      <c r="M1095">
        <v>4</v>
      </c>
      <c r="N1095" s="34" t="s">
        <v>706</v>
      </c>
      <c r="O1095">
        <v>214.2</v>
      </c>
      <c r="P1095">
        <v>2227.6799999999998</v>
      </c>
      <c r="Q1095">
        <v>1585.08</v>
      </c>
      <c r="R1095">
        <v>642.6</v>
      </c>
      <c r="S1095">
        <v>2.1120000000000001</v>
      </c>
      <c r="T1095">
        <v>0.2112</v>
      </c>
      <c r="U1095">
        <v>1.7951999999999999</v>
      </c>
      <c r="V1095">
        <v>0.1056</v>
      </c>
      <c r="W1095">
        <v>190.20959999999999</v>
      </c>
      <c r="X1095" s="34" t="s">
        <v>710</v>
      </c>
    </row>
    <row r="1096" spans="1:24">
      <c r="A1096">
        <v>4997342</v>
      </c>
      <c r="B1096" s="34" t="s">
        <v>140</v>
      </c>
      <c r="C1096">
        <v>80043</v>
      </c>
      <c r="D1096" s="34" t="s">
        <v>145</v>
      </c>
      <c r="E1096" s="34" t="s">
        <v>18</v>
      </c>
      <c r="F1096" s="34" t="s">
        <v>19</v>
      </c>
      <c r="H1096" s="34" t="s">
        <v>191</v>
      </c>
      <c r="I1096" s="34" t="s">
        <v>147</v>
      </c>
      <c r="J1096">
        <v>10.4</v>
      </c>
      <c r="K1096">
        <v>7.4</v>
      </c>
      <c r="L1096">
        <v>4997342</v>
      </c>
      <c r="M1096">
        <v>5</v>
      </c>
      <c r="N1096" s="34" t="s">
        <v>706</v>
      </c>
      <c r="O1096">
        <v>1018.5</v>
      </c>
      <c r="P1096">
        <v>10592.4</v>
      </c>
      <c r="Q1096">
        <v>7536.9</v>
      </c>
      <c r="R1096">
        <v>3055.5</v>
      </c>
      <c r="S1096">
        <v>2.1120000000000001</v>
      </c>
      <c r="T1096">
        <v>0.2112</v>
      </c>
      <c r="U1096">
        <v>1.7951999999999999</v>
      </c>
      <c r="V1096">
        <v>0.1056</v>
      </c>
      <c r="W1096">
        <v>904.42799999999897</v>
      </c>
      <c r="X1096" s="34" t="s">
        <v>710</v>
      </c>
    </row>
    <row r="1097" spans="1:24">
      <c r="A1097">
        <v>5038027</v>
      </c>
      <c r="B1097" s="34" t="s">
        <v>140</v>
      </c>
      <c r="C1097">
        <v>80043</v>
      </c>
      <c r="D1097" s="34" t="s">
        <v>145</v>
      </c>
      <c r="E1097" s="34" t="s">
        <v>18</v>
      </c>
      <c r="F1097" s="34" t="s">
        <v>19</v>
      </c>
      <c r="H1097" s="34" t="s">
        <v>193</v>
      </c>
      <c r="I1097" s="34" t="s">
        <v>147</v>
      </c>
      <c r="J1097">
        <v>13</v>
      </c>
      <c r="K1097">
        <v>10.4</v>
      </c>
      <c r="L1097">
        <v>5038027</v>
      </c>
      <c r="M1097">
        <v>10</v>
      </c>
      <c r="N1097" s="34" t="s">
        <v>699</v>
      </c>
      <c r="O1097">
        <v>176</v>
      </c>
      <c r="P1097">
        <v>2288</v>
      </c>
      <c r="Q1097">
        <v>1830.4</v>
      </c>
      <c r="R1097">
        <v>457.6</v>
      </c>
      <c r="S1097">
        <v>2.6744400000000002</v>
      </c>
      <c r="T1097">
        <v>0.33078600000000002</v>
      </c>
      <c r="U1097">
        <v>2.1465900000000002</v>
      </c>
      <c r="V1097">
        <v>0.19706399999999999</v>
      </c>
      <c r="W1097">
        <v>-13.10144</v>
      </c>
      <c r="X1097" s="34" t="s">
        <v>710</v>
      </c>
    </row>
    <row r="1098" spans="1:24">
      <c r="A1098">
        <v>5038027</v>
      </c>
      <c r="B1098" s="34" t="s">
        <v>140</v>
      </c>
      <c r="C1098">
        <v>80043</v>
      </c>
      <c r="D1098" s="34" t="s">
        <v>145</v>
      </c>
      <c r="E1098" s="34" t="s">
        <v>18</v>
      </c>
      <c r="F1098" s="34" t="s">
        <v>19</v>
      </c>
      <c r="H1098" s="34" t="s">
        <v>193</v>
      </c>
      <c r="I1098" s="34" t="s">
        <v>147</v>
      </c>
      <c r="J1098">
        <v>13</v>
      </c>
      <c r="K1098">
        <v>10.4</v>
      </c>
      <c r="L1098">
        <v>5038027</v>
      </c>
      <c r="M1098">
        <v>6</v>
      </c>
      <c r="N1098" s="34" t="s">
        <v>699</v>
      </c>
      <c r="O1098">
        <v>282</v>
      </c>
      <c r="P1098">
        <v>3666</v>
      </c>
      <c r="Q1098">
        <v>2932.8</v>
      </c>
      <c r="R1098">
        <v>733.2</v>
      </c>
      <c r="S1098">
        <v>2.6744400000000002</v>
      </c>
      <c r="T1098">
        <v>0.33078600000000002</v>
      </c>
      <c r="U1098">
        <v>2.1465900000000002</v>
      </c>
      <c r="V1098">
        <v>0.19706399999999999</v>
      </c>
      <c r="W1098">
        <v>-20.992080000000101</v>
      </c>
      <c r="X1098" s="34" t="s">
        <v>710</v>
      </c>
    </row>
    <row r="1099" spans="1:24">
      <c r="A1099">
        <v>5038027</v>
      </c>
      <c r="B1099" s="34" t="s">
        <v>140</v>
      </c>
      <c r="C1099">
        <v>80043</v>
      </c>
      <c r="D1099" s="34" t="s">
        <v>145</v>
      </c>
      <c r="E1099" s="34" t="s">
        <v>18</v>
      </c>
      <c r="F1099" s="34" t="s">
        <v>19</v>
      </c>
      <c r="H1099" s="34" t="s">
        <v>193</v>
      </c>
      <c r="I1099" s="34" t="s">
        <v>147</v>
      </c>
      <c r="J1099">
        <v>13</v>
      </c>
      <c r="K1099">
        <v>10.4</v>
      </c>
      <c r="L1099">
        <v>5038027</v>
      </c>
      <c r="M1099">
        <v>7</v>
      </c>
      <c r="N1099" s="34" t="s">
        <v>699</v>
      </c>
      <c r="O1099">
        <v>394</v>
      </c>
      <c r="P1099">
        <v>5122</v>
      </c>
      <c r="Q1099">
        <v>4097.6000000000004</v>
      </c>
      <c r="R1099">
        <v>1024.4000000000001</v>
      </c>
      <c r="S1099">
        <v>2.6744400000000002</v>
      </c>
      <c r="T1099">
        <v>0.33078600000000002</v>
      </c>
      <c r="U1099">
        <v>2.1465900000000002</v>
      </c>
      <c r="V1099">
        <v>0.19706399999999999</v>
      </c>
      <c r="W1099">
        <v>-29.3293600000002</v>
      </c>
      <c r="X1099" s="34" t="s">
        <v>710</v>
      </c>
    </row>
    <row r="1100" spans="1:24">
      <c r="A1100">
        <v>5038027</v>
      </c>
      <c r="B1100" s="34" t="s">
        <v>140</v>
      </c>
      <c r="C1100">
        <v>80043</v>
      </c>
      <c r="D1100" s="34" t="s">
        <v>145</v>
      </c>
      <c r="E1100" s="34" t="s">
        <v>18</v>
      </c>
      <c r="F1100" s="34" t="s">
        <v>19</v>
      </c>
      <c r="H1100" s="34" t="s">
        <v>193</v>
      </c>
      <c r="I1100" s="34" t="s">
        <v>147</v>
      </c>
      <c r="J1100">
        <v>13</v>
      </c>
      <c r="K1100">
        <v>10.4</v>
      </c>
      <c r="L1100">
        <v>5038027</v>
      </c>
      <c r="M1100">
        <v>8</v>
      </c>
      <c r="N1100" s="34" t="s">
        <v>699</v>
      </c>
      <c r="O1100">
        <v>100</v>
      </c>
      <c r="P1100">
        <v>1300</v>
      </c>
      <c r="Q1100">
        <v>1040</v>
      </c>
      <c r="R1100">
        <v>260</v>
      </c>
      <c r="S1100">
        <v>2.6744400000000002</v>
      </c>
      <c r="T1100">
        <v>0.33078600000000002</v>
      </c>
      <c r="U1100">
        <v>2.1465900000000002</v>
      </c>
      <c r="V1100">
        <v>0.19706399999999999</v>
      </c>
      <c r="W1100">
        <v>-7.44399999999996</v>
      </c>
      <c r="X1100" s="34" t="s">
        <v>710</v>
      </c>
    </row>
    <row r="1101" spans="1:24">
      <c r="A1101">
        <v>5038027</v>
      </c>
      <c r="B1101" s="34" t="s">
        <v>140</v>
      </c>
      <c r="C1101">
        <v>80043</v>
      </c>
      <c r="D1101" s="34" t="s">
        <v>145</v>
      </c>
      <c r="E1101" s="34" t="s">
        <v>18</v>
      </c>
      <c r="F1101" s="34" t="s">
        <v>19</v>
      </c>
      <c r="H1101" s="34" t="s">
        <v>193</v>
      </c>
      <c r="I1101" s="34" t="s">
        <v>147</v>
      </c>
      <c r="J1101">
        <v>13</v>
      </c>
      <c r="K1101">
        <v>10.4</v>
      </c>
      <c r="L1101">
        <v>5038027</v>
      </c>
      <c r="M1101">
        <v>9</v>
      </c>
      <c r="N1101" s="34" t="s">
        <v>699</v>
      </c>
      <c r="O1101">
        <v>94</v>
      </c>
      <c r="P1101">
        <v>1222</v>
      </c>
      <c r="Q1101">
        <v>977.6</v>
      </c>
      <c r="R1101">
        <v>244.4</v>
      </c>
      <c r="S1101">
        <v>2.6744400000000002</v>
      </c>
      <c r="T1101">
        <v>0.33078600000000002</v>
      </c>
      <c r="U1101">
        <v>2.1465900000000002</v>
      </c>
      <c r="V1101">
        <v>0.19706399999999999</v>
      </c>
      <c r="W1101">
        <v>-6.9973599999999898</v>
      </c>
      <c r="X1101" s="34" t="s">
        <v>710</v>
      </c>
    </row>
    <row r="1102" spans="1:24">
      <c r="A1102">
        <v>5038027</v>
      </c>
      <c r="B1102" s="34" t="s">
        <v>140</v>
      </c>
      <c r="C1102">
        <v>80043</v>
      </c>
      <c r="D1102" s="34" t="s">
        <v>145</v>
      </c>
      <c r="E1102" s="34" t="s">
        <v>18</v>
      </c>
      <c r="F1102" s="34" t="s">
        <v>19</v>
      </c>
      <c r="H1102" s="34" t="s">
        <v>193</v>
      </c>
      <c r="I1102" s="34" t="s">
        <v>147</v>
      </c>
      <c r="J1102">
        <v>13</v>
      </c>
      <c r="K1102">
        <v>10.4</v>
      </c>
      <c r="L1102">
        <v>5038027</v>
      </c>
      <c r="M1102">
        <v>2</v>
      </c>
      <c r="N1102" s="34" t="s">
        <v>706</v>
      </c>
      <c r="O1102">
        <v>400.5</v>
      </c>
      <c r="P1102">
        <v>5206.5</v>
      </c>
      <c r="Q1102">
        <v>4165.2</v>
      </c>
      <c r="R1102">
        <v>1041.3</v>
      </c>
      <c r="S1102">
        <v>1.87</v>
      </c>
      <c r="T1102">
        <v>0.187</v>
      </c>
      <c r="U1102">
        <v>1.5894999999999999</v>
      </c>
      <c r="V1102">
        <v>9.35E-2</v>
      </c>
      <c r="W1102">
        <v>292.36500000000001</v>
      </c>
      <c r="X1102" s="34" t="s">
        <v>710</v>
      </c>
    </row>
    <row r="1103" spans="1:24">
      <c r="A1103">
        <v>5038027</v>
      </c>
      <c r="B1103" s="34" t="s">
        <v>140</v>
      </c>
      <c r="C1103">
        <v>80043</v>
      </c>
      <c r="D1103" s="34" t="s">
        <v>145</v>
      </c>
      <c r="E1103" s="34" t="s">
        <v>18</v>
      </c>
      <c r="F1103" s="34" t="s">
        <v>19</v>
      </c>
      <c r="H1103" s="34" t="s">
        <v>193</v>
      </c>
      <c r="I1103" s="34" t="s">
        <v>147</v>
      </c>
      <c r="J1103">
        <v>13</v>
      </c>
      <c r="K1103">
        <v>10.4</v>
      </c>
      <c r="L1103">
        <v>5038027</v>
      </c>
      <c r="M1103">
        <v>3</v>
      </c>
      <c r="N1103" s="34" t="s">
        <v>706</v>
      </c>
      <c r="O1103">
        <v>745.5</v>
      </c>
      <c r="P1103">
        <v>9691.5</v>
      </c>
      <c r="Q1103">
        <v>7753.2</v>
      </c>
      <c r="R1103">
        <v>1938.3</v>
      </c>
      <c r="S1103">
        <v>1.87</v>
      </c>
      <c r="T1103">
        <v>0.187</v>
      </c>
      <c r="U1103">
        <v>1.5894999999999999</v>
      </c>
      <c r="V1103">
        <v>9.35E-2</v>
      </c>
      <c r="W1103">
        <v>544.21500000000003</v>
      </c>
      <c r="X1103" s="34" t="s">
        <v>710</v>
      </c>
    </row>
    <row r="1104" spans="1:24">
      <c r="A1104">
        <v>5038027</v>
      </c>
      <c r="B1104" s="34" t="s">
        <v>140</v>
      </c>
      <c r="C1104">
        <v>80043</v>
      </c>
      <c r="D1104" s="34" t="s">
        <v>145</v>
      </c>
      <c r="E1104" s="34" t="s">
        <v>18</v>
      </c>
      <c r="F1104" s="34" t="s">
        <v>19</v>
      </c>
      <c r="H1104" s="34" t="s">
        <v>193</v>
      </c>
      <c r="I1104" s="34" t="s">
        <v>147</v>
      </c>
      <c r="J1104">
        <v>13</v>
      </c>
      <c r="K1104">
        <v>10.4</v>
      </c>
      <c r="L1104">
        <v>5038027</v>
      </c>
      <c r="M1104">
        <v>4</v>
      </c>
      <c r="N1104" s="34" t="s">
        <v>706</v>
      </c>
      <c r="O1104">
        <v>361.2</v>
      </c>
      <c r="P1104">
        <v>4695.6000000000004</v>
      </c>
      <c r="Q1104">
        <v>3756.48</v>
      </c>
      <c r="R1104">
        <v>939.11999999999898</v>
      </c>
      <c r="S1104">
        <v>1.87</v>
      </c>
      <c r="T1104">
        <v>0.187</v>
      </c>
      <c r="U1104">
        <v>1.5894999999999999</v>
      </c>
      <c r="V1104">
        <v>9.35E-2</v>
      </c>
      <c r="W1104">
        <v>263.67599999999902</v>
      </c>
      <c r="X1104" s="34" t="s">
        <v>710</v>
      </c>
    </row>
    <row r="1105" spans="1:24">
      <c r="A1105">
        <v>5051302</v>
      </c>
      <c r="B1105" s="34" t="s">
        <v>140</v>
      </c>
      <c r="C1105">
        <v>80043</v>
      </c>
      <c r="D1105" s="34" t="s">
        <v>145</v>
      </c>
      <c r="E1105" s="34" t="s">
        <v>18</v>
      </c>
      <c r="F1105" s="34" t="s">
        <v>19</v>
      </c>
      <c r="H1105" s="34" t="s">
        <v>195</v>
      </c>
      <c r="I1105" s="34" t="s">
        <v>147</v>
      </c>
      <c r="J1105">
        <v>11.7</v>
      </c>
      <c r="K1105">
        <v>10.4</v>
      </c>
      <c r="L1105">
        <v>5051302</v>
      </c>
      <c r="M1105">
        <v>10</v>
      </c>
      <c r="N1105" s="34" t="s">
        <v>699</v>
      </c>
      <c r="O1105">
        <v>165</v>
      </c>
      <c r="P1105">
        <v>1930.5</v>
      </c>
      <c r="Q1105">
        <v>1716</v>
      </c>
      <c r="R1105">
        <v>214.5</v>
      </c>
      <c r="S1105">
        <v>1.982232</v>
      </c>
      <c r="T1105">
        <v>0.24517079999999999</v>
      </c>
      <c r="U1105">
        <v>1.591002</v>
      </c>
      <c r="V1105">
        <v>0.1460592</v>
      </c>
      <c r="W1105">
        <v>-112.56828</v>
      </c>
      <c r="X1105" s="34" t="s">
        <v>700</v>
      </c>
    </row>
    <row r="1106" spans="1:24">
      <c r="A1106">
        <v>5051302</v>
      </c>
      <c r="B1106" s="34" t="s">
        <v>140</v>
      </c>
      <c r="C1106">
        <v>80043</v>
      </c>
      <c r="D1106" s="34" t="s">
        <v>145</v>
      </c>
      <c r="E1106" s="34" t="s">
        <v>18</v>
      </c>
      <c r="F1106" s="34" t="s">
        <v>19</v>
      </c>
      <c r="H1106" s="34" t="s">
        <v>195</v>
      </c>
      <c r="I1106" s="34" t="s">
        <v>147</v>
      </c>
      <c r="J1106">
        <v>11.7</v>
      </c>
      <c r="K1106">
        <v>10.4</v>
      </c>
      <c r="L1106">
        <v>5051302</v>
      </c>
      <c r="M1106">
        <v>6</v>
      </c>
      <c r="N1106" s="34" t="s">
        <v>699</v>
      </c>
      <c r="O1106">
        <v>185</v>
      </c>
      <c r="P1106">
        <v>2164.5</v>
      </c>
      <c r="Q1106">
        <v>1924</v>
      </c>
      <c r="R1106">
        <v>240.5</v>
      </c>
      <c r="S1106">
        <v>1.982232</v>
      </c>
      <c r="T1106">
        <v>0.24517079999999999</v>
      </c>
      <c r="U1106">
        <v>1.591002</v>
      </c>
      <c r="V1106">
        <v>0.1460592</v>
      </c>
      <c r="W1106">
        <v>-126.21292</v>
      </c>
      <c r="X1106" s="34" t="s">
        <v>700</v>
      </c>
    </row>
    <row r="1107" spans="1:24">
      <c r="A1107">
        <v>5051302</v>
      </c>
      <c r="B1107" s="34" t="s">
        <v>140</v>
      </c>
      <c r="C1107">
        <v>80043</v>
      </c>
      <c r="D1107" s="34" t="s">
        <v>145</v>
      </c>
      <c r="E1107" s="34" t="s">
        <v>18</v>
      </c>
      <c r="F1107" s="34" t="s">
        <v>19</v>
      </c>
      <c r="H1107" s="34" t="s">
        <v>195</v>
      </c>
      <c r="I1107" s="34" t="s">
        <v>147</v>
      </c>
      <c r="J1107">
        <v>11.7</v>
      </c>
      <c r="K1107">
        <v>10.4</v>
      </c>
      <c r="L1107">
        <v>5051302</v>
      </c>
      <c r="M1107">
        <v>7</v>
      </c>
      <c r="N1107" s="34" t="s">
        <v>699</v>
      </c>
      <c r="O1107">
        <v>200</v>
      </c>
      <c r="P1107">
        <v>2340</v>
      </c>
      <c r="Q1107">
        <v>2080</v>
      </c>
      <c r="R1107">
        <v>260</v>
      </c>
      <c r="S1107">
        <v>1.982232</v>
      </c>
      <c r="T1107">
        <v>0.24517079999999999</v>
      </c>
      <c r="U1107">
        <v>1.591002</v>
      </c>
      <c r="V1107">
        <v>0.1460592</v>
      </c>
      <c r="W1107">
        <v>-136.44640000000001</v>
      </c>
      <c r="X1107" s="34" t="s">
        <v>700</v>
      </c>
    </row>
    <row r="1108" spans="1:24">
      <c r="A1108">
        <v>5051302</v>
      </c>
      <c r="B1108" s="34" t="s">
        <v>140</v>
      </c>
      <c r="C1108">
        <v>80043</v>
      </c>
      <c r="D1108" s="34" t="s">
        <v>145</v>
      </c>
      <c r="E1108" s="34" t="s">
        <v>18</v>
      </c>
      <c r="F1108" s="34" t="s">
        <v>19</v>
      </c>
      <c r="H1108" s="34" t="s">
        <v>195</v>
      </c>
      <c r="I1108" s="34" t="s">
        <v>147</v>
      </c>
      <c r="J1108">
        <v>11.7</v>
      </c>
      <c r="K1108">
        <v>10.4</v>
      </c>
      <c r="L1108">
        <v>5051302</v>
      </c>
      <c r="M1108">
        <v>8</v>
      </c>
      <c r="N1108" s="34" t="s">
        <v>699</v>
      </c>
      <c r="O1108">
        <v>215</v>
      </c>
      <c r="P1108">
        <v>2515.5</v>
      </c>
      <c r="Q1108">
        <v>2236</v>
      </c>
      <c r="R1108">
        <v>279.5</v>
      </c>
      <c r="S1108">
        <v>1.982232</v>
      </c>
      <c r="T1108">
        <v>0.24517079999999999</v>
      </c>
      <c r="U1108">
        <v>1.591002</v>
      </c>
      <c r="V1108">
        <v>0.1460592</v>
      </c>
      <c r="W1108">
        <v>-146.67988</v>
      </c>
      <c r="X1108" s="34" t="s">
        <v>700</v>
      </c>
    </row>
    <row r="1109" spans="1:24">
      <c r="A1109">
        <v>5051302</v>
      </c>
      <c r="B1109" s="34" t="s">
        <v>140</v>
      </c>
      <c r="C1109">
        <v>80043</v>
      </c>
      <c r="D1109" s="34" t="s">
        <v>145</v>
      </c>
      <c r="E1109" s="34" t="s">
        <v>18</v>
      </c>
      <c r="F1109" s="34" t="s">
        <v>19</v>
      </c>
      <c r="H1109" s="34" t="s">
        <v>195</v>
      </c>
      <c r="I1109" s="34" t="s">
        <v>147</v>
      </c>
      <c r="J1109">
        <v>11.7</v>
      </c>
      <c r="K1109">
        <v>10.4</v>
      </c>
      <c r="L1109">
        <v>5051302</v>
      </c>
      <c r="M1109">
        <v>9</v>
      </c>
      <c r="N1109" s="34" t="s">
        <v>699</v>
      </c>
      <c r="O1109">
        <v>252</v>
      </c>
      <c r="P1109">
        <v>2948.4</v>
      </c>
      <c r="Q1109">
        <v>2620.8000000000002</v>
      </c>
      <c r="R1109">
        <v>327.599999999999</v>
      </c>
      <c r="S1109">
        <v>1.982232</v>
      </c>
      <c r="T1109">
        <v>0.24517079999999999</v>
      </c>
      <c r="U1109">
        <v>1.591002</v>
      </c>
      <c r="V1109">
        <v>0.1460592</v>
      </c>
      <c r="W1109">
        <v>-171.92246400000101</v>
      </c>
      <c r="X1109" s="34" t="s">
        <v>700</v>
      </c>
    </row>
    <row r="1110" spans="1:24">
      <c r="A1110">
        <v>5051302</v>
      </c>
      <c r="B1110" s="34" t="s">
        <v>140</v>
      </c>
      <c r="C1110">
        <v>80043</v>
      </c>
      <c r="D1110" s="34" t="s">
        <v>145</v>
      </c>
      <c r="E1110" s="34" t="s">
        <v>18</v>
      </c>
      <c r="F1110" s="34" t="s">
        <v>19</v>
      </c>
      <c r="H1110" s="34" t="s">
        <v>195</v>
      </c>
      <c r="I1110" s="34" t="s">
        <v>147</v>
      </c>
      <c r="J1110">
        <v>11.7</v>
      </c>
      <c r="K1110">
        <v>10.4</v>
      </c>
      <c r="L1110">
        <v>5051302</v>
      </c>
      <c r="M1110">
        <v>1</v>
      </c>
      <c r="N1110" s="34" t="s">
        <v>706</v>
      </c>
      <c r="O1110">
        <v>227</v>
      </c>
      <c r="P1110">
        <v>2655.9</v>
      </c>
      <c r="Q1110">
        <v>2360.8000000000002</v>
      </c>
      <c r="R1110">
        <v>295.099999999999</v>
      </c>
      <c r="S1110">
        <v>1.3859999999999999</v>
      </c>
      <c r="T1110">
        <v>0.1386</v>
      </c>
      <c r="U1110">
        <v>1.1780999999999999</v>
      </c>
      <c r="V1110">
        <v>6.93E-2</v>
      </c>
      <c r="W1110">
        <v>-19.522000000000599</v>
      </c>
      <c r="X1110" s="34" t="s">
        <v>700</v>
      </c>
    </row>
    <row r="1111" spans="1:24">
      <c r="A1111">
        <v>5051302</v>
      </c>
      <c r="B1111" s="34" t="s">
        <v>140</v>
      </c>
      <c r="C1111">
        <v>80043</v>
      </c>
      <c r="D1111" s="34" t="s">
        <v>145</v>
      </c>
      <c r="E1111" s="34" t="s">
        <v>18</v>
      </c>
      <c r="F1111" s="34" t="s">
        <v>19</v>
      </c>
      <c r="H1111" s="34" t="s">
        <v>195</v>
      </c>
      <c r="I1111" s="34" t="s">
        <v>147</v>
      </c>
      <c r="J1111">
        <v>11.7</v>
      </c>
      <c r="K1111">
        <v>10.4</v>
      </c>
      <c r="L1111">
        <v>5051302</v>
      </c>
      <c r="M1111">
        <v>2</v>
      </c>
      <c r="N1111" s="34" t="s">
        <v>706</v>
      </c>
      <c r="O1111">
        <v>218</v>
      </c>
      <c r="P1111">
        <v>2550.6</v>
      </c>
      <c r="Q1111">
        <v>2267.1999999999998</v>
      </c>
      <c r="R1111">
        <v>283.39999999999998</v>
      </c>
      <c r="S1111">
        <v>1.3859999999999999</v>
      </c>
      <c r="T1111">
        <v>0.1386</v>
      </c>
      <c r="U1111">
        <v>1.1780999999999999</v>
      </c>
      <c r="V1111">
        <v>6.93E-2</v>
      </c>
      <c r="W1111">
        <v>-18.748000000000399</v>
      </c>
      <c r="X1111" s="34" t="s">
        <v>700</v>
      </c>
    </row>
    <row r="1112" spans="1:24">
      <c r="A1112">
        <v>5051302</v>
      </c>
      <c r="B1112" s="34" t="s">
        <v>140</v>
      </c>
      <c r="C1112">
        <v>80043</v>
      </c>
      <c r="D1112" s="34" t="s">
        <v>145</v>
      </c>
      <c r="E1112" s="34" t="s">
        <v>18</v>
      </c>
      <c r="F1112" s="34" t="s">
        <v>19</v>
      </c>
      <c r="H1112" s="34" t="s">
        <v>195</v>
      </c>
      <c r="I1112" s="34" t="s">
        <v>147</v>
      </c>
      <c r="J1112">
        <v>11.7</v>
      </c>
      <c r="K1112">
        <v>10.4</v>
      </c>
      <c r="L1112">
        <v>5051302</v>
      </c>
      <c r="M1112">
        <v>3</v>
      </c>
      <c r="N1112" s="34" t="s">
        <v>706</v>
      </c>
      <c r="O1112">
        <v>803.6</v>
      </c>
      <c r="P1112">
        <v>9402.1200000000008</v>
      </c>
      <c r="Q1112">
        <v>8357.44</v>
      </c>
      <c r="R1112">
        <v>1044.68</v>
      </c>
      <c r="S1112">
        <v>1.3859999999999999</v>
      </c>
      <c r="T1112">
        <v>0.1386</v>
      </c>
      <c r="U1112">
        <v>1.1780999999999999</v>
      </c>
      <c r="V1112">
        <v>6.93E-2</v>
      </c>
      <c r="W1112">
        <v>-69.109599999999801</v>
      </c>
      <c r="X1112" s="34" t="s">
        <v>700</v>
      </c>
    </row>
    <row r="1113" spans="1:24">
      <c r="A1113">
        <v>5051302</v>
      </c>
      <c r="B1113" s="34" t="s">
        <v>140</v>
      </c>
      <c r="C1113">
        <v>80043</v>
      </c>
      <c r="D1113" s="34" t="s">
        <v>145</v>
      </c>
      <c r="E1113" s="34" t="s">
        <v>18</v>
      </c>
      <c r="F1113" s="34" t="s">
        <v>19</v>
      </c>
      <c r="H1113" s="34" t="s">
        <v>195</v>
      </c>
      <c r="I1113" s="34" t="s">
        <v>147</v>
      </c>
      <c r="J1113">
        <v>11.7</v>
      </c>
      <c r="K1113">
        <v>10.4</v>
      </c>
      <c r="L1113">
        <v>5051302</v>
      </c>
      <c r="M1113">
        <v>4</v>
      </c>
      <c r="N1113" s="34" t="s">
        <v>706</v>
      </c>
      <c r="O1113">
        <v>2.1</v>
      </c>
      <c r="P1113">
        <v>24.57</v>
      </c>
      <c r="Q1113">
        <v>21.84</v>
      </c>
      <c r="R1113">
        <v>2.73</v>
      </c>
      <c r="S1113">
        <v>1.3859999999999999</v>
      </c>
      <c r="T1113">
        <v>0.1386</v>
      </c>
      <c r="U1113">
        <v>1.1780999999999999</v>
      </c>
      <c r="V1113">
        <v>6.93E-2</v>
      </c>
      <c r="W1113">
        <v>-0.18060000000000401</v>
      </c>
      <c r="X1113" s="34" t="s">
        <v>700</v>
      </c>
    </row>
    <row r="1114" spans="1:24">
      <c r="A1114">
        <v>5051302</v>
      </c>
      <c r="B1114" s="34" t="s">
        <v>140</v>
      </c>
      <c r="C1114">
        <v>80043</v>
      </c>
      <c r="D1114" s="34" t="s">
        <v>145</v>
      </c>
      <c r="E1114" s="34" t="s">
        <v>18</v>
      </c>
      <c r="F1114" s="34" t="s">
        <v>19</v>
      </c>
      <c r="H1114" s="34" t="s">
        <v>195</v>
      </c>
      <c r="I1114" s="34" t="s">
        <v>147</v>
      </c>
      <c r="J1114">
        <v>11.7</v>
      </c>
      <c r="K1114">
        <v>10.4</v>
      </c>
      <c r="L1114">
        <v>5051302</v>
      </c>
      <c r="M1114">
        <v>5</v>
      </c>
      <c r="N1114" s="34" t="s">
        <v>706</v>
      </c>
      <c r="O1114">
        <v>82.6</v>
      </c>
      <c r="P1114">
        <v>966.42</v>
      </c>
      <c r="Q1114">
        <v>859.04</v>
      </c>
      <c r="R1114">
        <v>107.38</v>
      </c>
      <c r="S1114">
        <v>1.3859999999999999</v>
      </c>
      <c r="T1114">
        <v>0.1386</v>
      </c>
      <c r="U1114">
        <v>1.1780999999999999</v>
      </c>
      <c r="V1114">
        <v>6.93E-2</v>
      </c>
      <c r="W1114">
        <v>-7.1036000000001103</v>
      </c>
      <c r="X1114" s="34" t="s">
        <v>700</v>
      </c>
    </row>
    <row r="1115" spans="1:24">
      <c r="A1115">
        <v>5084080</v>
      </c>
      <c r="B1115" s="34" t="s">
        <v>140</v>
      </c>
      <c r="C1115">
        <v>80043</v>
      </c>
      <c r="D1115" s="34" t="s">
        <v>145</v>
      </c>
      <c r="E1115" s="34" t="s">
        <v>18</v>
      </c>
      <c r="F1115" s="34" t="s">
        <v>19</v>
      </c>
      <c r="H1115" s="34" t="s">
        <v>197</v>
      </c>
      <c r="I1115" s="34" t="s">
        <v>147</v>
      </c>
      <c r="J1115">
        <v>13</v>
      </c>
      <c r="K1115">
        <v>12.4</v>
      </c>
      <c r="L1115">
        <v>5084080</v>
      </c>
      <c r="M1115">
        <v>10</v>
      </c>
      <c r="N1115" s="34" t="s">
        <v>699</v>
      </c>
      <c r="O1115">
        <v>283</v>
      </c>
      <c r="P1115">
        <v>3679</v>
      </c>
      <c r="Q1115">
        <v>3509.2</v>
      </c>
      <c r="R1115">
        <v>169.8</v>
      </c>
      <c r="S1115">
        <v>1.7305200000000001</v>
      </c>
      <c r="T1115">
        <v>0.21403800000000001</v>
      </c>
      <c r="U1115">
        <v>1.38897</v>
      </c>
      <c r="V1115">
        <v>0.12751199999999999</v>
      </c>
      <c r="W1115">
        <v>-319.93716000000001</v>
      </c>
      <c r="X1115" s="34" t="s">
        <v>700</v>
      </c>
    </row>
    <row r="1116" spans="1:24">
      <c r="A1116">
        <v>5084080</v>
      </c>
      <c r="B1116" s="34" t="s">
        <v>140</v>
      </c>
      <c r="C1116">
        <v>80043</v>
      </c>
      <c r="D1116" s="34" t="s">
        <v>145</v>
      </c>
      <c r="E1116" s="34" t="s">
        <v>18</v>
      </c>
      <c r="F1116" s="34" t="s">
        <v>19</v>
      </c>
      <c r="H1116" s="34" t="s">
        <v>197</v>
      </c>
      <c r="I1116" s="34" t="s">
        <v>147</v>
      </c>
      <c r="J1116">
        <v>13</v>
      </c>
      <c r="K1116">
        <v>12.4</v>
      </c>
      <c r="L1116">
        <v>5084080</v>
      </c>
      <c r="M1116">
        <v>6</v>
      </c>
      <c r="N1116" s="34" t="s">
        <v>699</v>
      </c>
      <c r="O1116">
        <v>97</v>
      </c>
      <c r="P1116">
        <v>1261</v>
      </c>
      <c r="Q1116">
        <v>1202.8</v>
      </c>
      <c r="R1116">
        <v>58.2</v>
      </c>
      <c r="S1116">
        <v>1.7305200000000001</v>
      </c>
      <c r="T1116">
        <v>0.21403800000000001</v>
      </c>
      <c r="U1116">
        <v>1.38897</v>
      </c>
      <c r="V1116">
        <v>0.12751199999999999</v>
      </c>
      <c r="W1116">
        <v>-109.66043999999999</v>
      </c>
      <c r="X1116" s="34" t="s">
        <v>700</v>
      </c>
    </row>
    <row r="1117" spans="1:24">
      <c r="A1117">
        <v>5084080</v>
      </c>
      <c r="B1117" s="34" t="s">
        <v>140</v>
      </c>
      <c r="C1117">
        <v>80043</v>
      </c>
      <c r="D1117" s="34" t="s">
        <v>145</v>
      </c>
      <c r="E1117" s="34" t="s">
        <v>18</v>
      </c>
      <c r="F1117" s="34" t="s">
        <v>19</v>
      </c>
      <c r="H1117" s="34" t="s">
        <v>197</v>
      </c>
      <c r="I1117" s="34" t="s">
        <v>147</v>
      </c>
      <c r="J1117">
        <v>13</v>
      </c>
      <c r="K1117">
        <v>12.4</v>
      </c>
      <c r="L1117">
        <v>5084080</v>
      </c>
      <c r="M1117">
        <v>7</v>
      </c>
      <c r="N1117" s="34" t="s">
        <v>699</v>
      </c>
      <c r="O1117">
        <v>303</v>
      </c>
      <c r="P1117">
        <v>3939</v>
      </c>
      <c r="Q1117">
        <v>3757.2</v>
      </c>
      <c r="R1117">
        <v>181.8</v>
      </c>
      <c r="S1117">
        <v>1.7305200000000001</v>
      </c>
      <c r="T1117">
        <v>0.21403800000000001</v>
      </c>
      <c r="U1117">
        <v>1.38897</v>
      </c>
      <c r="V1117">
        <v>0.12751199999999999</v>
      </c>
      <c r="W1117">
        <v>-342.54755999999998</v>
      </c>
      <c r="X1117" s="34" t="s">
        <v>700</v>
      </c>
    </row>
    <row r="1118" spans="1:24">
      <c r="A1118">
        <v>5084080</v>
      </c>
      <c r="B1118" s="34" t="s">
        <v>140</v>
      </c>
      <c r="C1118">
        <v>80043</v>
      </c>
      <c r="D1118" s="34" t="s">
        <v>145</v>
      </c>
      <c r="E1118" s="34" t="s">
        <v>18</v>
      </c>
      <c r="F1118" s="34" t="s">
        <v>19</v>
      </c>
      <c r="H1118" s="34" t="s">
        <v>197</v>
      </c>
      <c r="I1118" s="34" t="s">
        <v>147</v>
      </c>
      <c r="J1118">
        <v>13</v>
      </c>
      <c r="K1118">
        <v>12.4</v>
      </c>
      <c r="L1118">
        <v>5084080</v>
      </c>
      <c r="M1118">
        <v>8</v>
      </c>
      <c r="N1118" s="34" t="s">
        <v>699</v>
      </c>
      <c r="O1118">
        <v>189</v>
      </c>
      <c r="P1118">
        <v>2457</v>
      </c>
      <c r="Q1118">
        <v>2343.6</v>
      </c>
      <c r="R1118">
        <v>113.4</v>
      </c>
      <c r="S1118">
        <v>1.7305200000000001</v>
      </c>
      <c r="T1118">
        <v>0.21403800000000001</v>
      </c>
      <c r="U1118">
        <v>1.38897</v>
      </c>
      <c r="V1118">
        <v>0.12751199999999999</v>
      </c>
      <c r="W1118">
        <v>-213.66828000000001</v>
      </c>
      <c r="X1118" s="34" t="s">
        <v>700</v>
      </c>
    </row>
    <row r="1119" spans="1:24">
      <c r="A1119">
        <v>5084080</v>
      </c>
      <c r="B1119" s="34" t="s">
        <v>140</v>
      </c>
      <c r="C1119">
        <v>80043</v>
      </c>
      <c r="D1119" s="34" t="s">
        <v>145</v>
      </c>
      <c r="E1119" s="34" t="s">
        <v>18</v>
      </c>
      <c r="F1119" s="34" t="s">
        <v>19</v>
      </c>
      <c r="H1119" s="34" t="s">
        <v>197</v>
      </c>
      <c r="I1119" s="34" t="s">
        <v>147</v>
      </c>
      <c r="J1119">
        <v>13</v>
      </c>
      <c r="K1119">
        <v>12.4</v>
      </c>
      <c r="L1119">
        <v>5084080</v>
      </c>
      <c r="M1119">
        <v>9</v>
      </c>
      <c r="N1119" s="34" t="s">
        <v>699</v>
      </c>
      <c r="O1119">
        <v>199</v>
      </c>
      <c r="P1119">
        <v>2587</v>
      </c>
      <c r="Q1119">
        <v>2467.6</v>
      </c>
      <c r="R1119">
        <v>119.4</v>
      </c>
      <c r="S1119">
        <v>1.7305200000000001</v>
      </c>
      <c r="T1119">
        <v>0.21403800000000001</v>
      </c>
      <c r="U1119">
        <v>1.38897</v>
      </c>
      <c r="V1119">
        <v>0.12751199999999999</v>
      </c>
      <c r="W1119">
        <v>-224.97348</v>
      </c>
      <c r="X1119" s="34" t="s">
        <v>700</v>
      </c>
    </row>
    <row r="1120" spans="1:24">
      <c r="A1120">
        <v>5084080</v>
      </c>
      <c r="B1120" s="34" t="s">
        <v>140</v>
      </c>
      <c r="C1120">
        <v>80043</v>
      </c>
      <c r="D1120" s="34" t="s">
        <v>145</v>
      </c>
      <c r="E1120" s="34" t="s">
        <v>18</v>
      </c>
      <c r="F1120" s="34" t="s">
        <v>19</v>
      </c>
      <c r="H1120" s="34" t="s">
        <v>197</v>
      </c>
      <c r="I1120" s="34" t="s">
        <v>147</v>
      </c>
      <c r="J1120">
        <v>13</v>
      </c>
      <c r="K1120">
        <v>12.4</v>
      </c>
      <c r="L1120">
        <v>5084080</v>
      </c>
      <c r="M1120">
        <v>1</v>
      </c>
      <c r="N1120" s="34" t="s">
        <v>706</v>
      </c>
      <c r="O1120">
        <v>288</v>
      </c>
      <c r="P1120">
        <v>3744</v>
      </c>
      <c r="Q1120">
        <v>3571.2</v>
      </c>
      <c r="R1120">
        <v>172.8</v>
      </c>
      <c r="S1120">
        <v>1.21</v>
      </c>
      <c r="T1120">
        <v>0.121</v>
      </c>
      <c r="U1120">
        <v>1.0285</v>
      </c>
      <c r="V1120">
        <v>6.0499999999999998E-2</v>
      </c>
      <c r="W1120">
        <v>-175.68</v>
      </c>
      <c r="X1120" s="34" t="s">
        <v>700</v>
      </c>
    </row>
    <row r="1121" spans="1:24">
      <c r="A1121">
        <v>5084080</v>
      </c>
      <c r="B1121" s="34" t="s">
        <v>140</v>
      </c>
      <c r="C1121">
        <v>80043</v>
      </c>
      <c r="D1121" s="34" t="s">
        <v>145</v>
      </c>
      <c r="E1121" s="34" t="s">
        <v>18</v>
      </c>
      <c r="F1121" s="34" t="s">
        <v>19</v>
      </c>
      <c r="H1121" s="34" t="s">
        <v>197</v>
      </c>
      <c r="I1121" s="34" t="s">
        <v>147</v>
      </c>
      <c r="J1121">
        <v>13</v>
      </c>
      <c r="K1121">
        <v>12.4</v>
      </c>
      <c r="L1121">
        <v>5084080</v>
      </c>
      <c r="M1121">
        <v>2</v>
      </c>
      <c r="N1121" s="34" t="s">
        <v>706</v>
      </c>
      <c r="O1121">
        <v>490</v>
      </c>
      <c r="P1121">
        <v>6370</v>
      </c>
      <c r="Q1121">
        <v>6076</v>
      </c>
      <c r="R1121">
        <v>294</v>
      </c>
      <c r="S1121">
        <v>1.21</v>
      </c>
      <c r="T1121">
        <v>0.121</v>
      </c>
      <c r="U1121">
        <v>1.0285</v>
      </c>
      <c r="V1121">
        <v>6.0499999999999998E-2</v>
      </c>
      <c r="W1121">
        <v>-298.89999999999998</v>
      </c>
      <c r="X1121" s="34" t="s">
        <v>700</v>
      </c>
    </row>
    <row r="1122" spans="1:24">
      <c r="A1122">
        <v>5084080</v>
      </c>
      <c r="B1122" s="34" t="s">
        <v>140</v>
      </c>
      <c r="C1122">
        <v>80043</v>
      </c>
      <c r="D1122" s="34" t="s">
        <v>145</v>
      </c>
      <c r="E1122" s="34" t="s">
        <v>18</v>
      </c>
      <c r="F1122" s="34" t="s">
        <v>19</v>
      </c>
      <c r="H1122" s="34" t="s">
        <v>197</v>
      </c>
      <c r="I1122" s="34" t="s">
        <v>147</v>
      </c>
      <c r="J1122">
        <v>13</v>
      </c>
      <c r="K1122">
        <v>12.4</v>
      </c>
      <c r="L1122">
        <v>5084080</v>
      </c>
      <c r="M1122">
        <v>3</v>
      </c>
      <c r="N1122" s="34" t="s">
        <v>706</v>
      </c>
      <c r="O1122">
        <v>233.8</v>
      </c>
      <c r="P1122">
        <v>3039.4</v>
      </c>
      <c r="Q1122">
        <v>2899.12</v>
      </c>
      <c r="R1122">
        <v>140.28</v>
      </c>
      <c r="S1122">
        <v>1.21</v>
      </c>
      <c r="T1122">
        <v>0.121</v>
      </c>
      <c r="U1122">
        <v>1.0285</v>
      </c>
      <c r="V1122">
        <v>6.0499999999999998E-2</v>
      </c>
      <c r="W1122">
        <v>-142.61799999999999</v>
      </c>
      <c r="X1122" s="34" t="s">
        <v>700</v>
      </c>
    </row>
    <row r="1123" spans="1:24">
      <c r="A1123">
        <v>5084080</v>
      </c>
      <c r="B1123" s="34" t="s">
        <v>140</v>
      </c>
      <c r="C1123">
        <v>80043</v>
      </c>
      <c r="D1123" s="34" t="s">
        <v>145</v>
      </c>
      <c r="E1123" s="34" t="s">
        <v>18</v>
      </c>
      <c r="F1123" s="34" t="s">
        <v>19</v>
      </c>
      <c r="H1123" s="34" t="s">
        <v>197</v>
      </c>
      <c r="I1123" s="34" t="s">
        <v>147</v>
      </c>
      <c r="J1123">
        <v>13</v>
      </c>
      <c r="K1123">
        <v>12.4</v>
      </c>
      <c r="L1123">
        <v>5084080</v>
      </c>
      <c r="M1123">
        <v>4</v>
      </c>
      <c r="N1123" s="34" t="s">
        <v>706</v>
      </c>
      <c r="O1123">
        <v>191.1</v>
      </c>
      <c r="P1123">
        <v>2484.3000000000002</v>
      </c>
      <c r="Q1123">
        <v>2369.64</v>
      </c>
      <c r="R1123">
        <v>114.66</v>
      </c>
      <c r="S1123">
        <v>1.21</v>
      </c>
      <c r="T1123">
        <v>0.121</v>
      </c>
      <c r="U1123">
        <v>1.0285</v>
      </c>
      <c r="V1123">
        <v>6.0499999999999998E-2</v>
      </c>
      <c r="W1123">
        <v>-116.571</v>
      </c>
      <c r="X1123" s="34" t="s">
        <v>700</v>
      </c>
    </row>
    <row r="1124" spans="1:24">
      <c r="A1124">
        <v>5094797</v>
      </c>
      <c r="B1124" s="34" t="s">
        <v>140</v>
      </c>
      <c r="C1124">
        <v>80043</v>
      </c>
      <c r="D1124" s="34" t="s">
        <v>145</v>
      </c>
      <c r="E1124" s="34" t="s">
        <v>18</v>
      </c>
      <c r="F1124" s="34" t="s">
        <v>19</v>
      </c>
      <c r="H1124" s="34" t="s">
        <v>199</v>
      </c>
      <c r="I1124" s="34" t="s">
        <v>147</v>
      </c>
      <c r="J1124">
        <v>11.7</v>
      </c>
      <c r="K1124">
        <v>9.4</v>
      </c>
      <c r="L1124">
        <v>5094797</v>
      </c>
      <c r="M1124">
        <v>10</v>
      </c>
      <c r="N1124" s="34" t="s">
        <v>699</v>
      </c>
      <c r="O1124">
        <v>265</v>
      </c>
      <c r="P1124">
        <v>3100.5</v>
      </c>
      <c r="Q1124">
        <v>2491</v>
      </c>
      <c r="R1124">
        <v>609.5</v>
      </c>
      <c r="S1124">
        <v>1.6990559999999999</v>
      </c>
      <c r="T1124">
        <v>0.21014640000000001</v>
      </c>
      <c r="U1124">
        <v>1.3637159999999999</v>
      </c>
      <c r="V1124">
        <v>0.12519359999999999</v>
      </c>
      <c r="W1124">
        <v>159.25015999999999</v>
      </c>
      <c r="X1124" s="34" t="s">
        <v>710</v>
      </c>
    </row>
    <row r="1125" spans="1:24">
      <c r="A1125">
        <v>5094797</v>
      </c>
      <c r="B1125" s="34" t="s">
        <v>140</v>
      </c>
      <c r="C1125">
        <v>80043</v>
      </c>
      <c r="D1125" s="34" t="s">
        <v>145</v>
      </c>
      <c r="E1125" s="34" t="s">
        <v>18</v>
      </c>
      <c r="F1125" s="34" t="s">
        <v>19</v>
      </c>
      <c r="H1125" s="34" t="s">
        <v>199</v>
      </c>
      <c r="I1125" s="34" t="s">
        <v>147</v>
      </c>
      <c r="J1125">
        <v>11.7</v>
      </c>
      <c r="K1125">
        <v>9.4</v>
      </c>
      <c r="L1125">
        <v>5094797</v>
      </c>
      <c r="M1125">
        <v>6</v>
      </c>
      <c r="N1125" s="34" t="s">
        <v>699</v>
      </c>
      <c r="O1125">
        <v>323</v>
      </c>
      <c r="P1125">
        <v>3779.1</v>
      </c>
      <c r="Q1125">
        <v>3036.2</v>
      </c>
      <c r="R1125">
        <v>742.9</v>
      </c>
      <c r="S1125">
        <v>1.6990559999999999</v>
      </c>
      <c r="T1125">
        <v>0.21014640000000001</v>
      </c>
      <c r="U1125">
        <v>1.3637159999999999</v>
      </c>
      <c r="V1125">
        <v>0.12519359999999999</v>
      </c>
      <c r="W1125">
        <v>194.10491200000001</v>
      </c>
      <c r="X1125" s="34" t="s">
        <v>710</v>
      </c>
    </row>
    <row r="1126" spans="1:24">
      <c r="A1126">
        <v>5094797</v>
      </c>
      <c r="B1126" s="34" t="s">
        <v>140</v>
      </c>
      <c r="C1126">
        <v>80043</v>
      </c>
      <c r="D1126" s="34" t="s">
        <v>145</v>
      </c>
      <c r="E1126" s="34" t="s">
        <v>18</v>
      </c>
      <c r="F1126" s="34" t="s">
        <v>19</v>
      </c>
      <c r="H1126" s="34" t="s">
        <v>199</v>
      </c>
      <c r="I1126" s="34" t="s">
        <v>147</v>
      </c>
      <c r="J1126">
        <v>11.7</v>
      </c>
      <c r="K1126">
        <v>9.4</v>
      </c>
      <c r="L1126">
        <v>5094797</v>
      </c>
      <c r="M1126">
        <v>7</v>
      </c>
      <c r="N1126" s="34" t="s">
        <v>699</v>
      </c>
      <c r="O1126">
        <v>149</v>
      </c>
      <c r="P1126">
        <v>1743.3</v>
      </c>
      <c r="Q1126">
        <v>1400.6</v>
      </c>
      <c r="R1126">
        <v>342.7</v>
      </c>
      <c r="S1126">
        <v>1.6990559999999999</v>
      </c>
      <c r="T1126">
        <v>0.21014640000000001</v>
      </c>
      <c r="U1126">
        <v>1.3637159999999999</v>
      </c>
      <c r="V1126">
        <v>0.12519359999999999</v>
      </c>
      <c r="W1126">
        <v>89.5406559999998</v>
      </c>
      <c r="X1126" s="34" t="s">
        <v>710</v>
      </c>
    </row>
    <row r="1127" spans="1:24">
      <c r="A1127">
        <v>5094797</v>
      </c>
      <c r="B1127" s="34" t="s">
        <v>140</v>
      </c>
      <c r="C1127">
        <v>80043</v>
      </c>
      <c r="D1127" s="34" t="s">
        <v>145</v>
      </c>
      <c r="E1127" s="34" t="s">
        <v>18</v>
      </c>
      <c r="F1127" s="34" t="s">
        <v>19</v>
      </c>
      <c r="H1127" s="34" t="s">
        <v>199</v>
      </c>
      <c r="I1127" s="34" t="s">
        <v>147</v>
      </c>
      <c r="J1127">
        <v>11.7</v>
      </c>
      <c r="K1127">
        <v>9.4</v>
      </c>
      <c r="L1127">
        <v>5094797</v>
      </c>
      <c r="M1127">
        <v>8</v>
      </c>
      <c r="N1127" s="34" t="s">
        <v>699</v>
      </c>
      <c r="O1127">
        <v>168</v>
      </c>
      <c r="P1127">
        <v>1965.6</v>
      </c>
      <c r="Q1127">
        <v>1579.2</v>
      </c>
      <c r="R1127">
        <v>386.4</v>
      </c>
      <c r="S1127">
        <v>1.6990559999999999</v>
      </c>
      <c r="T1127">
        <v>0.21014640000000001</v>
      </c>
      <c r="U1127">
        <v>1.3637159999999999</v>
      </c>
      <c r="V1127">
        <v>0.12519359999999999</v>
      </c>
      <c r="W1127">
        <v>100.958592</v>
      </c>
      <c r="X1127" s="34" t="s">
        <v>710</v>
      </c>
    </row>
    <row r="1128" spans="1:24">
      <c r="A1128">
        <v>5094797</v>
      </c>
      <c r="B1128" s="34" t="s">
        <v>140</v>
      </c>
      <c r="C1128">
        <v>80043</v>
      </c>
      <c r="D1128" s="34" t="s">
        <v>145</v>
      </c>
      <c r="E1128" s="34" t="s">
        <v>18</v>
      </c>
      <c r="F1128" s="34" t="s">
        <v>19</v>
      </c>
      <c r="H1128" s="34" t="s">
        <v>199</v>
      </c>
      <c r="I1128" s="34" t="s">
        <v>147</v>
      </c>
      <c r="J1128">
        <v>11.7</v>
      </c>
      <c r="K1128">
        <v>9.4</v>
      </c>
      <c r="L1128">
        <v>5094797</v>
      </c>
      <c r="M1128">
        <v>2</v>
      </c>
      <c r="N1128" s="34" t="s">
        <v>706</v>
      </c>
      <c r="O1128">
        <v>387</v>
      </c>
      <c r="P1128">
        <v>4527.8999999999996</v>
      </c>
      <c r="Q1128">
        <v>3637.8</v>
      </c>
      <c r="R1128">
        <v>890.099999999999</v>
      </c>
      <c r="S1128">
        <v>1.1879999999999999</v>
      </c>
      <c r="T1128">
        <v>0.1188</v>
      </c>
      <c r="U1128">
        <v>1.0098</v>
      </c>
      <c r="V1128">
        <v>5.9400000000000001E-2</v>
      </c>
      <c r="W1128">
        <v>430.34399999999903</v>
      </c>
      <c r="X1128" s="34" t="s">
        <v>710</v>
      </c>
    </row>
    <row r="1129" spans="1:24">
      <c r="A1129">
        <v>5094797</v>
      </c>
      <c r="B1129" s="34" t="s">
        <v>140</v>
      </c>
      <c r="C1129">
        <v>80043</v>
      </c>
      <c r="D1129" s="34" t="s">
        <v>145</v>
      </c>
      <c r="E1129" s="34" t="s">
        <v>18</v>
      </c>
      <c r="F1129" s="34" t="s">
        <v>19</v>
      </c>
      <c r="H1129" s="34" t="s">
        <v>199</v>
      </c>
      <c r="I1129" s="34" t="s">
        <v>147</v>
      </c>
      <c r="J1129">
        <v>11.7</v>
      </c>
      <c r="K1129">
        <v>9.4</v>
      </c>
      <c r="L1129">
        <v>5094797</v>
      </c>
      <c r="M1129">
        <v>3</v>
      </c>
      <c r="N1129" s="34" t="s">
        <v>706</v>
      </c>
      <c r="O1129">
        <v>604.79999999999995</v>
      </c>
      <c r="P1129">
        <v>7076.16</v>
      </c>
      <c r="Q1129">
        <v>5685.12</v>
      </c>
      <c r="R1129">
        <v>1391.04</v>
      </c>
      <c r="S1129">
        <v>1.1879999999999999</v>
      </c>
      <c r="T1129">
        <v>0.1188</v>
      </c>
      <c r="U1129">
        <v>1.0098</v>
      </c>
      <c r="V1129">
        <v>5.9400000000000001E-2</v>
      </c>
      <c r="W1129">
        <v>672.53759999999897</v>
      </c>
      <c r="X1129" s="34" t="s">
        <v>710</v>
      </c>
    </row>
    <row r="1130" spans="1:24">
      <c r="A1130">
        <v>5094797</v>
      </c>
      <c r="B1130" s="34" t="s">
        <v>140</v>
      </c>
      <c r="C1130">
        <v>80043</v>
      </c>
      <c r="D1130" s="34" t="s">
        <v>145</v>
      </c>
      <c r="E1130" s="34" t="s">
        <v>18</v>
      </c>
      <c r="F1130" s="34" t="s">
        <v>19</v>
      </c>
      <c r="H1130" s="34" t="s">
        <v>199</v>
      </c>
      <c r="I1130" s="34" t="s">
        <v>147</v>
      </c>
      <c r="J1130">
        <v>11.7</v>
      </c>
      <c r="K1130">
        <v>9.4</v>
      </c>
      <c r="L1130">
        <v>5094797</v>
      </c>
      <c r="M1130">
        <v>4</v>
      </c>
      <c r="N1130" s="34" t="s">
        <v>706</v>
      </c>
      <c r="O1130">
        <v>371.7</v>
      </c>
      <c r="P1130">
        <v>4348.8900000000003</v>
      </c>
      <c r="Q1130">
        <v>3493.98</v>
      </c>
      <c r="R1130">
        <v>854.91</v>
      </c>
      <c r="S1130">
        <v>1.1879999999999999</v>
      </c>
      <c r="T1130">
        <v>0.1188</v>
      </c>
      <c r="U1130">
        <v>1.0098</v>
      </c>
      <c r="V1130">
        <v>5.9400000000000001E-2</v>
      </c>
      <c r="W1130">
        <v>413.3304</v>
      </c>
      <c r="X1130" s="34" t="s">
        <v>710</v>
      </c>
    </row>
    <row r="1131" spans="1:24">
      <c r="A1131">
        <v>5094797</v>
      </c>
      <c r="B1131" s="34" t="s">
        <v>140</v>
      </c>
      <c r="C1131">
        <v>80043</v>
      </c>
      <c r="D1131" s="34" t="s">
        <v>145</v>
      </c>
      <c r="E1131" s="34" t="s">
        <v>18</v>
      </c>
      <c r="F1131" s="34" t="s">
        <v>19</v>
      </c>
      <c r="H1131" s="34" t="s">
        <v>199</v>
      </c>
      <c r="I1131" s="34" t="s">
        <v>147</v>
      </c>
      <c r="J1131">
        <v>11.7</v>
      </c>
      <c r="K1131">
        <v>9.4</v>
      </c>
      <c r="L1131">
        <v>5094797</v>
      </c>
      <c r="M1131">
        <v>5</v>
      </c>
      <c r="N1131" s="34" t="s">
        <v>706</v>
      </c>
      <c r="O1131">
        <v>392.7</v>
      </c>
      <c r="P1131">
        <v>4594.59</v>
      </c>
      <c r="Q1131">
        <v>3691.38</v>
      </c>
      <c r="R1131">
        <v>903.20999999999901</v>
      </c>
      <c r="S1131">
        <v>1.1879999999999999</v>
      </c>
      <c r="T1131">
        <v>0.1188</v>
      </c>
      <c r="U1131">
        <v>1.0098</v>
      </c>
      <c r="V1131">
        <v>5.9400000000000001E-2</v>
      </c>
      <c r="W1131">
        <v>436.68239999999901</v>
      </c>
      <c r="X1131" s="34" t="s">
        <v>710</v>
      </c>
    </row>
    <row r="1132" spans="1:24">
      <c r="A1132">
        <v>5096686</v>
      </c>
      <c r="B1132" s="34" t="s">
        <v>140</v>
      </c>
      <c r="C1132">
        <v>80043</v>
      </c>
      <c r="D1132" s="34" t="s">
        <v>145</v>
      </c>
      <c r="E1132" s="34" t="s">
        <v>18</v>
      </c>
      <c r="F1132" s="34" t="s">
        <v>19</v>
      </c>
      <c r="H1132" s="34" t="s">
        <v>201</v>
      </c>
      <c r="I1132" s="34" t="s">
        <v>147</v>
      </c>
      <c r="J1132">
        <v>13</v>
      </c>
      <c r="K1132">
        <v>8.4</v>
      </c>
      <c r="L1132">
        <v>5096686</v>
      </c>
      <c r="M1132">
        <v>10</v>
      </c>
      <c r="N1132" s="34" t="s">
        <v>699</v>
      </c>
      <c r="O1132">
        <v>131</v>
      </c>
      <c r="P1132">
        <v>1703</v>
      </c>
      <c r="Q1132">
        <v>1100.4000000000001</v>
      </c>
      <c r="R1132">
        <v>602.6</v>
      </c>
      <c r="S1132">
        <v>3.1463999999999999</v>
      </c>
      <c r="T1132">
        <v>0.38916000000000001</v>
      </c>
      <c r="U1132">
        <v>2.5253999999999999</v>
      </c>
      <c r="V1132">
        <v>0.23183999999999999</v>
      </c>
      <c r="W1132">
        <v>190.42160000000001</v>
      </c>
      <c r="X1132" s="34" t="s">
        <v>710</v>
      </c>
    </row>
    <row r="1133" spans="1:24">
      <c r="A1133">
        <v>5096686</v>
      </c>
      <c r="B1133" s="34" t="s">
        <v>140</v>
      </c>
      <c r="C1133">
        <v>80043</v>
      </c>
      <c r="D1133" s="34" t="s">
        <v>145</v>
      </c>
      <c r="E1133" s="34" t="s">
        <v>18</v>
      </c>
      <c r="F1133" s="34" t="s">
        <v>19</v>
      </c>
      <c r="H1133" s="34" t="s">
        <v>201</v>
      </c>
      <c r="I1133" s="34" t="s">
        <v>147</v>
      </c>
      <c r="J1133">
        <v>13</v>
      </c>
      <c r="K1133">
        <v>8.4</v>
      </c>
      <c r="L1133">
        <v>5096686</v>
      </c>
      <c r="M1133">
        <v>8</v>
      </c>
      <c r="N1133" s="34" t="s">
        <v>699</v>
      </c>
      <c r="O1133">
        <v>436</v>
      </c>
      <c r="P1133">
        <v>5668</v>
      </c>
      <c r="Q1133">
        <v>3662.4</v>
      </c>
      <c r="R1133">
        <v>2005.6</v>
      </c>
      <c r="S1133">
        <v>3.1463999999999999</v>
      </c>
      <c r="T1133">
        <v>0.38916000000000001</v>
      </c>
      <c r="U1133">
        <v>2.5253999999999999</v>
      </c>
      <c r="V1133">
        <v>0.23183999999999999</v>
      </c>
      <c r="W1133">
        <v>633.76959999999997</v>
      </c>
      <c r="X1133" s="34" t="s">
        <v>710</v>
      </c>
    </row>
    <row r="1134" spans="1:24">
      <c r="A1134">
        <v>5096686</v>
      </c>
      <c r="B1134" s="34" t="s">
        <v>140</v>
      </c>
      <c r="C1134">
        <v>80043</v>
      </c>
      <c r="D1134" s="34" t="s">
        <v>145</v>
      </c>
      <c r="E1134" s="34" t="s">
        <v>18</v>
      </c>
      <c r="F1134" s="34" t="s">
        <v>19</v>
      </c>
      <c r="H1134" s="34" t="s">
        <v>201</v>
      </c>
      <c r="I1134" s="34" t="s">
        <v>147</v>
      </c>
      <c r="J1134">
        <v>13</v>
      </c>
      <c r="K1134">
        <v>8.4</v>
      </c>
      <c r="L1134">
        <v>5096686</v>
      </c>
      <c r="M1134">
        <v>9</v>
      </c>
      <c r="N1134" s="34" t="s">
        <v>699</v>
      </c>
      <c r="O1134">
        <v>263</v>
      </c>
      <c r="P1134">
        <v>3419</v>
      </c>
      <c r="Q1134">
        <v>2209.1999999999998</v>
      </c>
      <c r="R1134">
        <v>1209.8</v>
      </c>
      <c r="S1134">
        <v>3.1463999999999999</v>
      </c>
      <c r="T1134">
        <v>0.38916000000000001</v>
      </c>
      <c r="U1134">
        <v>2.5253999999999999</v>
      </c>
      <c r="V1134">
        <v>0.23183999999999999</v>
      </c>
      <c r="W1134">
        <v>382.29680000000002</v>
      </c>
      <c r="X1134" s="34" t="s">
        <v>710</v>
      </c>
    </row>
    <row r="1135" spans="1:24">
      <c r="A1135">
        <v>5096686</v>
      </c>
      <c r="B1135" s="34" t="s">
        <v>140</v>
      </c>
      <c r="C1135">
        <v>80043</v>
      </c>
      <c r="D1135" s="34" t="s">
        <v>145</v>
      </c>
      <c r="E1135" s="34" t="s">
        <v>18</v>
      </c>
      <c r="F1135" s="34" t="s">
        <v>19</v>
      </c>
      <c r="H1135" s="34" t="s">
        <v>201</v>
      </c>
      <c r="I1135" s="34" t="s">
        <v>147</v>
      </c>
      <c r="J1135">
        <v>13</v>
      </c>
      <c r="K1135">
        <v>8.4</v>
      </c>
      <c r="L1135">
        <v>5096686</v>
      </c>
      <c r="M1135">
        <v>2</v>
      </c>
      <c r="N1135" s="34" t="s">
        <v>706</v>
      </c>
      <c r="O1135">
        <v>553.5</v>
      </c>
      <c r="P1135">
        <v>7195.5</v>
      </c>
      <c r="Q1135">
        <v>4649.3999999999996</v>
      </c>
      <c r="R1135">
        <v>2546.1</v>
      </c>
      <c r="S1135">
        <v>2.2000000000000002</v>
      </c>
      <c r="T1135">
        <v>0.22</v>
      </c>
      <c r="U1135">
        <v>1.87</v>
      </c>
      <c r="V1135">
        <v>0.11</v>
      </c>
      <c r="W1135">
        <v>1328.4</v>
      </c>
      <c r="X1135" s="34" t="s">
        <v>710</v>
      </c>
    </row>
    <row r="1136" spans="1:24">
      <c r="A1136">
        <v>5096686</v>
      </c>
      <c r="B1136" s="34" t="s">
        <v>140</v>
      </c>
      <c r="C1136">
        <v>80043</v>
      </c>
      <c r="D1136" s="34" t="s">
        <v>145</v>
      </c>
      <c r="E1136" s="34" t="s">
        <v>18</v>
      </c>
      <c r="F1136" s="34" t="s">
        <v>19</v>
      </c>
      <c r="H1136" s="34" t="s">
        <v>201</v>
      </c>
      <c r="I1136" s="34" t="s">
        <v>147</v>
      </c>
      <c r="J1136">
        <v>13</v>
      </c>
      <c r="K1136">
        <v>8.4</v>
      </c>
      <c r="L1136">
        <v>5096686</v>
      </c>
      <c r="M1136">
        <v>3</v>
      </c>
      <c r="N1136" s="34" t="s">
        <v>706</v>
      </c>
      <c r="O1136">
        <v>705.6</v>
      </c>
      <c r="P1136">
        <v>9172.7999999999993</v>
      </c>
      <c r="Q1136">
        <v>5927.04</v>
      </c>
      <c r="R1136">
        <v>3245.76</v>
      </c>
      <c r="S1136">
        <v>2.2000000000000002</v>
      </c>
      <c r="T1136">
        <v>0.22</v>
      </c>
      <c r="U1136">
        <v>1.87</v>
      </c>
      <c r="V1136">
        <v>0.11</v>
      </c>
      <c r="W1136">
        <v>1693.44</v>
      </c>
      <c r="X1136" s="34" t="s">
        <v>710</v>
      </c>
    </row>
    <row r="1137" spans="1:24">
      <c r="A1137">
        <v>5096686</v>
      </c>
      <c r="B1137" s="34" t="s">
        <v>140</v>
      </c>
      <c r="C1137">
        <v>80043</v>
      </c>
      <c r="D1137" s="34" t="s">
        <v>145</v>
      </c>
      <c r="E1137" s="34" t="s">
        <v>18</v>
      </c>
      <c r="F1137" s="34" t="s">
        <v>19</v>
      </c>
      <c r="H1137" s="34" t="s">
        <v>201</v>
      </c>
      <c r="I1137" s="34" t="s">
        <v>147</v>
      </c>
      <c r="J1137">
        <v>13</v>
      </c>
      <c r="K1137">
        <v>8.4</v>
      </c>
      <c r="L1137">
        <v>5096686</v>
      </c>
      <c r="M1137">
        <v>4</v>
      </c>
      <c r="N1137" s="34" t="s">
        <v>706</v>
      </c>
      <c r="O1137">
        <v>228.9</v>
      </c>
      <c r="P1137">
        <v>2975.7</v>
      </c>
      <c r="Q1137">
        <v>1922.76</v>
      </c>
      <c r="R1137">
        <v>1052.94</v>
      </c>
      <c r="S1137">
        <v>2.2000000000000002</v>
      </c>
      <c r="T1137">
        <v>0.22</v>
      </c>
      <c r="U1137">
        <v>1.87</v>
      </c>
      <c r="V1137">
        <v>0.11</v>
      </c>
      <c r="W1137">
        <v>549.36</v>
      </c>
      <c r="X1137" s="34" t="s">
        <v>710</v>
      </c>
    </row>
    <row r="1138" spans="1:24">
      <c r="A1138">
        <v>5096686</v>
      </c>
      <c r="B1138" s="34" t="s">
        <v>140</v>
      </c>
      <c r="C1138">
        <v>80043</v>
      </c>
      <c r="D1138" s="34" t="s">
        <v>145</v>
      </c>
      <c r="E1138" s="34" t="s">
        <v>18</v>
      </c>
      <c r="F1138" s="34" t="s">
        <v>19</v>
      </c>
      <c r="H1138" s="34" t="s">
        <v>201</v>
      </c>
      <c r="I1138" s="34" t="s">
        <v>147</v>
      </c>
      <c r="J1138">
        <v>13</v>
      </c>
      <c r="K1138">
        <v>8.4</v>
      </c>
      <c r="L1138">
        <v>5096686</v>
      </c>
      <c r="M1138">
        <v>5</v>
      </c>
      <c r="N1138" s="34" t="s">
        <v>706</v>
      </c>
      <c r="O1138">
        <v>522.9</v>
      </c>
      <c r="P1138">
        <v>6797.7</v>
      </c>
      <c r="Q1138">
        <v>4392.3599999999997</v>
      </c>
      <c r="R1138">
        <v>2405.34</v>
      </c>
      <c r="S1138">
        <v>2.2000000000000002</v>
      </c>
      <c r="T1138">
        <v>0.22</v>
      </c>
      <c r="U1138">
        <v>1.87</v>
      </c>
      <c r="V1138">
        <v>0.11</v>
      </c>
      <c r="W1138">
        <v>1254.96</v>
      </c>
      <c r="X1138" s="34" t="s">
        <v>710</v>
      </c>
    </row>
    <row r="1139" spans="1:24">
      <c r="A1139">
        <v>5127742</v>
      </c>
      <c r="B1139" s="34" t="s">
        <v>140</v>
      </c>
      <c r="C1139">
        <v>80043</v>
      </c>
      <c r="D1139" s="34" t="s">
        <v>145</v>
      </c>
      <c r="E1139" s="34" t="s">
        <v>18</v>
      </c>
      <c r="F1139" s="34" t="s">
        <v>19</v>
      </c>
      <c r="H1139" s="34" t="s">
        <v>203</v>
      </c>
      <c r="I1139" s="34" t="s">
        <v>147</v>
      </c>
      <c r="J1139">
        <v>13</v>
      </c>
      <c r="K1139">
        <v>11.4</v>
      </c>
      <c r="L1139">
        <v>5127742</v>
      </c>
      <c r="M1139">
        <v>10</v>
      </c>
      <c r="N1139" s="34" t="s">
        <v>699</v>
      </c>
      <c r="O1139">
        <v>141</v>
      </c>
      <c r="P1139">
        <v>1833</v>
      </c>
      <c r="Q1139">
        <v>1607.4</v>
      </c>
      <c r="R1139">
        <v>225.6</v>
      </c>
      <c r="S1139">
        <v>4.7195999999999998</v>
      </c>
      <c r="T1139">
        <v>0.58374000000000004</v>
      </c>
      <c r="U1139">
        <v>3.7881</v>
      </c>
      <c r="V1139">
        <v>0.34776000000000001</v>
      </c>
      <c r="W1139">
        <v>-439.86360000000002</v>
      </c>
      <c r="X1139" s="34" t="s">
        <v>710</v>
      </c>
    </row>
    <row r="1140" spans="1:24">
      <c r="A1140">
        <v>5127742</v>
      </c>
      <c r="B1140" s="34" t="s">
        <v>140</v>
      </c>
      <c r="C1140">
        <v>80043</v>
      </c>
      <c r="D1140" s="34" t="s">
        <v>145</v>
      </c>
      <c r="E1140" s="34" t="s">
        <v>18</v>
      </c>
      <c r="F1140" s="34" t="s">
        <v>19</v>
      </c>
      <c r="H1140" s="34" t="s">
        <v>203</v>
      </c>
      <c r="I1140" s="34" t="s">
        <v>147</v>
      </c>
      <c r="J1140">
        <v>13</v>
      </c>
      <c r="K1140">
        <v>11.4</v>
      </c>
      <c r="L1140">
        <v>5127742</v>
      </c>
      <c r="M1140">
        <v>6</v>
      </c>
      <c r="N1140" s="34" t="s">
        <v>699</v>
      </c>
      <c r="O1140">
        <v>447</v>
      </c>
      <c r="P1140">
        <v>5811</v>
      </c>
      <c r="Q1140">
        <v>5095.8</v>
      </c>
      <c r="R1140">
        <v>715.2</v>
      </c>
      <c r="S1140">
        <v>4.7195999999999998</v>
      </c>
      <c r="T1140">
        <v>0.58374000000000004</v>
      </c>
      <c r="U1140">
        <v>3.7881</v>
      </c>
      <c r="V1140">
        <v>0.34776000000000001</v>
      </c>
      <c r="W1140">
        <v>-1394.4612</v>
      </c>
      <c r="X1140" s="34" t="s">
        <v>710</v>
      </c>
    </row>
    <row r="1141" spans="1:24">
      <c r="A1141">
        <v>5127742</v>
      </c>
      <c r="B1141" s="34" t="s">
        <v>140</v>
      </c>
      <c r="C1141">
        <v>80043</v>
      </c>
      <c r="D1141" s="34" t="s">
        <v>145</v>
      </c>
      <c r="E1141" s="34" t="s">
        <v>18</v>
      </c>
      <c r="F1141" s="34" t="s">
        <v>19</v>
      </c>
      <c r="H1141" s="34" t="s">
        <v>203</v>
      </c>
      <c r="I1141" s="34" t="s">
        <v>147</v>
      </c>
      <c r="J1141">
        <v>13</v>
      </c>
      <c r="K1141">
        <v>11.4</v>
      </c>
      <c r="L1141">
        <v>5127742</v>
      </c>
      <c r="M1141">
        <v>7</v>
      </c>
      <c r="N1141" s="34" t="s">
        <v>699</v>
      </c>
      <c r="O1141">
        <v>367</v>
      </c>
      <c r="P1141">
        <v>4771</v>
      </c>
      <c r="Q1141">
        <v>4183.8</v>
      </c>
      <c r="R1141">
        <v>587.20000000000005</v>
      </c>
      <c r="S1141">
        <v>4.7195999999999998</v>
      </c>
      <c r="T1141">
        <v>0.58374000000000004</v>
      </c>
      <c r="U1141">
        <v>3.7881</v>
      </c>
      <c r="V1141">
        <v>0.34776000000000001</v>
      </c>
      <c r="W1141">
        <v>-1144.8932</v>
      </c>
      <c r="X1141" s="34" t="s">
        <v>710</v>
      </c>
    </row>
    <row r="1142" spans="1:24">
      <c r="A1142">
        <v>5127742</v>
      </c>
      <c r="B1142" s="34" t="s">
        <v>140</v>
      </c>
      <c r="C1142">
        <v>80043</v>
      </c>
      <c r="D1142" s="34" t="s">
        <v>145</v>
      </c>
      <c r="E1142" s="34" t="s">
        <v>18</v>
      </c>
      <c r="F1142" s="34" t="s">
        <v>19</v>
      </c>
      <c r="H1142" s="34" t="s">
        <v>203</v>
      </c>
      <c r="I1142" s="34" t="s">
        <v>147</v>
      </c>
      <c r="J1142">
        <v>13</v>
      </c>
      <c r="K1142">
        <v>11.4</v>
      </c>
      <c r="L1142">
        <v>5127742</v>
      </c>
      <c r="M1142">
        <v>8</v>
      </c>
      <c r="N1142" s="34" t="s">
        <v>699</v>
      </c>
      <c r="O1142">
        <v>57</v>
      </c>
      <c r="P1142">
        <v>741</v>
      </c>
      <c r="Q1142">
        <v>649.79999999999995</v>
      </c>
      <c r="R1142">
        <v>91.199999999999903</v>
      </c>
      <c r="S1142">
        <v>4.7195999999999998</v>
      </c>
      <c r="T1142">
        <v>0.58374000000000004</v>
      </c>
      <c r="U1142">
        <v>3.7881</v>
      </c>
      <c r="V1142">
        <v>0.34776000000000001</v>
      </c>
      <c r="W1142">
        <v>-177.81720000000001</v>
      </c>
      <c r="X1142" s="34" t="s">
        <v>710</v>
      </c>
    </row>
    <row r="1143" spans="1:24">
      <c r="A1143">
        <v>5127742</v>
      </c>
      <c r="B1143" s="34" t="s">
        <v>140</v>
      </c>
      <c r="C1143">
        <v>80043</v>
      </c>
      <c r="D1143" s="34" t="s">
        <v>145</v>
      </c>
      <c r="E1143" s="34" t="s">
        <v>18</v>
      </c>
      <c r="F1143" s="34" t="s">
        <v>19</v>
      </c>
      <c r="H1143" s="34" t="s">
        <v>203</v>
      </c>
      <c r="I1143" s="34" t="s">
        <v>147</v>
      </c>
      <c r="J1143">
        <v>13</v>
      </c>
      <c r="K1143">
        <v>11.4</v>
      </c>
      <c r="L1143">
        <v>5127742</v>
      </c>
      <c r="M1143">
        <v>9</v>
      </c>
      <c r="N1143" s="34" t="s">
        <v>699</v>
      </c>
      <c r="O1143">
        <v>147</v>
      </c>
      <c r="P1143">
        <v>1911</v>
      </c>
      <c r="Q1143">
        <v>1675.8</v>
      </c>
      <c r="R1143">
        <v>235.2</v>
      </c>
      <c r="S1143">
        <v>4.7195999999999998</v>
      </c>
      <c r="T1143">
        <v>0.58374000000000004</v>
      </c>
      <c r="U1143">
        <v>3.7881</v>
      </c>
      <c r="V1143">
        <v>0.34776000000000001</v>
      </c>
      <c r="W1143">
        <v>-458.58120000000002</v>
      </c>
      <c r="X1143" s="34" t="s">
        <v>710</v>
      </c>
    </row>
    <row r="1144" spans="1:24">
      <c r="A1144">
        <v>5127742</v>
      </c>
      <c r="B1144" s="34" t="s">
        <v>140</v>
      </c>
      <c r="C1144">
        <v>80043</v>
      </c>
      <c r="D1144" s="34" t="s">
        <v>145</v>
      </c>
      <c r="E1144" s="34" t="s">
        <v>18</v>
      </c>
      <c r="F1144" s="34" t="s">
        <v>19</v>
      </c>
      <c r="H1144" s="34" t="s">
        <v>203</v>
      </c>
      <c r="I1144" s="34" t="s">
        <v>147</v>
      </c>
      <c r="J1144">
        <v>13</v>
      </c>
      <c r="K1144">
        <v>11.4</v>
      </c>
      <c r="L1144">
        <v>5127742</v>
      </c>
      <c r="M1144">
        <v>2</v>
      </c>
      <c r="N1144" s="34" t="s">
        <v>706</v>
      </c>
      <c r="O1144">
        <v>352.5</v>
      </c>
      <c r="P1144">
        <v>4582.5</v>
      </c>
      <c r="Q1144">
        <v>4018.5</v>
      </c>
      <c r="R1144">
        <v>564</v>
      </c>
      <c r="S1144">
        <v>3.3</v>
      </c>
      <c r="T1144">
        <v>0.33</v>
      </c>
      <c r="U1144">
        <v>2.8050000000000002</v>
      </c>
      <c r="V1144">
        <v>0.16500000000000001</v>
      </c>
      <c r="W1144">
        <v>-599.25</v>
      </c>
      <c r="X1144" s="34" t="s">
        <v>710</v>
      </c>
    </row>
    <row r="1145" spans="1:24">
      <c r="A1145">
        <v>5127742</v>
      </c>
      <c r="B1145" s="34" t="s">
        <v>140</v>
      </c>
      <c r="C1145">
        <v>80043</v>
      </c>
      <c r="D1145" s="34" t="s">
        <v>145</v>
      </c>
      <c r="E1145" s="34" t="s">
        <v>18</v>
      </c>
      <c r="F1145" s="34" t="s">
        <v>19</v>
      </c>
      <c r="H1145" s="34" t="s">
        <v>203</v>
      </c>
      <c r="I1145" s="34" t="s">
        <v>147</v>
      </c>
      <c r="J1145">
        <v>13</v>
      </c>
      <c r="K1145">
        <v>11.4</v>
      </c>
      <c r="L1145">
        <v>5127742</v>
      </c>
      <c r="M1145">
        <v>3</v>
      </c>
      <c r="N1145" s="34" t="s">
        <v>706</v>
      </c>
      <c r="O1145">
        <v>155.4</v>
      </c>
      <c r="P1145">
        <v>2020.2</v>
      </c>
      <c r="Q1145">
        <v>1771.56</v>
      </c>
      <c r="R1145">
        <v>248.64</v>
      </c>
      <c r="S1145">
        <v>3.3</v>
      </c>
      <c r="T1145">
        <v>0.33</v>
      </c>
      <c r="U1145">
        <v>2.8050000000000002</v>
      </c>
      <c r="V1145">
        <v>0.16500000000000001</v>
      </c>
      <c r="W1145">
        <v>-264.18</v>
      </c>
      <c r="X1145" s="34" t="s">
        <v>710</v>
      </c>
    </row>
    <row r="1146" spans="1:24">
      <c r="A1146">
        <v>5127742</v>
      </c>
      <c r="B1146" s="34" t="s">
        <v>140</v>
      </c>
      <c r="C1146">
        <v>80043</v>
      </c>
      <c r="D1146" s="34" t="s">
        <v>145</v>
      </c>
      <c r="E1146" s="34" t="s">
        <v>18</v>
      </c>
      <c r="F1146" s="34" t="s">
        <v>19</v>
      </c>
      <c r="H1146" s="34" t="s">
        <v>203</v>
      </c>
      <c r="I1146" s="34" t="s">
        <v>147</v>
      </c>
      <c r="J1146">
        <v>13</v>
      </c>
      <c r="K1146">
        <v>11.4</v>
      </c>
      <c r="L1146">
        <v>5127742</v>
      </c>
      <c r="M1146">
        <v>4</v>
      </c>
      <c r="N1146" s="34" t="s">
        <v>706</v>
      </c>
      <c r="O1146">
        <v>201.6</v>
      </c>
      <c r="P1146">
        <v>2620.8000000000002</v>
      </c>
      <c r="Q1146">
        <v>2298.2399999999998</v>
      </c>
      <c r="R1146">
        <v>322.56</v>
      </c>
      <c r="S1146">
        <v>3.3</v>
      </c>
      <c r="T1146">
        <v>0.33</v>
      </c>
      <c r="U1146">
        <v>2.8050000000000002</v>
      </c>
      <c r="V1146">
        <v>0.16500000000000001</v>
      </c>
      <c r="W1146">
        <v>-342.72</v>
      </c>
      <c r="X1146" s="34" t="s">
        <v>710</v>
      </c>
    </row>
    <row r="1147" spans="1:24">
      <c r="A1147">
        <v>5127742</v>
      </c>
      <c r="B1147" s="34" t="s">
        <v>140</v>
      </c>
      <c r="C1147">
        <v>80043</v>
      </c>
      <c r="D1147" s="34" t="s">
        <v>145</v>
      </c>
      <c r="E1147" s="34" t="s">
        <v>18</v>
      </c>
      <c r="F1147" s="34" t="s">
        <v>19</v>
      </c>
      <c r="H1147" s="34" t="s">
        <v>203</v>
      </c>
      <c r="I1147" s="34" t="s">
        <v>147</v>
      </c>
      <c r="J1147">
        <v>13</v>
      </c>
      <c r="K1147">
        <v>11.4</v>
      </c>
      <c r="L1147">
        <v>5127742</v>
      </c>
      <c r="M1147">
        <v>5</v>
      </c>
      <c r="N1147" s="34" t="s">
        <v>706</v>
      </c>
      <c r="O1147">
        <v>604.79999999999995</v>
      </c>
      <c r="P1147">
        <v>7862.4</v>
      </c>
      <c r="Q1147">
        <v>6894.72</v>
      </c>
      <c r="R1147">
        <v>967.68</v>
      </c>
      <c r="S1147">
        <v>3.3</v>
      </c>
      <c r="T1147">
        <v>0.33</v>
      </c>
      <c r="U1147">
        <v>2.8050000000000002</v>
      </c>
      <c r="V1147">
        <v>0.16500000000000001</v>
      </c>
      <c r="W1147">
        <v>-1028.1600000000001</v>
      </c>
      <c r="X1147" s="34" t="s">
        <v>710</v>
      </c>
    </row>
    <row r="1148" spans="1:24">
      <c r="A1148">
        <v>5135885</v>
      </c>
      <c r="B1148" s="34" t="s">
        <v>140</v>
      </c>
      <c r="C1148">
        <v>80043</v>
      </c>
      <c r="D1148" s="34" t="s">
        <v>145</v>
      </c>
      <c r="E1148" s="34" t="s">
        <v>18</v>
      </c>
      <c r="F1148" s="34" t="s">
        <v>19</v>
      </c>
      <c r="H1148" s="34" t="s">
        <v>205</v>
      </c>
      <c r="I1148" s="34" t="s">
        <v>147</v>
      </c>
      <c r="J1148">
        <v>13</v>
      </c>
      <c r="K1148">
        <v>10.4</v>
      </c>
      <c r="L1148">
        <v>5135885</v>
      </c>
      <c r="M1148">
        <v>10</v>
      </c>
      <c r="N1148" s="34" t="s">
        <v>699</v>
      </c>
      <c r="O1148">
        <v>67</v>
      </c>
      <c r="P1148">
        <v>871</v>
      </c>
      <c r="Q1148">
        <v>696.8</v>
      </c>
      <c r="R1148">
        <v>174.2</v>
      </c>
      <c r="S1148">
        <v>3.1463999999999999</v>
      </c>
      <c r="T1148">
        <v>0.38916000000000001</v>
      </c>
      <c r="U1148">
        <v>2.5253999999999999</v>
      </c>
      <c r="V1148">
        <v>0.23183999999999999</v>
      </c>
      <c r="W1148">
        <v>-36.608800000000102</v>
      </c>
      <c r="X1148" s="34" t="s">
        <v>710</v>
      </c>
    </row>
    <row r="1149" spans="1:24">
      <c r="A1149">
        <v>5135885</v>
      </c>
      <c r="B1149" s="34" t="s">
        <v>140</v>
      </c>
      <c r="C1149">
        <v>80043</v>
      </c>
      <c r="D1149" s="34" t="s">
        <v>145</v>
      </c>
      <c r="E1149" s="34" t="s">
        <v>18</v>
      </c>
      <c r="F1149" s="34" t="s">
        <v>19</v>
      </c>
      <c r="H1149" s="34" t="s">
        <v>205</v>
      </c>
      <c r="I1149" s="34" t="s">
        <v>147</v>
      </c>
      <c r="J1149">
        <v>13</v>
      </c>
      <c r="K1149">
        <v>10.4</v>
      </c>
      <c r="L1149">
        <v>5135885</v>
      </c>
      <c r="M1149">
        <v>6</v>
      </c>
      <c r="N1149" s="34" t="s">
        <v>699</v>
      </c>
      <c r="O1149">
        <v>21</v>
      </c>
      <c r="P1149">
        <v>273</v>
      </c>
      <c r="Q1149">
        <v>218.4</v>
      </c>
      <c r="R1149">
        <v>54.6</v>
      </c>
      <c r="S1149">
        <v>3.1463999999999999</v>
      </c>
      <c r="T1149">
        <v>0.38916000000000001</v>
      </c>
      <c r="U1149">
        <v>2.5253999999999999</v>
      </c>
      <c r="V1149">
        <v>0.23183999999999999</v>
      </c>
      <c r="W1149">
        <v>-11.474399999999999</v>
      </c>
      <c r="X1149" s="34" t="s">
        <v>710</v>
      </c>
    </row>
    <row r="1150" spans="1:24">
      <c r="A1150">
        <v>5135885</v>
      </c>
      <c r="B1150" s="34" t="s">
        <v>140</v>
      </c>
      <c r="C1150">
        <v>80043</v>
      </c>
      <c r="D1150" s="34" t="s">
        <v>145</v>
      </c>
      <c r="E1150" s="34" t="s">
        <v>18</v>
      </c>
      <c r="F1150" s="34" t="s">
        <v>19</v>
      </c>
      <c r="H1150" s="34" t="s">
        <v>205</v>
      </c>
      <c r="I1150" s="34" t="s">
        <v>147</v>
      </c>
      <c r="J1150">
        <v>13</v>
      </c>
      <c r="K1150">
        <v>10.4</v>
      </c>
      <c r="L1150">
        <v>5135885</v>
      </c>
      <c r="M1150">
        <v>7</v>
      </c>
      <c r="N1150" s="34" t="s">
        <v>699</v>
      </c>
      <c r="O1150">
        <v>287</v>
      </c>
      <c r="P1150">
        <v>3731</v>
      </c>
      <c r="Q1150">
        <v>2984.8</v>
      </c>
      <c r="R1150">
        <v>746.2</v>
      </c>
      <c r="S1150">
        <v>3.1463999999999999</v>
      </c>
      <c r="T1150">
        <v>0.38916000000000001</v>
      </c>
      <c r="U1150">
        <v>2.5253999999999999</v>
      </c>
      <c r="V1150">
        <v>0.23183999999999999</v>
      </c>
      <c r="W1150">
        <v>-156.8168</v>
      </c>
      <c r="X1150" s="34" t="s">
        <v>710</v>
      </c>
    </row>
    <row r="1151" spans="1:24">
      <c r="A1151">
        <v>5135885</v>
      </c>
      <c r="B1151" s="34" t="s">
        <v>140</v>
      </c>
      <c r="C1151">
        <v>80043</v>
      </c>
      <c r="D1151" s="34" t="s">
        <v>145</v>
      </c>
      <c r="E1151" s="34" t="s">
        <v>18</v>
      </c>
      <c r="F1151" s="34" t="s">
        <v>19</v>
      </c>
      <c r="H1151" s="34" t="s">
        <v>205</v>
      </c>
      <c r="I1151" s="34" t="s">
        <v>147</v>
      </c>
      <c r="J1151">
        <v>13</v>
      </c>
      <c r="K1151">
        <v>10.4</v>
      </c>
      <c r="L1151">
        <v>5135885</v>
      </c>
      <c r="M1151">
        <v>8</v>
      </c>
      <c r="N1151" s="34" t="s">
        <v>699</v>
      </c>
      <c r="O1151">
        <v>75</v>
      </c>
      <c r="P1151">
        <v>975</v>
      </c>
      <c r="Q1151">
        <v>780</v>
      </c>
      <c r="R1151">
        <v>195</v>
      </c>
      <c r="S1151">
        <v>3.1463999999999999</v>
      </c>
      <c r="T1151">
        <v>0.38916000000000001</v>
      </c>
      <c r="U1151">
        <v>2.5253999999999999</v>
      </c>
      <c r="V1151">
        <v>0.23183999999999999</v>
      </c>
      <c r="W1151">
        <v>-40.98</v>
      </c>
      <c r="X1151" s="34" t="s">
        <v>710</v>
      </c>
    </row>
    <row r="1152" spans="1:24">
      <c r="A1152">
        <v>5135885</v>
      </c>
      <c r="B1152" s="34" t="s">
        <v>140</v>
      </c>
      <c r="C1152">
        <v>80043</v>
      </c>
      <c r="D1152" s="34" t="s">
        <v>145</v>
      </c>
      <c r="E1152" s="34" t="s">
        <v>18</v>
      </c>
      <c r="F1152" s="34" t="s">
        <v>19</v>
      </c>
      <c r="H1152" s="34" t="s">
        <v>205</v>
      </c>
      <c r="I1152" s="34" t="s">
        <v>147</v>
      </c>
      <c r="J1152">
        <v>13</v>
      </c>
      <c r="K1152">
        <v>10.4</v>
      </c>
      <c r="L1152">
        <v>5135885</v>
      </c>
      <c r="M1152">
        <v>9</v>
      </c>
      <c r="N1152" s="34" t="s">
        <v>699</v>
      </c>
      <c r="O1152">
        <v>80</v>
      </c>
      <c r="P1152">
        <v>1040</v>
      </c>
      <c r="Q1152">
        <v>832</v>
      </c>
      <c r="R1152">
        <v>208</v>
      </c>
      <c r="S1152">
        <v>3.1463999999999999</v>
      </c>
      <c r="T1152">
        <v>0.38916000000000001</v>
      </c>
      <c r="U1152">
        <v>2.5253999999999999</v>
      </c>
      <c r="V1152">
        <v>0.23183999999999999</v>
      </c>
      <c r="W1152">
        <v>-43.712000000000003</v>
      </c>
      <c r="X1152" s="34" t="s">
        <v>710</v>
      </c>
    </row>
    <row r="1153" spans="1:24">
      <c r="A1153">
        <v>5135885</v>
      </c>
      <c r="B1153" s="34" t="s">
        <v>140</v>
      </c>
      <c r="C1153">
        <v>80043</v>
      </c>
      <c r="D1153" s="34" t="s">
        <v>145</v>
      </c>
      <c r="E1153" s="34" t="s">
        <v>18</v>
      </c>
      <c r="F1153" s="34" t="s">
        <v>19</v>
      </c>
      <c r="H1153" s="34" t="s">
        <v>205</v>
      </c>
      <c r="I1153" s="34" t="s">
        <v>147</v>
      </c>
      <c r="J1153">
        <v>13</v>
      </c>
      <c r="K1153">
        <v>10.4</v>
      </c>
      <c r="L1153">
        <v>5135885</v>
      </c>
      <c r="M1153">
        <v>2</v>
      </c>
      <c r="N1153" s="34" t="s">
        <v>706</v>
      </c>
      <c r="O1153">
        <v>712.5</v>
      </c>
      <c r="P1153">
        <v>9262.5</v>
      </c>
      <c r="Q1153">
        <v>7410</v>
      </c>
      <c r="R1153">
        <v>1852.5</v>
      </c>
      <c r="S1153">
        <v>2.2000000000000002</v>
      </c>
      <c r="T1153">
        <v>0.22</v>
      </c>
      <c r="U1153">
        <v>1.87</v>
      </c>
      <c r="V1153">
        <v>0.11</v>
      </c>
      <c r="W1153">
        <v>285</v>
      </c>
      <c r="X1153" s="34" t="s">
        <v>710</v>
      </c>
    </row>
    <row r="1154" spans="1:24">
      <c r="A1154">
        <v>5135885</v>
      </c>
      <c r="B1154" s="34" t="s">
        <v>140</v>
      </c>
      <c r="C1154">
        <v>80043</v>
      </c>
      <c r="D1154" s="34" t="s">
        <v>145</v>
      </c>
      <c r="E1154" s="34" t="s">
        <v>18</v>
      </c>
      <c r="F1154" s="34" t="s">
        <v>19</v>
      </c>
      <c r="H1154" s="34" t="s">
        <v>205</v>
      </c>
      <c r="I1154" s="34" t="s">
        <v>147</v>
      </c>
      <c r="J1154">
        <v>13</v>
      </c>
      <c r="K1154">
        <v>10.4</v>
      </c>
      <c r="L1154">
        <v>5135885</v>
      </c>
      <c r="M1154">
        <v>3</v>
      </c>
      <c r="N1154" s="34" t="s">
        <v>706</v>
      </c>
      <c r="O1154">
        <v>470.4</v>
      </c>
      <c r="P1154">
        <v>6115.2</v>
      </c>
      <c r="Q1154">
        <v>4892.16</v>
      </c>
      <c r="R1154">
        <v>1223.04</v>
      </c>
      <c r="S1154">
        <v>2.2000000000000002</v>
      </c>
      <c r="T1154">
        <v>0.22</v>
      </c>
      <c r="U1154">
        <v>1.87</v>
      </c>
      <c r="V1154">
        <v>0.11</v>
      </c>
      <c r="W1154">
        <v>188.16</v>
      </c>
      <c r="X1154" s="34" t="s">
        <v>710</v>
      </c>
    </row>
    <row r="1155" spans="1:24">
      <c r="A1155">
        <v>5135885</v>
      </c>
      <c r="B1155" s="34" t="s">
        <v>140</v>
      </c>
      <c r="C1155">
        <v>80043</v>
      </c>
      <c r="D1155" s="34" t="s">
        <v>145</v>
      </c>
      <c r="E1155" s="34" t="s">
        <v>18</v>
      </c>
      <c r="F1155" s="34" t="s">
        <v>19</v>
      </c>
      <c r="H1155" s="34" t="s">
        <v>205</v>
      </c>
      <c r="I1155" s="34" t="s">
        <v>147</v>
      </c>
      <c r="J1155">
        <v>13</v>
      </c>
      <c r="K1155">
        <v>10.4</v>
      </c>
      <c r="L1155">
        <v>5135885</v>
      </c>
      <c r="M1155">
        <v>4</v>
      </c>
      <c r="N1155" s="34" t="s">
        <v>706</v>
      </c>
      <c r="O1155">
        <v>141.75</v>
      </c>
      <c r="P1155">
        <v>1842.75</v>
      </c>
      <c r="Q1155">
        <v>1474.2</v>
      </c>
      <c r="R1155">
        <v>368.55</v>
      </c>
      <c r="S1155">
        <v>2.2000000000000002</v>
      </c>
      <c r="T1155">
        <v>0.22</v>
      </c>
      <c r="U1155">
        <v>1.87</v>
      </c>
      <c r="V1155">
        <v>0.11</v>
      </c>
      <c r="W1155">
        <v>56.699999999999903</v>
      </c>
      <c r="X1155" s="34" t="s">
        <v>710</v>
      </c>
    </row>
    <row r="1156" spans="1:24">
      <c r="A1156">
        <v>5135885</v>
      </c>
      <c r="B1156" s="34" t="s">
        <v>140</v>
      </c>
      <c r="C1156">
        <v>80043</v>
      </c>
      <c r="D1156" s="34" t="s">
        <v>145</v>
      </c>
      <c r="E1156" s="34" t="s">
        <v>18</v>
      </c>
      <c r="F1156" s="34" t="s">
        <v>19</v>
      </c>
      <c r="H1156" s="34" t="s">
        <v>205</v>
      </c>
      <c r="I1156" s="34" t="s">
        <v>147</v>
      </c>
      <c r="J1156">
        <v>13</v>
      </c>
      <c r="K1156">
        <v>10.4</v>
      </c>
      <c r="L1156">
        <v>5135885</v>
      </c>
      <c r="M1156">
        <v>5</v>
      </c>
      <c r="N1156" s="34" t="s">
        <v>706</v>
      </c>
      <c r="O1156">
        <v>991.2</v>
      </c>
      <c r="P1156">
        <v>12885.6</v>
      </c>
      <c r="Q1156">
        <v>10308.48</v>
      </c>
      <c r="R1156">
        <v>2577.12</v>
      </c>
      <c r="S1156">
        <v>2.2000000000000002</v>
      </c>
      <c r="T1156">
        <v>0.22</v>
      </c>
      <c r="U1156">
        <v>1.87</v>
      </c>
      <c r="V1156">
        <v>0.11</v>
      </c>
      <c r="W1156">
        <v>396.479999999999</v>
      </c>
      <c r="X1156" s="34" t="s">
        <v>710</v>
      </c>
    </row>
    <row r="1157" spans="1:24">
      <c r="A1157">
        <v>5157692</v>
      </c>
      <c r="B1157" s="34" t="s">
        <v>140</v>
      </c>
      <c r="C1157">
        <v>80043</v>
      </c>
      <c r="D1157" s="34" t="s">
        <v>145</v>
      </c>
      <c r="E1157" s="34" t="s">
        <v>18</v>
      </c>
      <c r="F1157" s="34" t="s">
        <v>19</v>
      </c>
      <c r="H1157" s="34" t="s">
        <v>207</v>
      </c>
      <c r="I1157" s="34" t="s">
        <v>147</v>
      </c>
      <c r="J1157">
        <v>13</v>
      </c>
      <c r="K1157">
        <v>9.4</v>
      </c>
      <c r="L1157">
        <v>5157692</v>
      </c>
      <c r="M1157">
        <v>10</v>
      </c>
      <c r="N1157" s="34" t="s">
        <v>699</v>
      </c>
      <c r="O1157">
        <v>101</v>
      </c>
      <c r="P1157">
        <v>1313</v>
      </c>
      <c r="Q1157">
        <v>949.4</v>
      </c>
      <c r="R1157">
        <v>363.6</v>
      </c>
      <c r="S1157">
        <v>2.0451600000000001</v>
      </c>
      <c r="T1157">
        <v>0.25295400000000001</v>
      </c>
      <c r="U1157">
        <v>1.64151</v>
      </c>
      <c r="V1157">
        <v>0.150696</v>
      </c>
      <c r="W1157">
        <v>157.03883999999999</v>
      </c>
      <c r="X1157" s="34" t="s">
        <v>710</v>
      </c>
    </row>
    <row r="1158" spans="1:24">
      <c r="A1158">
        <v>5157692</v>
      </c>
      <c r="B1158" s="34" t="s">
        <v>140</v>
      </c>
      <c r="C1158">
        <v>80043</v>
      </c>
      <c r="D1158" s="34" t="s">
        <v>145</v>
      </c>
      <c r="E1158" s="34" t="s">
        <v>18</v>
      </c>
      <c r="F1158" s="34" t="s">
        <v>19</v>
      </c>
      <c r="H1158" s="34" t="s">
        <v>207</v>
      </c>
      <c r="I1158" s="34" t="s">
        <v>147</v>
      </c>
      <c r="J1158">
        <v>13</v>
      </c>
      <c r="K1158">
        <v>9.4</v>
      </c>
      <c r="L1158">
        <v>5157692</v>
      </c>
      <c r="M1158">
        <v>6</v>
      </c>
      <c r="N1158" s="34" t="s">
        <v>699</v>
      </c>
      <c r="O1158">
        <v>276</v>
      </c>
      <c r="P1158">
        <v>3588</v>
      </c>
      <c r="Q1158">
        <v>2594.4</v>
      </c>
      <c r="R1158">
        <v>993.6</v>
      </c>
      <c r="S1158">
        <v>2.0451600000000001</v>
      </c>
      <c r="T1158">
        <v>0.25295400000000001</v>
      </c>
      <c r="U1158">
        <v>1.64151</v>
      </c>
      <c r="V1158">
        <v>0.150696</v>
      </c>
      <c r="W1158">
        <v>429.13583999999997</v>
      </c>
      <c r="X1158" s="34" t="s">
        <v>710</v>
      </c>
    </row>
    <row r="1159" spans="1:24">
      <c r="A1159">
        <v>5157692</v>
      </c>
      <c r="B1159" s="34" t="s">
        <v>140</v>
      </c>
      <c r="C1159">
        <v>80043</v>
      </c>
      <c r="D1159" s="34" t="s">
        <v>145</v>
      </c>
      <c r="E1159" s="34" t="s">
        <v>18</v>
      </c>
      <c r="F1159" s="34" t="s">
        <v>19</v>
      </c>
      <c r="H1159" s="34" t="s">
        <v>207</v>
      </c>
      <c r="I1159" s="34" t="s">
        <v>147</v>
      </c>
      <c r="J1159">
        <v>13</v>
      </c>
      <c r="K1159">
        <v>9.4</v>
      </c>
      <c r="L1159">
        <v>5157692</v>
      </c>
      <c r="M1159">
        <v>7</v>
      </c>
      <c r="N1159" s="34" t="s">
        <v>699</v>
      </c>
      <c r="O1159">
        <v>290</v>
      </c>
      <c r="P1159">
        <v>3770</v>
      </c>
      <c r="Q1159">
        <v>2726</v>
      </c>
      <c r="R1159">
        <v>1044</v>
      </c>
      <c r="S1159">
        <v>2.0451600000000001</v>
      </c>
      <c r="T1159">
        <v>0.25295400000000001</v>
      </c>
      <c r="U1159">
        <v>1.64151</v>
      </c>
      <c r="V1159">
        <v>0.150696</v>
      </c>
      <c r="W1159">
        <v>450.90359999999998</v>
      </c>
      <c r="X1159" s="34" t="s">
        <v>710</v>
      </c>
    </row>
    <row r="1160" spans="1:24">
      <c r="A1160">
        <v>5157692</v>
      </c>
      <c r="B1160" s="34" t="s">
        <v>140</v>
      </c>
      <c r="C1160">
        <v>80043</v>
      </c>
      <c r="D1160" s="34" t="s">
        <v>145</v>
      </c>
      <c r="E1160" s="34" t="s">
        <v>18</v>
      </c>
      <c r="F1160" s="34" t="s">
        <v>19</v>
      </c>
      <c r="H1160" s="34" t="s">
        <v>207</v>
      </c>
      <c r="I1160" s="34" t="s">
        <v>147</v>
      </c>
      <c r="J1160">
        <v>13</v>
      </c>
      <c r="K1160">
        <v>9.4</v>
      </c>
      <c r="L1160">
        <v>5157692</v>
      </c>
      <c r="M1160">
        <v>8</v>
      </c>
      <c r="N1160" s="34" t="s">
        <v>699</v>
      </c>
      <c r="O1160">
        <v>159</v>
      </c>
      <c r="P1160">
        <v>2067</v>
      </c>
      <c r="Q1160">
        <v>1494.6</v>
      </c>
      <c r="R1160">
        <v>572.4</v>
      </c>
      <c r="S1160">
        <v>2.0451600000000001</v>
      </c>
      <c r="T1160">
        <v>0.25295400000000001</v>
      </c>
      <c r="U1160">
        <v>1.64151</v>
      </c>
      <c r="V1160">
        <v>0.150696</v>
      </c>
      <c r="W1160">
        <v>247.21956</v>
      </c>
      <c r="X1160" s="34" t="s">
        <v>710</v>
      </c>
    </row>
    <row r="1161" spans="1:24">
      <c r="A1161">
        <v>5157692</v>
      </c>
      <c r="B1161" s="34" t="s">
        <v>140</v>
      </c>
      <c r="C1161">
        <v>80043</v>
      </c>
      <c r="D1161" s="34" t="s">
        <v>145</v>
      </c>
      <c r="E1161" s="34" t="s">
        <v>18</v>
      </c>
      <c r="F1161" s="34" t="s">
        <v>19</v>
      </c>
      <c r="H1161" s="34" t="s">
        <v>207</v>
      </c>
      <c r="I1161" s="34" t="s">
        <v>147</v>
      </c>
      <c r="J1161">
        <v>13</v>
      </c>
      <c r="K1161">
        <v>9.4</v>
      </c>
      <c r="L1161">
        <v>5157692</v>
      </c>
      <c r="M1161">
        <v>9</v>
      </c>
      <c r="N1161" s="34" t="s">
        <v>699</v>
      </c>
      <c r="O1161">
        <v>113</v>
      </c>
      <c r="P1161">
        <v>1469</v>
      </c>
      <c r="Q1161">
        <v>1062.2</v>
      </c>
      <c r="R1161">
        <v>406.8</v>
      </c>
      <c r="S1161">
        <v>2.0451600000000001</v>
      </c>
      <c r="T1161">
        <v>0.25295400000000001</v>
      </c>
      <c r="U1161">
        <v>1.64151</v>
      </c>
      <c r="V1161">
        <v>0.150696</v>
      </c>
      <c r="W1161">
        <v>175.69692000000001</v>
      </c>
      <c r="X1161" s="34" t="s">
        <v>710</v>
      </c>
    </row>
    <row r="1162" spans="1:24">
      <c r="A1162">
        <v>5157692</v>
      </c>
      <c r="B1162" s="34" t="s">
        <v>140</v>
      </c>
      <c r="C1162">
        <v>80043</v>
      </c>
      <c r="D1162" s="34" t="s">
        <v>145</v>
      </c>
      <c r="E1162" s="34" t="s">
        <v>18</v>
      </c>
      <c r="F1162" s="34" t="s">
        <v>19</v>
      </c>
      <c r="H1162" s="34" t="s">
        <v>207</v>
      </c>
      <c r="I1162" s="34" t="s">
        <v>147</v>
      </c>
      <c r="J1162">
        <v>13</v>
      </c>
      <c r="K1162">
        <v>9.4</v>
      </c>
      <c r="L1162">
        <v>5157692</v>
      </c>
      <c r="M1162">
        <v>1</v>
      </c>
      <c r="N1162" s="34" t="s">
        <v>706</v>
      </c>
      <c r="O1162">
        <v>712.5</v>
      </c>
      <c r="P1162">
        <v>9262.5</v>
      </c>
      <c r="Q1162">
        <v>6697.5</v>
      </c>
      <c r="R1162">
        <v>2565</v>
      </c>
      <c r="S1162">
        <v>1.43</v>
      </c>
      <c r="T1162">
        <v>0.14299999999999999</v>
      </c>
      <c r="U1162">
        <v>1.2155</v>
      </c>
      <c r="V1162">
        <v>7.1499999999999994E-2</v>
      </c>
      <c r="W1162">
        <v>1546.125</v>
      </c>
      <c r="X1162" s="34" t="s">
        <v>710</v>
      </c>
    </row>
    <row r="1163" spans="1:24">
      <c r="A1163">
        <v>5157692</v>
      </c>
      <c r="B1163" s="34" t="s">
        <v>140</v>
      </c>
      <c r="C1163">
        <v>80043</v>
      </c>
      <c r="D1163" s="34" t="s">
        <v>145</v>
      </c>
      <c r="E1163" s="34" t="s">
        <v>18</v>
      </c>
      <c r="F1163" s="34" t="s">
        <v>19</v>
      </c>
      <c r="H1163" s="34" t="s">
        <v>207</v>
      </c>
      <c r="I1163" s="34" t="s">
        <v>147</v>
      </c>
      <c r="J1163">
        <v>13</v>
      </c>
      <c r="K1163">
        <v>9.4</v>
      </c>
      <c r="L1163">
        <v>5157692</v>
      </c>
      <c r="M1163">
        <v>5</v>
      </c>
      <c r="N1163" s="34" t="s">
        <v>706</v>
      </c>
      <c r="O1163">
        <v>812.7</v>
      </c>
      <c r="P1163">
        <v>10565.1</v>
      </c>
      <c r="Q1163">
        <v>7639.38</v>
      </c>
      <c r="R1163">
        <v>2925.72</v>
      </c>
      <c r="S1163">
        <v>1.43</v>
      </c>
      <c r="T1163">
        <v>0.14299999999999999</v>
      </c>
      <c r="U1163">
        <v>1.2155</v>
      </c>
      <c r="V1163">
        <v>7.1499999999999994E-2</v>
      </c>
      <c r="W1163">
        <v>1763.559</v>
      </c>
      <c r="X1163" s="34" t="s">
        <v>710</v>
      </c>
    </row>
    <row r="1164" spans="1:24">
      <c r="A1164">
        <v>5169190</v>
      </c>
      <c r="B1164" s="34" t="s">
        <v>140</v>
      </c>
      <c r="C1164">
        <v>80043</v>
      </c>
      <c r="D1164" s="34" t="s">
        <v>145</v>
      </c>
      <c r="E1164" s="34" t="s">
        <v>18</v>
      </c>
      <c r="F1164" s="34" t="s">
        <v>19</v>
      </c>
      <c r="H1164" s="34" t="s">
        <v>209</v>
      </c>
      <c r="I1164" s="34" t="s">
        <v>147</v>
      </c>
      <c r="J1164">
        <v>13</v>
      </c>
      <c r="K1164">
        <v>7.4</v>
      </c>
      <c r="L1164">
        <v>5169190</v>
      </c>
      <c r="M1164">
        <v>10</v>
      </c>
      <c r="N1164" s="34" t="s">
        <v>699</v>
      </c>
      <c r="O1164">
        <v>403</v>
      </c>
      <c r="P1164">
        <v>5239</v>
      </c>
      <c r="Q1164">
        <v>2982.2</v>
      </c>
      <c r="R1164">
        <v>2256.8000000000002</v>
      </c>
      <c r="S1164">
        <v>2.6744400000000002</v>
      </c>
      <c r="T1164">
        <v>0.33078600000000002</v>
      </c>
      <c r="U1164">
        <v>2.1465900000000002</v>
      </c>
      <c r="V1164">
        <v>0.19706399999999999</v>
      </c>
      <c r="W1164">
        <v>1179.0006800000001</v>
      </c>
      <c r="X1164" s="34" t="s">
        <v>710</v>
      </c>
    </row>
    <row r="1165" spans="1:24">
      <c r="A1165">
        <v>5169190</v>
      </c>
      <c r="B1165" s="34" t="s">
        <v>140</v>
      </c>
      <c r="C1165">
        <v>80043</v>
      </c>
      <c r="D1165" s="34" t="s">
        <v>145</v>
      </c>
      <c r="E1165" s="34" t="s">
        <v>18</v>
      </c>
      <c r="F1165" s="34" t="s">
        <v>19</v>
      </c>
      <c r="H1165" s="34" t="s">
        <v>209</v>
      </c>
      <c r="I1165" s="34" t="s">
        <v>147</v>
      </c>
      <c r="J1165">
        <v>13</v>
      </c>
      <c r="K1165">
        <v>7.4</v>
      </c>
      <c r="L1165">
        <v>5169190</v>
      </c>
      <c r="M1165">
        <v>6</v>
      </c>
      <c r="N1165" s="34" t="s">
        <v>699</v>
      </c>
      <c r="O1165">
        <v>151</v>
      </c>
      <c r="P1165">
        <v>1963</v>
      </c>
      <c r="Q1165">
        <v>1117.4000000000001</v>
      </c>
      <c r="R1165">
        <v>845.6</v>
      </c>
      <c r="S1165">
        <v>2.6744400000000002</v>
      </c>
      <c r="T1165">
        <v>0.33078600000000002</v>
      </c>
      <c r="U1165">
        <v>2.1465900000000002</v>
      </c>
      <c r="V1165">
        <v>0.19706399999999999</v>
      </c>
      <c r="W1165">
        <v>441.75956000000002</v>
      </c>
      <c r="X1165" s="34" t="s">
        <v>710</v>
      </c>
    </row>
    <row r="1166" spans="1:24">
      <c r="A1166">
        <v>5169190</v>
      </c>
      <c r="B1166" s="34" t="s">
        <v>140</v>
      </c>
      <c r="C1166">
        <v>80043</v>
      </c>
      <c r="D1166" s="34" t="s">
        <v>145</v>
      </c>
      <c r="E1166" s="34" t="s">
        <v>18</v>
      </c>
      <c r="F1166" s="34" t="s">
        <v>19</v>
      </c>
      <c r="H1166" s="34" t="s">
        <v>209</v>
      </c>
      <c r="I1166" s="34" t="s">
        <v>147</v>
      </c>
      <c r="J1166">
        <v>13</v>
      </c>
      <c r="K1166">
        <v>7.4</v>
      </c>
      <c r="L1166">
        <v>5169190</v>
      </c>
      <c r="M1166">
        <v>8</v>
      </c>
      <c r="N1166" s="34" t="s">
        <v>699</v>
      </c>
      <c r="O1166">
        <v>24</v>
      </c>
      <c r="P1166">
        <v>312</v>
      </c>
      <c r="Q1166">
        <v>177.6</v>
      </c>
      <c r="R1166">
        <v>134.4</v>
      </c>
      <c r="S1166">
        <v>2.6744400000000002</v>
      </c>
      <c r="T1166">
        <v>0.33078600000000002</v>
      </c>
      <c r="U1166">
        <v>2.1465900000000002</v>
      </c>
      <c r="V1166">
        <v>0.19706399999999999</v>
      </c>
      <c r="W1166">
        <v>70.213440000000006</v>
      </c>
      <c r="X1166" s="34" t="s">
        <v>710</v>
      </c>
    </row>
    <row r="1167" spans="1:24">
      <c r="A1167">
        <v>5169190</v>
      </c>
      <c r="B1167" s="34" t="s">
        <v>140</v>
      </c>
      <c r="C1167">
        <v>80043</v>
      </c>
      <c r="D1167" s="34" t="s">
        <v>145</v>
      </c>
      <c r="E1167" s="34" t="s">
        <v>18</v>
      </c>
      <c r="F1167" s="34" t="s">
        <v>19</v>
      </c>
      <c r="H1167" s="34" t="s">
        <v>209</v>
      </c>
      <c r="I1167" s="34" t="s">
        <v>147</v>
      </c>
      <c r="J1167">
        <v>13</v>
      </c>
      <c r="K1167">
        <v>7.4</v>
      </c>
      <c r="L1167">
        <v>5169190</v>
      </c>
      <c r="M1167">
        <v>9</v>
      </c>
      <c r="N1167" s="34" t="s">
        <v>699</v>
      </c>
      <c r="O1167">
        <v>305</v>
      </c>
      <c r="P1167">
        <v>3965</v>
      </c>
      <c r="Q1167">
        <v>2257</v>
      </c>
      <c r="R1167">
        <v>1708</v>
      </c>
      <c r="S1167">
        <v>2.6744400000000002</v>
      </c>
      <c r="T1167">
        <v>0.33078600000000002</v>
      </c>
      <c r="U1167">
        <v>2.1465900000000002</v>
      </c>
      <c r="V1167">
        <v>0.19706399999999999</v>
      </c>
      <c r="W1167">
        <v>892.29579999999999</v>
      </c>
      <c r="X1167" s="34" t="s">
        <v>710</v>
      </c>
    </row>
    <row r="1168" spans="1:24">
      <c r="A1168">
        <v>5169190</v>
      </c>
      <c r="B1168" s="34" t="s">
        <v>140</v>
      </c>
      <c r="C1168">
        <v>80043</v>
      </c>
      <c r="D1168" s="34" t="s">
        <v>145</v>
      </c>
      <c r="E1168" s="34" t="s">
        <v>18</v>
      </c>
      <c r="F1168" s="34" t="s">
        <v>19</v>
      </c>
      <c r="H1168" s="34" t="s">
        <v>209</v>
      </c>
      <c r="I1168" s="34" t="s">
        <v>147</v>
      </c>
      <c r="J1168">
        <v>13</v>
      </c>
      <c r="K1168">
        <v>7.4</v>
      </c>
      <c r="L1168">
        <v>5169190</v>
      </c>
      <c r="M1168">
        <v>2</v>
      </c>
      <c r="N1168" s="34" t="s">
        <v>706</v>
      </c>
      <c r="O1168">
        <v>370.5</v>
      </c>
      <c r="P1168">
        <v>4816.5</v>
      </c>
      <c r="Q1168">
        <v>2741.7</v>
      </c>
      <c r="R1168">
        <v>2074.8000000000002</v>
      </c>
      <c r="S1168">
        <v>1.87</v>
      </c>
      <c r="T1168">
        <v>0.187</v>
      </c>
      <c r="U1168">
        <v>1.5894999999999999</v>
      </c>
      <c r="V1168">
        <v>9.35E-2</v>
      </c>
      <c r="W1168">
        <v>1381.9649999999999</v>
      </c>
      <c r="X1168" s="34" t="s">
        <v>710</v>
      </c>
    </row>
    <row r="1169" spans="1:24">
      <c r="A1169">
        <v>5169190</v>
      </c>
      <c r="B1169" s="34" t="s">
        <v>140</v>
      </c>
      <c r="C1169">
        <v>80043</v>
      </c>
      <c r="D1169" s="34" t="s">
        <v>145</v>
      </c>
      <c r="E1169" s="34" t="s">
        <v>18</v>
      </c>
      <c r="F1169" s="34" t="s">
        <v>19</v>
      </c>
      <c r="H1169" s="34" t="s">
        <v>209</v>
      </c>
      <c r="I1169" s="34" t="s">
        <v>147</v>
      </c>
      <c r="J1169">
        <v>13</v>
      </c>
      <c r="K1169">
        <v>7.4</v>
      </c>
      <c r="L1169">
        <v>5169190</v>
      </c>
      <c r="M1169">
        <v>3</v>
      </c>
      <c r="N1169" s="34" t="s">
        <v>706</v>
      </c>
      <c r="O1169">
        <v>882</v>
      </c>
      <c r="P1169">
        <v>11466</v>
      </c>
      <c r="Q1169">
        <v>6526.8</v>
      </c>
      <c r="R1169">
        <v>4939.2</v>
      </c>
      <c r="S1169">
        <v>1.87</v>
      </c>
      <c r="T1169">
        <v>0.187</v>
      </c>
      <c r="U1169">
        <v>1.5894999999999999</v>
      </c>
      <c r="V1169">
        <v>9.35E-2</v>
      </c>
      <c r="W1169">
        <v>3289.86</v>
      </c>
      <c r="X1169" s="34" t="s">
        <v>710</v>
      </c>
    </row>
    <row r="1170" spans="1:24">
      <c r="A1170">
        <v>5169190</v>
      </c>
      <c r="B1170" s="34" t="s">
        <v>140</v>
      </c>
      <c r="C1170">
        <v>80043</v>
      </c>
      <c r="D1170" s="34" t="s">
        <v>145</v>
      </c>
      <c r="E1170" s="34" t="s">
        <v>18</v>
      </c>
      <c r="F1170" s="34" t="s">
        <v>19</v>
      </c>
      <c r="H1170" s="34" t="s">
        <v>209</v>
      </c>
      <c r="I1170" s="34" t="s">
        <v>147</v>
      </c>
      <c r="J1170">
        <v>13</v>
      </c>
      <c r="K1170">
        <v>7.4</v>
      </c>
      <c r="L1170">
        <v>5169190</v>
      </c>
      <c r="M1170">
        <v>4</v>
      </c>
      <c r="N1170" s="34" t="s">
        <v>706</v>
      </c>
      <c r="O1170">
        <v>231</v>
      </c>
      <c r="P1170">
        <v>3003</v>
      </c>
      <c r="Q1170">
        <v>1709.4</v>
      </c>
      <c r="R1170">
        <v>1293.5999999999999</v>
      </c>
      <c r="S1170">
        <v>1.87</v>
      </c>
      <c r="T1170">
        <v>0.187</v>
      </c>
      <c r="U1170">
        <v>1.5894999999999999</v>
      </c>
      <c r="V1170">
        <v>9.35E-2</v>
      </c>
      <c r="W1170">
        <v>861.63</v>
      </c>
      <c r="X1170" s="34" t="s">
        <v>710</v>
      </c>
    </row>
    <row r="1171" spans="1:24">
      <c r="A1171">
        <v>5169190</v>
      </c>
      <c r="B1171" s="34" t="s">
        <v>140</v>
      </c>
      <c r="C1171">
        <v>80043</v>
      </c>
      <c r="D1171" s="34" t="s">
        <v>145</v>
      </c>
      <c r="E1171" s="34" t="s">
        <v>18</v>
      </c>
      <c r="F1171" s="34" t="s">
        <v>19</v>
      </c>
      <c r="H1171" s="34" t="s">
        <v>209</v>
      </c>
      <c r="I1171" s="34" t="s">
        <v>147</v>
      </c>
      <c r="J1171">
        <v>13</v>
      </c>
      <c r="K1171">
        <v>7.4</v>
      </c>
      <c r="L1171">
        <v>5169190</v>
      </c>
      <c r="M1171">
        <v>5</v>
      </c>
      <c r="N1171" s="34" t="s">
        <v>706</v>
      </c>
      <c r="O1171">
        <v>770.7</v>
      </c>
      <c r="P1171">
        <v>10019.1</v>
      </c>
      <c r="Q1171">
        <v>5703.18</v>
      </c>
      <c r="R1171">
        <v>4315.92</v>
      </c>
      <c r="S1171">
        <v>1.87</v>
      </c>
      <c r="T1171">
        <v>0.187</v>
      </c>
      <c r="U1171">
        <v>1.5894999999999999</v>
      </c>
      <c r="V1171">
        <v>9.35E-2</v>
      </c>
      <c r="W1171">
        <v>2874.7109999999998</v>
      </c>
      <c r="X1171" s="34" t="s">
        <v>710</v>
      </c>
    </row>
    <row r="1172" spans="1:24">
      <c r="A1172">
        <v>5202218</v>
      </c>
      <c r="B1172" s="34" t="s">
        <v>140</v>
      </c>
      <c r="C1172">
        <v>80043</v>
      </c>
      <c r="D1172" s="34" t="s">
        <v>145</v>
      </c>
      <c r="E1172" s="34" t="s">
        <v>18</v>
      </c>
      <c r="F1172" s="34" t="s">
        <v>19</v>
      </c>
      <c r="H1172" s="34" t="s">
        <v>211</v>
      </c>
      <c r="I1172" s="34" t="s">
        <v>147</v>
      </c>
      <c r="J1172">
        <v>13</v>
      </c>
      <c r="K1172">
        <v>7.4</v>
      </c>
      <c r="L1172">
        <v>5202218</v>
      </c>
      <c r="M1172">
        <v>10</v>
      </c>
      <c r="N1172" s="34" t="s">
        <v>699</v>
      </c>
      <c r="O1172">
        <v>89</v>
      </c>
      <c r="P1172">
        <v>1157</v>
      </c>
      <c r="Q1172">
        <v>658.6</v>
      </c>
      <c r="R1172">
        <v>498.4</v>
      </c>
      <c r="S1172">
        <v>1.7305200000000001</v>
      </c>
      <c r="T1172">
        <v>0.21403800000000001</v>
      </c>
      <c r="U1172">
        <v>1.38897</v>
      </c>
      <c r="V1172">
        <v>0.12751199999999999</v>
      </c>
      <c r="W1172">
        <v>344.38371999999998</v>
      </c>
      <c r="X1172" s="34" t="s">
        <v>710</v>
      </c>
    </row>
    <row r="1173" spans="1:24">
      <c r="A1173">
        <v>5202218</v>
      </c>
      <c r="B1173" s="34" t="s">
        <v>140</v>
      </c>
      <c r="C1173">
        <v>80043</v>
      </c>
      <c r="D1173" s="34" t="s">
        <v>145</v>
      </c>
      <c r="E1173" s="34" t="s">
        <v>18</v>
      </c>
      <c r="F1173" s="34" t="s">
        <v>19</v>
      </c>
      <c r="H1173" s="34" t="s">
        <v>211</v>
      </c>
      <c r="I1173" s="34" t="s">
        <v>147</v>
      </c>
      <c r="J1173">
        <v>13</v>
      </c>
      <c r="K1173">
        <v>7.4</v>
      </c>
      <c r="L1173">
        <v>5202218</v>
      </c>
      <c r="M1173">
        <v>6</v>
      </c>
      <c r="N1173" s="34" t="s">
        <v>699</v>
      </c>
      <c r="O1173">
        <v>155</v>
      </c>
      <c r="P1173">
        <v>2015</v>
      </c>
      <c r="Q1173">
        <v>1147</v>
      </c>
      <c r="R1173">
        <v>868</v>
      </c>
      <c r="S1173">
        <v>1.7305200000000001</v>
      </c>
      <c r="T1173">
        <v>0.21403800000000001</v>
      </c>
      <c r="U1173">
        <v>1.38897</v>
      </c>
      <c r="V1173">
        <v>0.12751199999999999</v>
      </c>
      <c r="W1173">
        <v>599.76940000000002</v>
      </c>
      <c r="X1173" s="34" t="s">
        <v>710</v>
      </c>
    </row>
    <row r="1174" spans="1:24">
      <c r="A1174">
        <v>5202218</v>
      </c>
      <c r="B1174" s="34" t="s">
        <v>140</v>
      </c>
      <c r="C1174">
        <v>80043</v>
      </c>
      <c r="D1174" s="34" t="s">
        <v>145</v>
      </c>
      <c r="E1174" s="34" t="s">
        <v>18</v>
      </c>
      <c r="F1174" s="34" t="s">
        <v>19</v>
      </c>
      <c r="H1174" s="34" t="s">
        <v>211</v>
      </c>
      <c r="I1174" s="34" t="s">
        <v>147</v>
      </c>
      <c r="J1174">
        <v>13</v>
      </c>
      <c r="K1174">
        <v>7.4</v>
      </c>
      <c r="L1174">
        <v>5202218</v>
      </c>
      <c r="M1174">
        <v>7</v>
      </c>
      <c r="N1174" s="34" t="s">
        <v>699</v>
      </c>
      <c r="O1174">
        <v>218</v>
      </c>
      <c r="P1174">
        <v>2834</v>
      </c>
      <c r="Q1174">
        <v>1613.2</v>
      </c>
      <c r="R1174">
        <v>1220.8</v>
      </c>
      <c r="S1174">
        <v>1.7305200000000001</v>
      </c>
      <c r="T1174">
        <v>0.21403800000000001</v>
      </c>
      <c r="U1174">
        <v>1.38897</v>
      </c>
      <c r="V1174">
        <v>0.12751199999999999</v>
      </c>
      <c r="W1174">
        <v>843.54664000000002</v>
      </c>
      <c r="X1174" s="34" t="s">
        <v>710</v>
      </c>
    </row>
    <row r="1175" spans="1:24">
      <c r="A1175">
        <v>5202218</v>
      </c>
      <c r="B1175" s="34" t="s">
        <v>140</v>
      </c>
      <c r="C1175">
        <v>80043</v>
      </c>
      <c r="D1175" s="34" t="s">
        <v>145</v>
      </c>
      <c r="E1175" s="34" t="s">
        <v>18</v>
      </c>
      <c r="F1175" s="34" t="s">
        <v>19</v>
      </c>
      <c r="H1175" s="34" t="s">
        <v>211</v>
      </c>
      <c r="I1175" s="34" t="s">
        <v>147</v>
      </c>
      <c r="J1175">
        <v>13</v>
      </c>
      <c r="K1175">
        <v>7.4</v>
      </c>
      <c r="L1175">
        <v>5202218</v>
      </c>
      <c r="M1175">
        <v>8</v>
      </c>
      <c r="N1175" s="34" t="s">
        <v>699</v>
      </c>
      <c r="O1175">
        <v>141</v>
      </c>
      <c r="P1175">
        <v>1833</v>
      </c>
      <c r="Q1175">
        <v>1043.4000000000001</v>
      </c>
      <c r="R1175">
        <v>789.6</v>
      </c>
      <c r="S1175">
        <v>1.7305200000000001</v>
      </c>
      <c r="T1175">
        <v>0.21403800000000001</v>
      </c>
      <c r="U1175">
        <v>1.38897</v>
      </c>
      <c r="V1175">
        <v>0.12751199999999999</v>
      </c>
      <c r="W1175">
        <v>545.59667999999999</v>
      </c>
      <c r="X1175" s="34" t="s">
        <v>710</v>
      </c>
    </row>
    <row r="1176" spans="1:24">
      <c r="A1176">
        <v>5202218</v>
      </c>
      <c r="B1176" s="34" t="s">
        <v>140</v>
      </c>
      <c r="C1176">
        <v>80043</v>
      </c>
      <c r="D1176" s="34" t="s">
        <v>145</v>
      </c>
      <c r="E1176" s="34" t="s">
        <v>18</v>
      </c>
      <c r="F1176" s="34" t="s">
        <v>19</v>
      </c>
      <c r="H1176" s="34" t="s">
        <v>211</v>
      </c>
      <c r="I1176" s="34" t="s">
        <v>147</v>
      </c>
      <c r="J1176">
        <v>13</v>
      </c>
      <c r="K1176">
        <v>7.4</v>
      </c>
      <c r="L1176">
        <v>5202218</v>
      </c>
      <c r="M1176">
        <v>1</v>
      </c>
      <c r="N1176" s="34" t="s">
        <v>706</v>
      </c>
      <c r="O1176">
        <v>787.5</v>
      </c>
      <c r="P1176">
        <v>10237.5</v>
      </c>
      <c r="Q1176">
        <v>5827.5</v>
      </c>
      <c r="R1176">
        <v>4410</v>
      </c>
      <c r="S1176">
        <v>1.21</v>
      </c>
      <c r="T1176">
        <v>0.121</v>
      </c>
      <c r="U1176">
        <v>1.0285</v>
      </c>
      <c r="V1176">
        <v>6.0499999999999998E-2</v>
      </c>
      <c r="W1176">
        <v>3457.125</v>
      </c>
      <c r="X1176" s="34" t="s">
        <v>710</v>
      </c>
    </row>
    <row r="1177" spans="1:24">
      <c r="A1177">
        <v>5202218</v>
      </c>
      <c r="B1177" s="34" t="s">
        <v>140</v>
      </c>
      <c r="C1177">
        <v>80043</v>
      </c>
      <c r="D1177" s="34" t="s">
        <v>145</v>
      </c>
      <c r="E1177" s="34" t="s">
        <v>18</v>
      </c>
      <c r="F1177" s="34" t="s">
        <v>19</v>
      </c>
      <c r="H1177" s="34" t="s">
        <v>211</v>
      </c>
      <c r="I1177" s="34" t="s">
        <v>147</v>
      </c>
      <c r="J1177">
        <v>13</v>
      </c>
      <c r="K1177">
        <v>7.4</v>
      </c>
      <c r="L1177">
        <v>5202218</v>
      </c>
      <c r="M1177">
        <v>2</v>
      </c>
      <c r="N1177" s="34" t="s">
        <v>706</v>
      </c>
      <c r="O1177">
        <v>76.5</v>
      </c>
      <c r="P1177">
        <v>994.5</v>
      </c>
      <c r="Q1177">
        <v>566.1</v>
      </c>
      <c r="R1177">
        <v>428.4</v>
      </c>
      <c r="S1177">
        <v>1.21</v>
      </c>
      <c r="T1177">
        <v>0.121</v>
      </c>
      <c r="U1177">
        <v>1.0285</v>
      </c>
      <c r="V1177">
        <v>6.0499999999999998E-2</v>
      </c>
      <c r="W1177">
        <v>335.83499999999998</v>
      </c>
      <c r="X1177" s="34" t="s">
        <v>710</v>
      </c>
    </row>
    <row r="1178" spans="1:24">
      <c r="A1178">
        <v>5202218</v>
      </c>
      <c r="B1178" s="34" t="s">
        <v>140</v>
      </c>
      <c r="C1178">
        <v>80043</v>
      </c>
      <c r="D1178" s="34" t="s">
        <v>145</v>
      </c>
      <c r="E1178" s="34" t="s">
        <v>18</v>
      </c>
      <c r="F1178" s="34" t="s">
        <v>19</v>
      </c>
      <c r="H1178" s="34" t="s">
        <v>211</v>
      </c>
      <c r="I1178" s="34" t="s">
        <v>147</v>
      </c>
      <c r="J1178">
        <v>13</v>
      </c>
      <c r="K1178">
        <v>7.4</v>
      </c>
      <c r="L1178">
        <v>5202218</v>
      </c>
      <c r="M1178">
        <v>4</v>
      </c>
      <c r="N1178" s="34" t="s">
        <v>706</v>
      </c>
      <c r="O1178">
        <v>470.4</v>
      </c>
      <c r="P1178">
        <v>6115.2</v>
      </c>
      <c r="Q1178">
        <v>3480.96</v>
      </c>
      <c r="R1178">
        <v>2634.24</v>
      </c>
      <c r="S1178">
        <v>1.21</v>
      </c>
      <c r="T1178">
        <v>0.121</v>
      </c>
      <c r="U1178">
        <v>1.0285</v>
      </c>
      <c r="V1178">
        <v>6.0499999999999998E-2</v>
      </c>
      <c r="W1178">
        <v>2065.056</v>
      </c>
      <c r="X1178" s="34" t="s">
        <v>710</v>
      </c>
    </row>
    <row r="1179" spans="1:24">
      <c r="A1179">
        <v>5202218</v>
      </c>
      <c r="B1179" s="34" t="s">
        <v>140</v>
      </c>
      <c r="C1179">
        <v>80043</v>
      </c>
      <c r="D1179" s="34" t="s">
        <v>145</v>
      </c>
      <c r="E1179" s="34" t="s">
        <v>18</v>
      </c>
      <c r="F1179" s="34" t="s">
        <v>19</v>
      </c>
      <c r="H1179" s="34" t="s">
        <v>211</v>
      </c>
      <c r="I1179" s="34" t="s">
        <v>147</v>
      </c>
      <c r="J1179">
        <v>13</v>
      </c>
      <c r="K1179">
        <v>7.4</v>
      </c>
      <c r="L1179">
        <v>5202218</v>
      </c>
      <c r="M1179">
        <v>5</v>
      </c>
      <c r="N1179" s="34" t="s">
        <v>706</v>
      </c>
      <c r="O1179">
        <v>863.1</v>
      </c>
      <c r="P1179">
        <v>11220.3</v>
      </c>
      <c r="Q1179">
        <v>6386.94</v>
      </c>
      <c r="R1179">
        <v>4833.3599999999997</v>
      </c>
      <c r="S1179">
        <v>1.21</v>
      </c>
      <c r="T1179">
        <v>0.121</v>
      </c>
      <c r="U1179">
        <v>1.0285</v>
      </c>
      <c r="V1179">
        <v>6.0499999999999998E-2</v>
      </c>
      <c r="W1179">
        <v>3789.009</v>
      </c>
      <c r="X1179" s="34" t="s">
        <v>710</v>
      </c>
    </row>
    <row r="1180" spans="1:24">
      <c r="A1180">
        <v>5210883</v>
      </c>
      <c r="B1180" s="34" t="s">
        <v>140</v>
      </c>
      <c r="C1180">
        <v>2</v>
      </c>
      <c r="D1180" s="34" t="s">
        <v>328</v>
      </c>
      <c r="E1180" s="34" t="s">
        <v>18</v>
      </c>
      <c r="F1180" s="34" t="s">
        <v>19</v>
      </c>
      <c r="G1180">
        <v>2</v>
      </c>
      <c r="H1180" s="34" t="s">
        <v>329</v>
      </c>
      <c r="I1180" s="34" t="s">
        <v>284</v>
      </c>
      <c r="J1180">
        <v>10.4</v>
      </c>
      <c r="K1180">
        <v>9.4</v>
      </c>
      <c r="L1180">
        <v>5210883</v>
      </c>
      <c r="M1180">
        <v>10</v>
      </c>
      <c r="N1180" s="34" t="s">
        <v>699</v>
      </c>
      <c r="O1180">
        <v>178</v>
      </c>
      <c r="P1180">
        <v>1851.2</v>
      </c>
      <c r="Q1180">
        <v>1673.2</v>
      </c>
      <c r="R1180">
        <v>178</v>
      </c>
      <c r="S1180">
        <v>2.0136959999999999</v>
      </c>
      <c r="T1180">
        <v>0.24906239999999999</v>
      </c>
      <c r="U1180">
        <v>1.6162559999999999</v>
      </c>
      <c r="V1180">
        <v>0.1483776</v>
      </c>
      <c r="W1180">
        <v>-180.43788799999999</v>
      </c>
      <c r="X1180" s="34" t="s">
        <v>700</v>
      </c>
    </row>
    <row r="1181" spans="1:24">
      <c r="A1181">
        <v>5210883</v>
      </c>
      <c r="B1181" s="34" t="s">
        <v>140</v>
      </c>
      <c r="C1181">
        <v>2</v>
      </c>
      <c r="D1181" s="34" t="s">
        <v>328</v>
      </c>
      <c r="E1181" s="34" t="s">
        <v>18</v>
      </c>
      <c r="F1181" s="34" t="s">
        <v>19</v>
      </c>
      <c r="G1181">
        <v>2</v>
      </c>
      <c r="H1181" s="34" t="s">
        <v>329</v>
      </c>
      <c r="I1181" s="34" t="s">
        <v>284</v>
      </c>
      <c r="J1181">
        <v>10.4</v>
      </c>
      <c r="K1181">
        <v>9.4</v>
      </c>
      <c r="L1181">
        <v>5210883</v>
      </c>
      <c r="M1181">
        <v>6</v>
      </c>
      <c r="N1181" s="34" t="s">
        <v>699</v>
      </c>
      <c r="O1181">
        <v>37</v>
      </c>
      <c r="P1181">
        <v>384.8</v>
      </c>
      <c r="Q1181">
        <v>347.8</v>
      </c>
      <c r="R1181">
        <v>37</v>
      </c>
      <c r="S1181">
        <v>2.0136959999999999</v>
      </c>
      <c r="T1181">
        <v>0.24906239999999999</v>
      </c>
      <c r="U1181">
        <v>1.6162559999999999</v>
      </c>
      <c r="V1181">
        <v>0.1483776</v>
      </c>
      <c r="W1181">
        <v>-37.506751999999999</v>
      </c>
      <c r="X1181" s="34" t="s">
        <v>700</v>
      </c>
    </row>
    <row r="1182" spans="1:24">
      <c r="A1182">
        <v>5210883</v>
      </c>
      <c r="B1182" s="34" t="s">
        <v>140</v>
      </c>
      <c r="C1182">
        <v>2</v>
      </c>
      <c r="D1182" s="34" t="s">
        <v>328</v>
      </c>
      <c r="E1182" s="34" t="s">
        <v>18</v>
      </c>
      <c r="F1182" s="34" t="s">
        <v>19</v>
      </c>
      <c r="G1182">
        <v>2</v>
      </c>
      <c r="H1182" s="34" t="s">
        <v>329</v>
      </c>
      <c r="I1182" s="34" t="s">
        <v>284</v>
      </c>
      <c r="J1182">
        <v>10.4</v>
      </c>
      <c r="K1182">
        <v>9.4</v>
      </c>
      <c r="L1182">
        <v>5210883</v>
      </c>
      <c r="M1182">
        <v>7</v>
      </c>
      <c r="N1182" s="34" t="s">
        <v>699</v>
      </c>
      <c r="O1182">
        <v>189</v>
      </c>
      <c r="P1182">
        <v>1965.6</v>
      </c>
      <c r="Q1182">
        <v>1776.6</v>
      </c>
      <c r="R1182">
        <v>189</v>
      </c>
      <c r="S1182">
        <v>2.0136959999999999</v>
      </c>
      <c r="T1182">
        <v>0.24906239999999999</v>
      </c>
      <c r="U1182">
        <v>1.6162559999999999</v>
      </c>
      <c r="V1182">
        <v>0.1483776</v>
      </c>
      <c r="W1182">
        <v>-191.58854400000001</v>
      </c>
      <c r="X1182" s="34" t="s">
        <v>700</v>
      </c>
    </row>
    <row r="1183" spans="1:24">
      <c r="A1183">
        <v>5210883</v>
      </c>
      <c r="B1183" s="34" t="s">
        <v>140</v>
      </c>
      <c r="C1183">
        <v>2</v>
      </c>
      <c r="D1183" s="34" t="s">
        <v>328</v>
      </c>
      <c r="E1183" s="34" t="s">
        <v>18</v>
      </c>
      <c r="F1183" s="34" t="s">
        <v>19</v>
      </c>
      <c r="G1183">
        <v>2</v>
      </c>
      <c r="H1183" s="34" t="s">
        <v>329</v>
      </c>
      <c r="I1183" s="34" t="s">
        <v>284</v>
      </c>
      <c r="J1183">
        <v>10.4</v>
      </c>
      <c r="K1183">
        <v>9.4</v>
      </c>
      <c r="L1183">
        <v>5210883</v>
      </c>
      <c r="M1183">
        <v>8</v>
      </c>
      <c r="N1183" s="34" t="s">
        <v>699</v>
      </c>
      <c r="O1183">
        <v>122</v>
      </c>
      <c r="P1183">
        <v>1268.8</v>
      </c>
      <c r="Q1183">
        <v>1146.8</v>
      </c>
      <c r="R1183">
        <v>122</v>
      </c>
      <c r="S1183">
        <v>2.0136959999999999</v>
      </c>
      <c r="T1183">
        <v>0.24906239999999999</v>
      </c>
      <c r="U1183">
        <v>1.6162559999999999</v>
      </c>
      <c r="V1183">
        <v>0.1483776</v>
      </c>
      <c r="W1183">
        <v>-123.670912</v>
      </c>
      <c r="X1183" s="34" t="s">
        <v>700</v>
      </c>
    </row>
    <row r="1184" spans="1:24">
      <c r="A1184">
        <v>5210883</v>
      </c>
      <c r="B1184" s="34" t="s">
        <v>140</v>
      </c>
      <c r="C1184">
        <v>2</v>
      </c>
      <c r="D1184" s="34" t="s">
        <v>328</v>
      </c>
      <c r="E1184" s="34" t="s">
        <v>18</v>
      </c>
      <c r="F1184" s="34" t="s">
        <v>19</v>
      </c>
      <c r="G1184">
        <v>2</v>
      </c>
      <c r="H1184" s="34" t="s">
        <v>329</v>
      </c>
      <c r="I1184" s="34" t="s">
        <v>284</v>
      </c>
      <c r="J1184">
        <v>10.4</v>
      </c>
      <c r="K1184">
        <v>9.4</v>
      </c>
      <c r="L1184">
        <v>5210883</v>
      </c>
      <c r="M1184">
        <v>9</v>
      </c>
      <c r="N1184" s="34" t="s">
        <v>699</v>
      </c>
      <c r="O1184">
        <v>387</v>
      </c>
      <c r="P1184">
        <v>4024.8</v>
      </c>
      <c r="Q1184">
        <v>3637.8</v>
      </c>
      <c r="R1184">
        <v>387</v>
      </c>
      <c r="S1184">
        <v>2.0136959999999999</v>
      </c>
      <c r="T1184">
        <v>0.24906239999999999</v>
      </c>
      <c r="U1184">
        <v>1.6162559999999999</v>
      </c>
      <c r="V1184">
        <v>0.1483776</v>
      </c>
      <c r="W1184">
        <v>-392.30035199999998</v>
      </c>
      <c r="X1184" s="34" t="s">
        <v>700</v>
      </c>
    </row>
    <row r="1185" spans="1:24">
      <c r="A1185">
        <v>5210883</v>
      </c>
      <c r="B1185" s="34" t="s">
        <v>140</v>
      </c>
      <c r="C1185">
        <v>2</v>
      </c>
      <c r="D1185" s="34" t="s">
        <v>328</v>
      </c>
      <c r="E1185" s="34" t="s">
        <v>18</v>
      </c>
      <c r="F1185" s="34" t="s">
        <v>19</v>
      </c>
      <c r="G1185">
        <v>2</v>
      </c>
      <c r="H1185" s="34" t="s">
        <v>329</v>
      </c>
      <c r="I1185" s="34" t="s">
        <v>284</v>
      </c>
      <c r="J1185">
        <v>10.4</v>
      </c>
      <c r="K1185">
        <v>9.4</v>
      </c>
      <c r="L1185">
        <v>5210883</v>
      </c>
      <c r="M1185">
        <v>1</v>
      </c>
      <c r="N1185" s="34" t="s">
        <v>706</v>
      </c>
      <c r="O1185">
        <v>426</v>
      </c>
      <c r="P1185">
        <v>4430.3999999999996</v>
      </c>
      <c r="Q1185">
        <v>4004.4</v>
      </c>
      <c r="R1185">
        <v>426</v>
      </c>
      <c r="S1185">
        <v>1.4079999999999999</v>
      </c>
      <c r="T1185">
        <v>0.14080000000000001</v>
      </c>
      <c r="U1185">
        <v>1.1968000000000001</v>
      </c>
      <c r="V1185">
        <v>7.0400000000000004E-2</v>
      </c>
      <c r="W1185">
        <v>-173.80799999999999</v>
      </c>
      <c r="X1185" s="34" t="s">
        <v>700</v>
      </c>
    </row>
    <row r="1186" spans="1:24">
      <c r="A1186">
        <v>5210883</v>
      </c>
      <c r="B1186" s="34" t="s">
        <v>140</v>
      </c>
      <c r="C1186">
        <v>2</v>
      </c>
      <c r="D1186" s="34" t="s">
        <v>328</v>
      </c>
      <c r="E1186" s="34" t="s">
        <v>18</v>
      </c>
      <c r="F1186" s="34" t="s">
        <v>19</v>
      </c>
      <c r="G1186">
        <v>2</v>
      </c>
      <c r="H1186" s="34" t="s">
        <v>329</v>
      </c>
      <c r="I1186" s="34" t="s">
        <v>284</v>
      </c>
      <c r="J1186">
        <v>10.4</v>
      </c>
      <c r="K1186">
        <v>9.4</v>
      </c>
      <c r="L1186">
        <v>5210883</v>
      </c>
      <c r="M1186">
        <v>2</v>
      </c>
      <c r="N1186" s="34" t="s">
        <v>706</v>
      </c>
      <c r="O1186">
        <v>273</v>
      </c>
      <c r="P1186">
        <v>2839.2</v>
      </c>
      <c r="Q1186">
        <v>2566.1999999999998</v>
      </c>
      <c r="R1186">
        <v>273</v>
      </c>
      <c r="S1186">
        <v>1.4079999999999999</v>
      </c>
      <c r="T1186">
        <v>0.14080000000000001</v>
      </c>
      <c r="U1186">
        <v>1.1968000000000001</v>
      </c>
      <c r="V1186">
        <v>7.0400000000000004E-2</v>
      </c>
      <c r="W1186">
        <v>-111.384</v>
      </c>
      <c r="X1186" s="34" t="s">
        <v>700</v>
      </c>
    </row>
    <row r="1187" spans="1:24">
      <c r="A1187">
        <v>5210883</v>
      </c>
      <c r="B1187" s="34" t="s">
        <v>140</v>
      </c>
      <c r="C1187">
        <v>2</v>
      </c>
      <c r="D1187" s="34" t="s">
        <v>328</v>
      </c>
      <c r="E1187" s="34" t="s">
        <v>18</v>
      </c>
      <c r="F1187" s="34" t="s">
        <v>19</v>
      </c>
      <c r="G1187">
        <v>2</v>
      </c>
      <c r="H1187" s="34" t="s">
        <v>329</v>
      </c>
      <c r="I1187" s="34" t="s">
        <v>284</v>
      </c>
      <c r="J1187">
        <v>10.4</v>
      </c>
      <c r="K1187">
        <v>9.4</v>
      </c>
      <c r="L1187">
        <v>5210883</v>
      </c>
      <c r="M1187">
        <v>3</v>
      </c>
      <c r="N1187" s="34" t="s">
        <v>706</v>
      </c>
      <c r="O1187">
        <v>568.4</v>
      </c>
      <c r="P1187">
        <v>5911.36</v>
      </c>
      <c r="Q1187">
        <v>5342.96</v>
      </c>
      <c r="R1187">
        <v>568.4</v>
      </c>
      <c r="S1187">
        <v>1.4079999999999999</v>
      </c>
      <c r="T1187">
        <v>0.14080000000000001</v>
      </c>
      <c r="U1187">
        <v>1.1968000000000001</v>
      </c>
      <c r="V1187">
        <v>7.0400000000000004E-2</v>
      </c>
      <c r="W1187">
        <v>-231.90719999999999</v>
      </c>
      <c r="X1187" s="34" t="s">
        <v>700</v>
      </c>
    </row>
    <row r="1188" spans="1:24">
      <c r="A1188">
        <v>5210883</v>
      </c>
      <c r="B1188" s="34" t="s">
        <v>140</v>
      </c>
      <c r="C1188">
        <v>2</v>
      </c>
      <c r="D1188" s="34" t="s">
        <v>328</v>
      </c>
      <c r="E1188" s="34" t="s">
        <v>18</v>
      </c>
      <c r="F1188" s="34" t="s">
        <v>19</v>
      </c>
      <c r="G1188">
        <v>2</v>
      </c>
      <c r="H1188" s="34" t="s">
        <v>329</v>
      </c>
      <c r="I1188" s="34" t="s">
        <v>284</v>
      </c>
      <c r="J1188">
        <v>10.4</v>
      </c>
      <c r="K1188">
        <v>9.4</v>
      </c>
      <c r="L1188">
        <v>5210883</v>
      </c>
      <c r="M1188">
        <v>4</v>
      </c>
      <c r="N1188" s="34" t="s">
        <v>706</v>
      </c>
      <c r="O1188">
        <v>109.9</v>
      </c>
      <c r="P1188">
        <v>1142.96</v>
      </c>
      <c r="Q1188">
        <v>1033.06</v>
      </c>
      <c r="R1188">
        <v>109.9</v>
      </c>
      <c r="S1188">
        <v>1.4079999999999999</v>
      </c>
      <c r="T1188">
        <v>0.14080000000000001</v>
      </c>
      <c r="U1188">
        <v>1.1968000000000001</v>
      </c>
      <c r="V1188">
        <v>7.0400000000000004E-2</v>
      </c>
      <c r="W1188">
        <v>-44.839200000000098</v>
      </c>
      <c r="X1188" s="34" t="s">
        <v>700</v>
      </c>
    </row>
    <row r="1189" spans="1:24">
      <c r="A1189">
        <v>5210883</v>
      </c>
      <c r="B1189" s="34" t="s">
        <v>140</v>
      </c>
      <c r="C1189">
        <v>2</v>
      </c>
      <c r="D1189" s="34" t="s">
        <v>328</v>
      </c>
      <c r="E1189" s="34" t="s">
        <v>18</v>
      </c>
      <c r="F1189" s="34" t="s">
        <v>19</v>
      </c>
      <c r="G1189">
        <v>2</v>
      </c>
      <c r="H1189" s="34" t="s">
        <v>329</v>
      </c>
      <c r="I1189" s="34" t="s">
        <v>284</v>
      </c>
      <c r="J1189">
        <v>10.4</v>
      </c>
      <c r="K1189">
        <v>9.4</v>
      </c>
      <c r="L1189">
        <v>5210883</v>
      </c>
      <c r="M1189">
        <v>5</v>
      </c>
      <c r="N1189" s="34" t="s">
        <v>706</v>
      </c>
      <c r="O1189">
        <v>148.4</v>
      </c>
      <c r="P1189">
        <v>1543.36</v>
      </c>
      <c r="Q1189">
        <v>1394.96</v>
      </c>
      <c r="R1189">
        <v>148.4</v>
      </c>
      <c r="S1189">
        <v>1.4079999999999999</v>
      </c>
      <c r="T1189">
        <v>0.14080000000000001</v>
      </c>
      <c r="U1189">
        <v>1.1968000000000001</v>
      </c>
      <c r="V1189">
        <v>7.0400000000000004E-2</v>
      </c>
      <c r="W1189">
        <v>-60.547199999999897</v>
      </c>
      <c r="X1189" s="34" t="s">
        <v>700</v>
      </c>
    </row>
    <row r="1190" spans="1:24">
      <c r="A1190">
        <v>5216608</v>
      </c>
      <c r="B1190" s="34" t="s">
        <v>140</v>
      </c>
      <c r="C1190">
        <v>2</v>
      </c>
      <c r="D1190" s="34" t="s">
        <v>328</v>
      </c>
      <c r="E1190" s="34" t="s">
        <v>18</v>
      </c>
      <c r="F1190" s="34" t="s">
        <v>19</v>
      </c>
      <c r="G1190">
        <v>2</v>
      </c>
      <c r="H1190" s="34" t="s">
        <v>331</v>
      </c>
      <c r="I1190" s="34" t="s">
        <v>284</v>
      </c>
      <c r="J1190">
        <v>9.1</v>
      </c>
      <c r="K1190">
        <v>8.4</v>
      </c>
      <c r="L1190">
        <v>5216608</v>
      </c>
      <c r="M1190">
        <v>10</v>
      </c>
      <c r="N1190" s="34" t="s">
        <v>699</v>
      </c>
      <c r="O1190">
        <v>343</v>
      </c>
      <c r="P1190">
        <v>3121.3</v>
      </c>
      <c r="Q1190">
        <v>2881.2</v>
      </c>
      <c r="R1190">
        <v>240.099999999999</v>
      </c>
      <c r="S1190">
        <v>2.4227280000000002</v>
      </c>
      <c r="T1190">
        <v>0.29965320000000001</v>
      </c>
      <c r="U1190">
        <v>1.944558</v>
      </c>
      <c r="V1190">
        <v>0.1785168</v>
      </c>
      <c r="W1190">
        <v>-590.89570400000105</v>
      </c>
      <c r="X1190" s="34" t="s">
        <v>700</v>
      </c>
    </row>
    <row r="1191" spans="1:24">
      <c r="A1191">
        <v>5216608</v>
      </c>
      <c r="B1191" s="34" t="s">
        <v>140</v>
      </c>
      <c r="C1191">
        <v>2</v>
      </c>
      <c r="D1191" s="34" t="s">
        <v>328</v>
      </c>
      <c r="E1191" s="34" t="s">
        <v>18</v>
      </c>
      <c r="F1191" s="34" t="s">
        <v>19</v>
      </c>
      <c r="G1191">
        <v>2</v>
      </c>
      <c r="H1191" s="34" t="s">
        <v>331</v>
      </c>
      <c r="I1191" s="34" t="s">
        <v>284</v>
      </c>
      <c r="J1191">
        <v>9.1</v>
      </c>
      <c r="K1191">
        <v>8.4</v>
      </c>
      <c r="L1191">
        <v>5216608</v>
      </c>
      <c r="M1191">
        <v>6</v>
      </c>
      <c r="N1191" s="34" t="s">
        <v>699</v>
      </c>
      <c r="O1191">
        <v>322</v>
      </c>
      <c r="P1191">
        <v>2930.2</v>
      </c>
      <c r="Q1191">
        <v>2704.8</v>
      </c>
      <c r="R1191">
        <v>225.4</v>
      </c>
      <c r="S1191">
        <v>2.4227280000000002</v>
      </c>
      <c r="T1191">
        <v>0.29965320000000001</v>
      </c>
      <c r="U1191">
        <v>1.944558</v>
      </c>
      <c r="V1191">
        <v>0.1785168</v>
      </c>
      <c r="W1191">
        <v>-554.71841600000005</v>
      </c>
      <c r="X1191" s="34" t="s">
        <v>700</v>
      </c>
    </row>
    <row r="1192" spans="1:24">
      <c r="A1192">
        <v>5216608</v>
      </c>
      <c r="B1192" s="34" t="s">
        <v>140</v>
      </c>
      <c r="C1192">
        <v>2</v>
      </c>
      <c r="D1192" s="34" t="s">
        <v>328</v>
      </c>
      <c r="E1192" s="34" t="s">
        <v>18</v>
      </c>
      <c r="F1192" s="34" t="s">
        <v>19</v>
      </c>
      <c r="G1192">
        <v>2</v>
      </c>
      <c r="H1192" s="34" t="s">
        <v>331</v>
      </c>
      <c r="I1192" s="34" t="s">
        <v>284</v>
      </c>
      <c r="J1192">
        <v>9.1</v>
      </c>
      <c r="K1192">
        <v>8.4</v>
      </c>
      <c r="L1192">
        <v>5216608</v>
      </c>
      <c r="M1192">
        <v>8</v>
      </c>
      <c r="N1192" s="34" t="s">
        <v>699</v>
      </c>
      <c r="O1192">
        <v>496</v>
      </c>
      <c r="P1192">
        <v>4513.6000000000004</v>
      </c>
      <c r="Q1192">
        <v>4166.3999999999996</v>
      </c>
      <c r="R1192">
        <v>347.19999999999902</v>
      </c>
      <c r="S1192">
        <v>2.4227280000000002</v>
      </c>
      <c r="T1192">
        <v>0.29965320000000001</v>
      </c>
      <c r="U1192">
        <v>1.944558</v>
      </c>
      <c r="V1192">
        <v>0.1785168</v>
      </c>
      <c r="W1192">
        <v>-854.47308800000098</v>
      </c>
      <c r="X1192" s="34" t="s">
        <v>700</v>
      </c>
    </row>
    <row r="1193" spans="1:24">
      <c r="A1193">
        <v>5216608</v>
      </c>
      <c r="B1193" s="34" t="s">
        <v>140</v>
      </c>
      <c r="C1193">
        <v>2</v>
      </c>
      <c r="D1193" s="34" t="s">
        <v>328</v>
      </c>
      <c r="E1193" s="34" t="s">
        <v>18</v>
      </c>
      <c r="F1193" s="34" t="s">
        <v>19</v>
      </c>
      <c r="G1193">
        <v>2</v>
      </c>
      <c r="H1193" s="34" t="s">
        <v>331</v>
      </c>
      <c r="I1193" s="34" t="s">
        <v>284</v>
      </c>
      <c r="J1193">
        <v>9.1</v>
      </c>
      <c r="K1193">
        <v>8.4</v>
      </c>
      <c r="L1193">
        <v>5216608</v>
      </c>
      <c r="M1193">
        <v>9</v>
      </c>
      <c r="N1193" s="34" t="s">
        <v>699</v>
      </c>
      <c r="O1193">
        <v>180</v>
      </c>
      <c r="P1193">
        <v>1638</v>
      </c>
      <c r="Q1193">
        <v>1512</v>
      </c>
      <c r="R1193">
        <v>126</v>
      </c>
      <c r="S1193">
        <v>2.4227280000000002</v>
      </c>
      <c r="T1193">
        <v>0.29965320000000001</v>
      </c>
      <c r="U1193">
        <v>1.944558</v>
      </c>
      <c r="V1193">
        <v>0.1785168</v>
      </c>
      <c r="W1193">
        <v>-310.09104000000002</v>
      </c>
      <c r="X1193" s="34" t="s">
        <v>700</v>
      </c>
    </row>
    <row r="1194" spans="1:24">
      <c r="A1194">
        <v>5216608</v>
      </c>
      <c r="B1194" s="34" t="s">
        <v>140</v>
      </c>
      <c r="C1194">
        <v>2</v>
      </c>
      <c r="D1194" s="34" t="s">
        <v>328</v>
      </c>
      <c r="E1194" s="34" t="s">
        <v>18</v>
      </c>
      <c r="F1194" s="34" t="s">
        <v>19</v>
      </c>
      <c r="G1194">
        <v>2</v>
      </c>
      <c r="H1194" s="34" t="s">
        <v>331</v>
      </c>
      <c r="I1194" s="34" t="s">
        <v>284</v>
      </c>
      <c r="J1194">
        <v>9.1</v>
      </c>
      <c r="K1194">
        <v>8.4</v>
      </c>
      <c r="L1194">
        <v>5216608</v>
      </c>
      <c r="M1194">
        <v>1</v>
      </c>
      <c r="N1194" s="34" t="s">
        <v>706</v>
      </c>
      <c r="O1194">
        <v>377</v>
      </c>
      <c r="P1194">
        <v>3430.7</v>
      </c>
      <c r="Q1194">
        <v>3166.8</v>
      </c>
      <c r="R1194">
        <v>263.89999999999998</v>
      </c>
      <c r="S1194">
        <v>1.694</v>
      </c>
      <c r="T1194">
        <v>0.1694</v>
      </c>
      <c r="U1194">
        <v>1.4399</v>
      </c>
      <c r="V1194">
        <v>8.4699999999999998E-2</v>
      </c>
      <c r="W1194">
        <v>-374.738</v>
      </c>
      <c r="X1194" s="34" t="s">
        <v>700</v>
      </c>
    </row>
    <row r="1195" spans="1:24">
      <c r="A1195">
        <v>5216608</v>
      </c>
      <c r="B1195" s="34" t="s">
        <v>140</v>
      </c>
      <c r="C1195">
        <v>2</v>
      </c>
      <c r="D1195" s="34" t="s">
        <v>328</v>
      </c>
      <c r="E1195" s="34" t="s">
        <v>18</v>
      </c>
      <c r="F1195" s="34" t="s">
        <v>19</v>
      </c>
      <c r="G1195">
        <v>2</v>
      </c>
      <c r="H1195" s="34" t="s">
        <v>331</v>
      </c>
      <c r="I1195" s="34" t="s">
        <v>284</v>
      </c>
      <c r="J1195">
        <v>9.1</v>
      </c>
      <c r="K1195">
        <v>8.4</v>
      </c>
      <c r="L1195">
        <v>5216608</v>
      </c>
      <c r="M1195">
        <v>2</v>
      </c>
      <c r="N1195" s="34" t="s">
        <v>706</v>
      </c>
      <c r="O1195">
        <v>221</v>
      </c>
      <c r="P1195">
        <v>2011.1</v>
      </c>
      <c r="Q1195">
        <v>1856.4</v>
      </c>
      <c r="R1195">
        <v>154.69999999999999</v>
      </c>
      <c r="S1195">
        <v>1.694</v>
      </c>
      <c r="T1195">
        <v>0.1694</v>
      </c>
      <c r="U1195">
        <v>1.4399</v>
      </c>
      <c r="V1195">
        <v>8.4699999999999998E-2</v>
      </c>
      <c r="W1195">
        <v>-219.67400000000001</v>
      </c>
      <c r="X1195" s="34" t="s">
        <v>700</v>
      </c>
    </row>
    <row r="1196" spans="1:24">
      <c r="A1196">
        <v>5216608</v>
      </c>
      <c r="B1196" s="34" t="s">
        <v>140</v>
      </c>
      <c r="C1196">
        <v>2</v>
      </c>
      <c r="D1196" s="34" t="s">
        <v>328</v>
      </c>
      <c r="E1196" s="34" t="s">
        <v>18</v>
      </c>
      <c r="F1196" s="34" t="s">
        <v>19</v>
      </c>
      <c r="G1196">
        <v>2</v>
      </c>
      <c r="H1196" s="34" t="s">
        <v>331</v>
      </c>
      <c r="I1196" s="34" t="s">
        <v>284</v>
      </c>
      <c r="J1196">
        <v>9.1</v>
      </c>
      <c r="K1196">
        <v>8.4</v>
      </c>
      <c r="L1196">
        <v>5216608</v>
      </c>
      <c r="M1196">
        <v>4</v>
      </c>
      <c r="N1196" s="34" t="s">
        <v>706</v>
      </c>
      <c r="O1196">
        <v>115.5</v>
      </c>
      <c r="P1196">
        <v>1051.05</v>
      </c>
      <c r="Q1196">
        <v>970.2</v>
      </c>
      <c r="R1196">
        <v>80.849999999999895</v>
      </c>
      <c r="S1196">
        <v>1.694</v>
      </c>
      <c r="T1196">
        <v>0.1694</v>
      </c>
      <c r="U1196">
        <v>1.4399</v>
      </c>
      <c r="V1196">
        <v>8.4699999999999998E-2</v>
      </c>
      <c r="W1196">
        <v>-114.807</v>
      </c>
      <c r="X1196" s="34" t="s">
        <v>700</v>
      </c>
    </row>
    <row r="1197" spans="1:24">
      <c r="A1197">
        <v>5216608</v>
      </c>
      <c r="B1197" s="34" t="s">
        <v>140</v>
      </c>
      <c r="C1197">
        <v>2</v>
      </c>
      <c r="D1197" s="34" t="s">
        <v>328</v>
      </c>
      <c r="E1197" s="34" t="s">
        <v>18</v>
      </c>
      <c r="F1197" s="34" t="s">
        <v>19</v>
      </c>
      <c r="G1197">
        <v>2</v>
      </c>
      <c r="H1197" s="34" t="s">
        <v>331</v>
      </c>
      <c r="I1197" s="34" t="s">
        <v>284</v>
      </c>
      <c r="J1197">
        <v>9.1</v>
      </c>
      <c r="K1197">
        <v>8.4</v>
      </c>
      <c r="L1197">
        <v>5216608</v>
      </c>
      <c r="M1197">
        <v>5</v>
      </c>
      <c r="N1197" s="34" t="s">
        <v>706</v>
      </c>
      <c r="O1197">
        <v>793.8</v>
      </c>
      <c r="P1197">
        <v>7223.58</v>
      </c>
      <c r="Q1197">
        <v>6667.92</v>
      </c>
      <c r="R1197">
        <v>555.65999999999894</v>
      </c>
      <c r="S1197">
        <v>1.694</v>
      </c>
      <c r="T1197">
        <v>0.1694</v>
      </c>
      <c r="U1197">
        <v>1.4399</v>
      </c>
      <c r="V1197">
        <v>8.4699999999999998E-2</v>
      </c>
      <c r="W1197">
        <v>-789.03720000000101</v>
      </c>
      <c r="X1197" s="34" t="s">
        <v>700</v>
      </c>
    </row>
    <row r="1198" spans="1:24">
      <c r="A1198">
        <v>5235122</v>
      </c>
      <c r="B1198" s="34" t="s">
        <v>140</v>
      </c>
      <c r="C1198">
        <v>2</v>
      </c>
      <c r="D1198" s="34" t="s">
        <v>328</v>
      </c>
      <c r="E1198" s="34" t="s">
        <v>18</v>
      </c>
      <c r="F1198" s="34" t="s">
        <v>19</v>
      </c>
      <c r="G1198">
        <v>2</v>
      </c>
      <c r="H1198" s="34" t="s">
        <v>333</v>
      </c>
      <c r="I1198" s="34" t="s">
        <v>284</v>
      </c>
      <c r="J1198">
        <v>11.7</v>
      </c>
      <c r="K1198">
        <v>10.4</v>
      </c>
      <c r="L1198">
        <v>5235122</v>
      </c>
      <c r="M1198">
        <v>10</v>
      </c>
      <c r="N1198" s="34" t="s">
        <v>699</v>
      </c>
      <c r="O1198">
        <v>94</v>
      </c>
      <c r="P1198">
        <v>1099.8</v>
      </c>
      <c r="Q1198">
        <v>977.6</v>
      </c>
      <c r="R1198">
        <v>122.2</v>
      </c>
      <c r="S1198">
        <v>2.9733480000000001</v>
      </c>
      <c r="T1198">
        <v>0.36775619999999998</v>
      </c>
      <c r="U1198">
        <v>2.3865029999999998</v>
      </c>
      <c r="V1198">
        <v>0.2190888</v>
      </c>
      <c r="W1198">
        <v>-157.294712</v>
      </c>
      <c r="X1198" s="34" t="s">
        <v>700</v>
      </c>
    </row>
    <row r="1199" spans="1:24">
      <c r="A1199">
        <v>5235122</v>
      </c>
      <c r="B1199" s="34" t="s">
        <v>140</v>
      </c>
      <c r="C1199">
        <v>2</v>
      </c>
      <c r="D1199" s="34" t="s">
        <v>328</v>
      </c>
      <c r="E1199" s="34" t="s">
        <v>18</v>
      </c>
      <c r="F1199" s="34" t="s">
        <v>19</v>
      </c>
      <c r="G1199">
        <v>2</v>
      </c>
      <c r="H1199" s="34" t="s">
        <v>333</v>
      </c>
      <c r="I1199" s="34" t="s">
        <v>284</v>
      </c>
      <c r="J1199">
        <v>11.7</v>
      </c>
      <c r="K1199">
        <v>10.4</v>
      </c>
      <c r="L1199">
        <v>5235122</v>
      </c>
      <c r="M1199">
        <v>6</v>
      </c>
      <c r="N1199" s="34" t="s">
        <v>699</v>
      </c>
      <c r="O1199">
        <v>137</v>
      </c>
      <c r="P1199">
        <v>1602.9</v>
      </c>
      <c r="Q1199">
        <v>1424.8</v>
      </c>
      <c r="R1199">
        <v>178.1</v>
      </c>
      <c r="S1199">
        <v>2.9733480000000001</v>
      </c>
      <c r="T1199">
        <v>0.36775619999999998</v>
      </c>
      <c r="U1199">
        <v>2.3865029999999998</v>
      </c>
      <c r="V1199">
        <v>0.2190888</v>
      </c>
      <c r="W1199">
        <v>-229.24867599999999</v>
      </c>
      <c r="X1199" s="34" t="s">
        <v>700</v>
      </c>
    </row>
    <row r="1200" spans="1:24">
      <c r="A1200">
        <v>5235122</v>
      </c>
      <c r="B1200" s="34" t="s">
        <v>140</v>
      </c>
      <c r="C1200">
        <v>2</v>
      </c>
      <c r="D1200" s="34" t="s">
        <v>328</v>
      </c>
      <c r="E1200" s="34" t="s">
        <v>18</v>
      </c>
      <c r="F1200" s="34" t="s">
        <v>19</v>
      </c>
      <c r="G1200">
        <v>2</v>
      </c>
      <c r="H1200" s="34" t="s">
        <v>333</v>
      </c>
      <c r="I1200" s="34" t="s">
        <v>284</v>
      </c>
      <c r="J1200">
        <v>11.7</v>
      </c>
      <c r="K1200">
        <v>10.4</v>
      </c>
      <c r="L1200">
        <v>5235122</v>
      </c>
      <c r="M1200">
        <v>7</v>
      </c>
      <c r="N1200" s="34" t="s">
        <v>699</v>
      </c>
      <c r="O1200">
        <v>164</v>
      </c>
      <c r="P1200">
        <v>1918.8</v>
      </c>
      <c r="Q1200">
        <v>1705.6</v>
      </c>
      <c r="R1200">
        <v>213.2</v>
      </c>
      <c r="S1200">
        <v>2.9733480000000001</v>
      </c>
      <c r="T1200">
        <v>0.36775619999999998</v>
      </c>
      <c r="U1200">
        <v>2.3865029999999998</v>
      </c>
      <c r="V1200">
        <v>0.2190888</v>
      </c>
      <c r="W1200">
        <v>-274.42907200000002</v>
      </c>
      <c r="X1200" s="34" t="s">
        <v>700</v>
      </c>
    </row>
    <row r="1201" spans="1:24">
      <c r="A1201">
        <v>5235122</v>
      </c>
      <c r="B1201" s="34" t="s">
        <v>140</v>
      </c>
      <c r="C1201">
        <v>2</v>
      </c>
      <c r="D1201" s="34" t="s">
        <v>328</v>
      </c>
      <c r="E1201" s="34" t="s">
        <v>18</v>
      </c>
      <c r="F1201" s="34" t="s">
        <v>19</v>
      </c>
      <c r="G1201">
        <v>2</v>
      </c>
      <c r="H1201" s="34" t="s">
        <v>333</v>
      </c>
      <c r="I1201" s="34" t="s">
        <v>284</v>
      </c>
      <c r="J1201">
        <v>11.7</v>
      </c>
      <c r="K1201">
        <v>10.4</v>
      </c>
      <c r="L1201">
        <v>5235122</v>
      </c>
      <c r="M1201">
        <v>8</v>
      </c>
      <c r="N1201" s="34" t="s">
        <v>699</v>
      </c>
      <c r="O1201">
        <v>107</v>
      </c>
      <c r="P1201">
        <v>1251.9000000000001</v>
      </c>
      <c r="Q1201">
        <v>1112.8</v>
      </c>
      <c r="R1201">
        <v>139.1</v>
      </c>
      <c r="S1201">
        <v>2.9733480000000001</v>
      </c>
      <c r="T1201">
        <v>0.36775619999999998</v>
      </c>
      <c r="U1201">
        <v>2.3865029999999998</v>
      </c>
      <c r="V1201">
        <v>0.2190888</v>
      </c>
      <c r="W1201">
        <v>-179.048236</v>
      </c>
      <c r="X1201" s="34" t="s">
        <v>700</v>
      </c>
    </row>
    <row r="1202" spans="1:24">
      <c r="A1202">
        <v>5235122</v>
      </c>
      <c r="B1202" s="34" t="s">
        <v>140</v>
      </c>
      <c r="C1202">
        <v>2</v>
      </c>
      <c r="D1202" s="34" t="s">
        <v>328</v>
      </c>
      <c r="E1202" s="34" t="s">
        <v>18</v>
      </c>
      <c r="F1202" s="34" t="s">
        <v>19</v>
      </c>
      <c r="G1202">
        <v>2</v>
      </c>
      <c r="H1202" s="34" t="s">
        <v>333</v>
      </c>
      <c r="I1202" s="34" t="s">
        <v>284</v>
      </c>
      <c r="J1202">
        <v>11.7</v>
      </c>
      <c r="K1202">
        <v>10.4</v>
      </c>
      <c r="L1202">
        <v>5235122</v>
      </c>
      <c r="M1202">
        <v>9</v>
      </c>
      <c r="N1202" s="34" t="s">
        <v>699</v>
      </c>
      <c r="O1202">
        <v>61</v>
      </c>
      <c r="P1202">
        <v>713.7</v>
      </c>
      <c r="Q1202">
        <v>634.4</v>
      </c>
      <c r="R1202">
        <v>79.3</v>
      </c>
      <c r="S1202">
        <v>2.9733480000000001</v>
      </c>
      <c r="T1202">
        <v>0.36775619999999998</v>
      </c>
      <c r="U1202">
        <v>2.3865029999999998</v>
      </c>
      <c r="V1202">
        <v>0.2190888</v>
      </c>
      <c r="W1202">
        <v>-102.07422800000001</v>
      </c>
      <c r="X1202" s="34" t="s">
        <v>700</v>
      </c>
    </row>
    <row r="1203" spans="1:24">
      <c r="A1203">
        <v>5235122</v>
      </c>
      <c r="B1203" s="34" t="s">
        <v>140</v>
      </c>
      <c r="C1203">
        <v>2</v>
      </c>
      <c r="D1203" s="34" t="s">
        <v>328</v>
      </c>
      <c r="E1203" s="34" t="s">
        <v>18</v>
      </c>
      <c r="F1203" s="34" t="s">
        <v>19</v>
      </c>
      <c r="G1203">
        <v>2</v>
      </c>
      <c r="H1203" s="34" t="s">
        <v>333</v>
      </c>
      <c r="I1203" s="34" t="s">
        <v>284</v>
      </c>
      <c r="J1203">
        <v>11.7</v>
      </c>
      <c r="K1203">
        <v>10.4</v>
      </c>
      <c r="L1203">
        <v>5235122</v>
      </c>
      <c r="M1203">
        <v>1</v>
      </c>
      <c r="N1203" s="34" t="s">
        <v>706</v>
      </c>
      <c r="O1203">
        <v>442</v>
      </c>
      <c r="P1203">
        <v>5171.3999999999996</v>
      </c>
      <c r="Q1203">
        <v>4596.8</v>
      </c>
      <c r="R1203">
        <v>574.599999999999</v>
      </c>
      <c r="S1203">
        <v>2.0790000000000002</v>
      </c>
      <c r="T1203">
        <v>0.2079</v>
      </c>
      <c r="U1203">
        <v>1.76715</v>
      </c>
      <c r="V1203">
        <v>0.10395</v>
      </c>
      <c r="W1203">
        <v>-344.31799999999998</v>
      </c>
      <c r="X1203" s="34" t="s">
        <v>700</v>
      </c>
    </row>
    <row r="1204" spans="1:24">
      <c r="A1204">
        <v>5235122</v>
      </c>
      <c r="B1204" s="34" t="s">
        <v>140</v>
      </c>
      <c r="C1204">
        <v>2</v>
      </c>
      <c r="D1204" s="34" t="s">
        <v>328</v>
      </c>
      <c r="E1204" s="34" t="s">
        <v>18</v>
      </c>
      <c r="F1204" s="34" t="s">
        <v>19</v>
      </c>
      <c r="G1204">
        <v>2</v>
      </c>
      <c r="H1204" s="34" t="s">
        <v>333</v>
      </c>
      <c r="I1204" s="34" t="s">
        <v>284</v>
      </c>
      <c r="J1204">
        <v>11.7</v>
      </c>
      <c r="K1204">
        <v>10.4</v>
      </c>
      <c r="L1204">
        <v>5235122</v>
      </c>
      <c r="M1204">
        <v>2</v>
      </c>
      <c r="N1204" s="34" t="s">
        <v>706</v>
      </c>
      <c r="O1204">
        <v>255</v>
      </c>
      <c r="P1204">
        <v>2983.5</v>
      </c>
      <c r="Q1204">
        <v>2652</v>
      </c>
      <c r="R1204">
        <v>331.5</v>
      </c>
      <c r="S1204">
        <v>2.0790000000000002</v>
      </c>
      <c r="T1204">
        <v>0.2079</v>
      </c>
      <c r="U1204">
        <v>1.76715</v>
      </c>
      <c r="V1204">
        <v>0.10395</v>
      </c>
      <c r="W1204">
        <v>-198.64500000000001</v>
      </c>
      <c r="X1204" s="34" t="s">
        <v>700</v>
      </c>
    </row>
    <row r="1205" spans="1:24">
      <c r="A1205">
        <v>5235122</v>
      </c>
      <c r="B1205" s="34" t="s">
        <v>140</v>
      </c>
      <c r="C1205">
        <v>2</v>
      </c>
      <c r="D1205" s="34" t="s">
        <v>328</v>
      </c>
      <c r="E1205" s="34" t="s">
        <v>18</v>
      </c>
      <c r="F1205" s="34" t="s">
        <v>19</v>
      </c>
      <c r="G1205">
        <v>2</v>
      </c>
      <c r="H1205" s="34" t="s">
        <v>333</v>
      </c>
      <c r="I1205" s="34" t="s">
        <v>284</v>
      </c>
      <c r="J1205">
        <v>11.7</v>
      </c>
      <c r="K1205">
        <v>10.4</v>
      </c>
      <c r="L1205">
        <v>5235122</v>
      </c>
      <c r="M1205">
        <v>3</v>
      </c>
      <c r="N1205" s="34" t="s">
        <v>706</v>
      </c>
      <c r="O1205">
        <v>604.79999999999995</v>
      </c>
      <c r="P1205">
        <v>7076.16</v>
      </c>
      <c r="Q1205">
        <v>6289.92</v>
      </c>
      <c r="R1205">
        <v>786.23999999999899</v>
      </c>
      <c r="S1205">
        <v>2.0790000000000002</v>
      </c>
      <c r="T1205">
        <v>0.2079</v>
      </c>
      <c r="U1205">
        <v>1.76715</v>
      </c>
      <c r="V1205">
        <v>0.10395</v>
      </c>
      <c r="W1205">
        <v>-471.13920000000098</v>
      </c>
      <c r="X1205" s="34" t="s">
        <v>700</v>
      </c>
    </row>
    <row r="1206" spans="1:24">
      <c r="A1206">
        <v>5235122</v>
      </c>
      <c r="B1206" s="34" t="s">
        <v>140</v>
      </c>
      <c r="C1206">
        <v>2</v>
      </c>
      <c r="D1206" s="34" t="s">
        <v>328</v>
      </c>
      <c r="E1206" s="34" t="s">
        <v>18</v>
      </c>
      <c r="F1206" s="34" t="s">
        <v>19</v>
      </c>
      <c r="G1206">
        <v>2</v>
      </c>
      <c r="H1206" s="34" t="s">
        <v>333</v>
      </c>
      <c r="I1206" s="34" t="s">
        <v>284</v>
      </c>
      <c r="J1206">
        <v>11.7</v>
      </c>
      <c r="K1206">
        <v>10.4</v>
      </c>
      <c r="L1206">
        <v>5235122</v>
      </c>
      <c r="M1206">
        <v>5</v>
      </c>
      <c r="N1206" s="34" t="s">
        <v>706</v>
      </c>
      <c r="O1206">
        <v>547.4</v>
      </c>
      <c r="P1206">
        <v>6404.58</v>
      </c>
      <c r="Q1206">
        <v>5692.96</v>
      </c>
      <c r="R1206">
        <v>711.62</v>
      </c>
      <c r="S1206">
        <v>2.0790000000000002</v>
      </c>
      <c r="T1206">
        <v>0.2079</v>
      </c>
      <c r="U1206">
        <v>1.76715</v>
      </c>
      <c r="V1206">
        <v>0.10395</v>
      </c>
      <c r="W1206">
        <v>-426.4246</v>
      </c>
      <c r="X1206" s="34" t="s">
        <v>700</v>
      </c>
    </row>
    <row r="1207" spans="1:24">
      <c r="A1207">
        <v>5278591</v>
      </c>
      <c r="B1207" s="34" t="s">
        <v>140</v>
      </c>
      <c r="C1207">
        <v>2</v>
      </c>
      <c r="D1207" s="34" t="s">
        <v>328</v>
      </c>
      <c r="E1207" s="34" t="s">
        <v>18</v>
      </c>
      <c r="F1207" s="34" t="s">
        <v>19</v>
      </c>
      <c r="G1207">
        <v>2</v>
      </c>
      <c r="H1207" s="34" t="s">
        <v>335</v>
      </c>
      <c r="I1207" s="34" t="s">
        <v>284</v>
      </c>
      <c r="J1207">
        <v>13</v>
      </c>
      <c r="K1207">
        <v>12.4</v>
      </c>
      <c r="L1207">
        <v>5278591</v>
      </c>
      <c r="M1207">
        <v>10</v>
      </c>
      <c r="N1207" s="34" t="s">
        <v>699</v>
      </c>
      <c r="O1207">
        <v>215</v>
      </c>
      <c r="P1207">
        <v>2795</v>
      </c>
      <c r="Q1207">
        <v>2666</v>
      </c>
      <c r="R1207">
        <v>129</v>
      </c>
      <c r="S1207">
        <v>3.9329999999999998</v>
      </c>
      <c r="T1207">
        <v>0.48644999999999999</v>
      </c>
      <c r="U1207">
        <v>3.1567500000000002</v>
      </c>
      <c r="V1207">
        <v>0.2898</v>
      </c>
      <c r="W1207">
        <v>-716.59500000000003</v>
      </c>
      <c r="X1207" s="34" t="s">
        <v>700</v>
      </c>
    </row>
    <row r="1208" spans="1:24">
      <c r="A1208">
        <v>5278591</v>
      </c>
      <c r="B1208" s="34" t="s">
        <v>140</v>
      </c>
      <c r="C1208">
        <v>2</v>
      </c>
      <c r="D1208" s="34" t="s">
        <v>328</v>
      </c>
      <c r="E1208" s="34" t="s">
        <v>18</v>
      </c>
      <c r="F1208" s="34" t="s">
        <v>19</v>
      </c>
      <c r="G1208">
        <v>2</v>
      </c>
      <c r="H1208" s="34" t="s">
        <v>335</v>
      </c>
      <c r="I1208" s="34" t="s">
        <v>284</v>
      </c>
      <c r="J1208">
        <v>13</v>
      </c>
      <c r="K1208">
        <v>12.4</v>
      </c>
      <c r="L1208">
        <v>5278591</v>
      </c>
      <c r="M1208">
        <v>7</v>
      </c>
      <c r="N1208" s="34" t="s">
        <v>699</v>
      </c>
      <c r="O1208">
        <v>82</v>
      </c>
      <c r="P1208">
        <v>1066</v>
      </c>
      <c r="Q1208">
        <v>1016.8</v>
      </c>
      <c r="R1208">
        <v>49.199999999999903</v>
      </c>
      <c r="S1208">
        <v>3.9329999999999998</v>
      </c>
      <c r="T1208">
        <v>0.48644999999999999</v>
      </c>
      <c r="U1208">
        <v>3.1567500000000002</v>
      </c>
      <c r="V1208">
        <v>0.2898</v>
      </c>
      <c r="W1208">
        <v>-273.30599999999998</v>
      </c>
      <c r="X1208" s="34" t="s">
        <v>700</v>
      </c>
    </row>
    <row r="1209" spans="1:24">
      <c r="A1209">
        <v>5278591</v>
      </c>
      <c r="B1209" s="34" t="s">
        <v>140</v>
      </c>
      <c r="C1209">
        <v>2</v>
      </c>
      <c r="D1209" s="34" t="s">
        <v>328</v>
      </c>
      <c r="E1209" s="34" t="s">
        <v>18</v>
      </c>
      <c r="F1209" s="34" t="s">
        <v>19</v>
      </c>
      <c r="G1209">
        <v>2</v>
      </c>
      <c r="H1209" s="34" t="s">
        <v>335</v>
      </c>
      <c r="I1209" s="34" t="s">
        <v>284</v>
      </c>
      <c r="J1209">
        <v>13</v>
      </c>
      <c r="K1209">
        <v>12.4</v>
      </c>
      <c r="L1209">
        <v>5278591</v>
      </c>
      <c r="M1209">
        <v>8</v>
      </c>
      <c r="N1209" s="34" t="s">
        <v>699</v>
      </c>
      <c r="O1209">
        <v>560</v>
      </c>
      <c r="P1209">
        <v>7280</v>
      </c>
      <c r="Q1209">
        <v>6944</v>
      </c>
      <c r="R1209">
        <v>336</v>
      </c>
      <c r="S1209">
        <v>3.9329999999999998</v>
      </c>
      <c r="T1209">
        <v>0.48644999999999999</v>
      </c>
      <c r="U1209">
        <v>3.1567500000000002</v>
      </c>
      <c r="V1209">
        <v>0.2898</v>
      </c>
      <c r="W1209">
        <v>-1866.48</v>
      </c>
      <c r="X1209" s="34" t="s">
        <v>700</v>
      </c>
    </row>
    <row r="1210" spans="1:24">
      <c r="A1210">
        <v>5278591</v>
      </c>
      <c r="B1210" s="34" t="s">
        <v>140</v>
      </c>
      <c r="C1210">
        <v>2</v>
      </c>
      <c r="D1210" s="34" t="s">
        <v>328</v>
      </c>
      <c r="E1210" s="34" t="s">
        <v>18</v>
      </c>
      <c r="F1210" s="34" t="s">
        <v>19</v>
      </c>
      <c r="G1210">
        <v>2</v>
      </c>
      <c r="H1210" s="34" t="s">
        <v>335</v>
      </c>
      <c r="I1210" s="34" t="s">
        <v>284</v>
      </c>
      <c r="J1210">
        <v>13</v>
      </c>
      <c r="K1210">
        <v>12.4</v>
      </c>
      <c r="L1210">
        <v>5278591</v>
      </c>
      <c r="M1210">
        <v>9</v>
      </c>
      <c r="N1210" s="34" t="s">
        <v>699</v>
      </c>
      <c r="O1210">
        <v>196</v>
      </c>
      <c r="P1210">
        <v>2548</v>
      </c>
      <c r="Q1210">
        <v>2430.4</v>
      </c>
      <c r="R1210">
        <v>117.6</v>
      </c>
      <c r="S1210">
        <v>3.9329999999999998</v>
      </c>
      <c r="T1210">
        <v>0.48644999999999999</v>
      </c>
      <c r="U1210">
        <v>3.1567500000000002</v>
      </c>
      <c r="V1210">
        <v>0.2898</v>
      </c>
      <c r="W1210">
        <v>-653.26800000000003</v>
      </c>
      <c r="X1210" s="34" t="s">
        <v>700</v>
      </c>
    </row>
    <row r="1211" spans="1:24">
      <c r="A1211">
        <v>5278591</v>
      </c>
      <c r="B1211" s="34" t="s">
        <v>140</v>
      </c>
      <c r="C1211">
        <v>2</v>
      </c>
      <c r="D1211" s="34" t="s">
        <v>328</v>
      </c>
      <c r="E1211" s="34" t="s">
        <v>18</v>
      </c>
      <c r="F1211" s="34" t="s">
        <v>19</v>
      </c>
      <c r="G1211">
        <v>2</v>
      </c>
      <c r="H1211" s="34" t="s">
        <v>335</v>
      </c>
      <c r="I1211" s="34" t="s">
        <v>284</v>
      </c>
      <c r="J1211">
        <v>13</v>
      </c>
      <c r="K1211">
        <v>12.4</v>
      </c>
      <c r="L1211">
        <v>5278591</v>
      </c>
      <c r="M1211">
        <v>1</v>
      </c>
      <c r="N1211" s="34" t="s">
        <v>706</v>
      </c>
      <c r="O1211">
        <v>471</v>
      </c>
      <c r="P1211">
        <v>6123</v>
      </c>
      <c r="Q1211">
        <v>5840.4</v>
      </c>
      <c r="R1211">
        <v>282.599999999999</v>
      </c>
      <c r="S1211">
        <v>2.75</v>
      </c>
      <c r="T1211">
        <v>0.27500000000000002</v>
      </c>
      <c r="U1211">
        <v>2.3374999999999999</v>
      </c>
      <c r="V1211">
        <v>0.13750000000000001</v>
      </c>
      <c r="W1211">
        <v>-1012.65</v>
      </c>
      <c r="X1211" s="34" t="s">
        <v>700</v>
      </c>
    </row>
    <row r="1212" spans="1:24">
      <c r="A1212">
        <v>5278591</v>
      </c>
      <c r="B1212" s="34" t="s">
        <v>140</v>
      </c>
      <c r="C1212">
        <v>2</v>
      </c>
      <c r="D1212" s="34" t="s">
        <v>328</v>
      </c>
      <c r="E1212" s="34" t="s">
        <v>18</v>
      </c>
      <c r="F1212" s="34" t="s">
        <v>19</v>
      </c>
      <c r="G1212">
        <v>2</v>
      </c>
      <c r="H1212" s="34" t="s">
        <v>335</v>
      </c>
      <c r="I1212" s="34" t="s">
        <v>284</v>
      </c>
      <c r="J1212">
        <v>13</v>
      </c>
      <c r="K1212">
        <v>12.4</v>
      </c>
      <c r="L1212">
        <v>5278591</v>
      </c>
      <c r="M1212">
        <v>2</v>
      </c>
      <c r="N1212" s="34" t="s">
        <v>706</v>
      </c>
      <c r="O1212">
        <v>135</v>
      </c>
      <c r="P1212">
        <v>1755</v>
      </c>
      <c r="Q1212">
        <v>1674</v>
      </c>
      <c r="R1212">
        <v>81</v>
      </c>
      <c r="S1212">
        <v>2.75</v>
      </c>
      <c r="T1212">
        <v>0.27500000000000002</v>
      </c>
      <c r="U1212">
        <v>2.3374999999999999</v>
      </c>
      <c r="V1212">
        <v>0.13750000000000001</v>
      </c>
      <c r="W1212">
        <v>-290.25</v>
      </c>
      <c r="X1212" s="34" t="s">
        <v>700</v>
      </c>
    </row>
    <row r="1213" spans="1:24">
      <c r="A1213">
        <v>5278591</v>
      </c>
      <c r="B1213" s="34" t="s">
        <v>140</v>
      </c>
      <c r="C1213">
        <v>2</v>
      </c>
      <c r="D1213" s="34" t="s">
        <v>328</v>
      </c>
      <c r="E1213" s="34" t="s">
        <v>18</v>
      </c>
      <c r="F1213" s="34" t="s">
        <v>19</v>
      </c>
      <c r="G1213">
        <v>2</v>
      </c>
      <c r="H1213" s="34" t="s">
        <v>335</v>
      </c>
      <c r="I1213" s="34" t="s">
        <v>284</v>
      </c>
      <c r="J1213">
        <v>13</v>
      </c>
      <c r="K1213">
        <v>12.4</v>
      </c>
      <c r="L1213">
        <v>5278591</v>
      </c>
      <c r="M1213">
        <v>3</v>
      </c>
      <c r="N1213" s="34" t="s">
        <v>706</v>
      </c>
      <c r="O1213">
        <v>361.2</v>
      </c>
      <c r="P1213">
        <v>4695.6000000000004</v>
      </c>
      <c r="Q1213">
        <v>4478.88</v>
      </c>
      <c r="R1213">
        <v>216.719999999999</v>
      </c>
      <c r="S1213">
        <v>2.75</v>
      </c>
      <c r="T1213">
        <v>0.27500000000000002</v>
      </c>
      <c r="U1213">
        <v>2.3374999999999999</v>
      </c>
      <c r="V1213">
        <v>0.13750000000000001</v>
      </c>
      <c r="W1213">
        <v>-776.58000000000095</v>
      </c>
      <c r="X1213" s="34" t="s">
        <v>700</v>
      </c>
    </row>
    <row r="1214" spans="1:24">
      <c r="A1214">
        <v>5278591</v>
      </c>
      <c r="B1214" s="34" t="s">
        <v>140</v>
      </c>
      <c r="C1214">
        <v>2</v>
      </c>
      <c r="D1214" s="34" t="s">
        <v>328</v>
      </c>
      <c r="E1214" s="34" t="s">
        <v>18</v>
      </c>
      <c r="F1214" s="34" t="s">
        <v>19</v>
      </c>
      <c r="G1214">
        <v>2</v>
      </c>
      <c r="H1214" s="34" t="s">
        <v>335</v>
      </c>
      <c r="I1214" s="34" t="s">
        <v>284</v>
      </c>
      <c r="J1214">
        <v>13</v>
      </c>
      <c r="K1214">
        <v>12.4</v>
      </c>
      <c r="L1214">
        <v>5278591</v>
      </c>
      <c r="M1214">
        <v>4</v>
      </c>
      <c r="N1214" s="34" t="s">
        <v>706</v>
      </c>
      <c r="O1214">
        <v>33.6</v>
      </c>
      <c r="P1214">
        <v>436.8</v>
      </c>
      <c r="Q1214">
        <v>416.64</v>
      </c>
      <c r="R1214">
        <v>20.16</v>
      </c>
      <c r="S1214">
        <v>2.75</v>
      </c>
      <c r="T1214">
        <v>0.27500000000000002</v>
      </c>
      <c r="U1214">
        <v>2.3374999999999999</v>
      </c>
      <c r="V1214">
        <v>0.13750000000000001</v>
      </c>
      <c r="W1214">
        <v>-72.239999999999995</v>
      </c>
      <c r="X1214" s="34" t="s">
        <v>700</v>
      </c>
    </row>
    <row r="1215" spans="1:24">
      <c r="A1215">
        <v>5278591</v>
      </c>
      <c r="B1215" s="34" t="s">
        <v>140</v>
      </c>
      <c r="C1215">
        <v>2</v>
      </c>
      <c r="D1215" s="34" t="s">
        <v>328</v>
      </c>
      <c r="E1215" s="34" t="s">
        <v>18</v>
      </c>
      <c r="F1215" s="34" t="s">
        <v>19</v>
      </c>
      <c r="G1215">
        <v>2</v>
      </c>
      <c r="H1215" s="34" t="s">
        <v>335</v>
      </c>
      <c r="I1215" s="34" t="s">
        <v>284</v>
      </c>
      <c r="J1215">
        <v>13</v>
      </c>
      <c r="K1215">
        <v>12.4</v>
      </c>
      <c r="L1215">
        <v>5278591</v>
      </c>
      <c r="M1215">
        <v>5</v>
      </c>
      <c r="N1215" s="34" t="s">
        <v>706</v>
      </c>
      <c r="O1215">
        <v>95.2</v>
      </c>
      <c r="P1215">
        <v>1237.5999999999999</v>
      </c>
      <c r="Q1215">
        <v>1180.48</v>
      </c>
      <c r="R1215">
        <v>57.120000000000097</v>
      </c>
      <c r="S1215">
        <v>2.75</v>
      </c>
      <c r="T1215">
        <v>0.27500000000000002</v>
      </c>
      <c r="U1215">
        <v>2.3374999999999999</v>
      </c>
      <c r="V1215">
        <v>0.13750000000000001</v>
      </c>
      <c r="W1215">
        <v>-204.68</v>
      </c>
      <c r="X1215" s="34" t="s">
        <v>700</v>
      </c>
    </row>
    <row r="1216" spans="1:24">
      <c r="A1216">
        <v>5280648</v>
      </c>
      <c r="B1216" s="34" t="s">
        <v>140</v>
      </c>
      <c r="C1216">
        <v>2</v>
      </c>
      <c r="D1216" s="34" t="s">
        <v>328</v>
      </c>
      <c r="E1216" s="34" t="s">
        <v>18</v>
      </c>
      <c r="F1216" s="34" t="s">
        <v>19</v>
      </c>
      <c r="G1216">
        <v>2</v>
      </c>
      <c r="H1216" s="34" t="s">
        <v>337</v>
      </c>
      <c r="I1216" s="34" t="s">
        <v>284</v>
      </c>
      <c r="J1216">
        <v>11.7</v>
      </c>
      <c r="K1216">
        <v>10.4</v>
      </c>
      <c r="L1216">
        <v>5280648</v>
      </c>
      <c r="M1216">
        <v>10</v>
      </c>
      <c r="N1216" s="34" t="s">
        <v>699</v>
      </c>
      <c r="O1216">
        <v>151</v>
      </c>
      <c r="P1216">
        <v>1766.7</v>
      </c>
      <c r="Q1216">
        <v>1570.4</v>
      </c>
      <c r="R1216">
        <v>196.3</v>
      </c>
      <c r="S1216">
        <v>1.982232</v>
      </c>
      <c r="T1216">
        <v>0.24517079999999999</v>
      </c>
      <c r="U1216">
        <v>1.591002</v>
      </c>
      <c r="V1216">
        <v>0.1460592</v>
      </c>
      <c r="W1216">
        <v>-103.017032</v>
      </c>
      <c r="X1216" s="34" t="s">
        <v>700</v>
      </c>
    </row>
    <row r="1217" spans="1:24">
      <c r="A1217">
        <v>5280648</v>
      </c>
      <c r="B1217" s="34" t="s">
        <v>140</v>
      </c>
      <c r="C1217">
        <v>2</v>
      </c>
      <c r="D1217" s="34" t="s">
        <v>328</v>
      </c>
      <c r="E1217" s="34" t="s">
        <v>18</v>
      </c>
      <c r="F1217" s="34" t="s">
        <v>19</v>
      </c>
      <c r="G1217">
        <v>2</v>
      </c>
      <c r="H1217" s="34" t="s">
        <v>337</v>
      </c>
      <c r="I1217" s="34" t="s">
        <v>284</v>
      </c>
      <c r="J1217">
        <v>11.7</v>
      </c>
      <c r="K1217">
        <v>10.4</v>
      </c>
      <c r="L1217">
        <v>5280648</v>
      </c>
      <c r="M1217">
        <v>7</v>
      </c>
      <c r="N1217" s="34" t="s">
        <v>699</v>
      </c>
      <c r="O1217">
        <v>322</v>
      </c>
      <c r="P1217">
        <v>3767.4</v>
      </c>
      <c r="Q1217">
        <v>3348.8</v>
      </c>
      <c r="R1217">
        <v>418.599999999999</v>
      </c>
      <c r="S1217">
        <v>1.982232</v>
      </c>
      <c r="T1217">
        <v>0.24517079999999999</v>
      </c>
      <c r="U1217">
        <v>1.591002</v>
      </c>
      <c r="V1217">
        <v>0.1460592</v>
      </c>
      <c r="W1217">
        <v>-219.67870400000001</v>
      </c>
      <c r="X1217" s="34" t="s">
        <v>700</v>
      </c>
    </row>
    <row r="1218" spans="1:24">
      <c r="A1218">
        <v>5280648</v>
      </c>
      <c r="B1218" s="34" t="s">
        <v>140</v>
      </c>
      <c r="C1218">
        <v>2</v>
      </c>
      <c r="D1218" s="34" t="s">
        <v>328</v>
      </c>
      <c r="E1218" s="34" t="s">
        <v>18</v>
      </c>
      <c r="F1218" s="34" t="s">
        <v>19</v>
      </c>
      <c r="G1218">
        <v>2</v>
      </c>
      <c r="H1218" s="34" t="s">
        <v>337</v>
      </c>
      <c r="I1218" s="34" t="s">
        <v>284</v>
      </c>
      <c r="J1218">
        <v>11.7</v>
      </c>
      <c r="K1218">
        <v>10.4</v>
      </c>
      <c r="L1218">
        <v>5280648</v>
      </c>
      <c r="M1218">
        <v>8</v>
      </c>
      <c r="N1218" s="34" t="s">
        <v>699</v>
      </c>
      <c r="O1218">
        <v>163</v>
      </c>
      <c r="P1218">
        <v>1907.1</v>
      </c>
      <c r="Q1218">
        <v>1695.2</v>
      </c>
      <c r="R1218">
        <v>211.9</v>
      </c>
      <c r="S1218">
        <v>1.982232</v>
      </c>
      <c r="T1218">
        <v>0.24517079999999999</v>
      </c>
      <c r="U1218">
        <v>1.591002</v>
      </c>
      <c r="V1218">
        <v>0.1460592</v>
      </c>
      <c r="W1218">
        <v>-111.203816</v>
      </c>
      <c r="X1218" s="34" t="s">
        <v>700</v>
      </c>
    </row>
    <row r="1219" spans="1:24">
      <c r="A1219">
        <v>5280648</v>
      </c>
      <c r="B1219" s="34" t="s">
        <v>140</v>
      </c>
      <c r="C1219">
        <v>2</v>
      </c>
      <c r="D1219" s="34" t="s">
        <v>328</v>
      </c>
      <c r="E1219" s="34" t="s">
        <v>18</v>
      </c>
      <c r="F1219" s="34" t="s">
        <v>19</v>
      </c>
      <c r="G1219">
        <v>2</v>
      </c>
      <c r="H1219" s="34" t="s">
        <v>337</v>
      </c>
      <c r="I1219" s="34" t="s">
        <v>284</v>
      </c>
      <c r="J1219">
        <v>11.7</v>
      </c>
      <c r="K1219">
        <v>10.4</v>
      </c>
      <c r="L1219">
        <v>5280648</v>
      </c>
      <c r="M1219">
        <v>9</v>
      </c>
      <c r="N1219" s="34" t="s">
        <v>699</v>
      </c>
      <c r="O1219">
        <v>105</v>
      </c>
      <c r="P1219">
        <v>1228.5</v>
      </c>
      <c r="Q1219">
        <v>1092</v>
      </c>
      <c r="R1219">
        <v>136.5</v>
      </c>
      <c r="S1219">
        <v>1.982232</v>
      </c>
      <c r="T1219">
        <v>0.24517079999999999</v>
      </c>
      <c r="U1219">
        <v>1.591002</v>
      </c>
      <c r="V1219">
        <v>0.1460592</v>
      </c>
      <c r="W1219">
        <v>-71.634360000000001</v>
      </c>
      <c r="X1219" s="34" t="s">
        <v>700</v>
      </c>
    </row>
    <row r="1220" spans="1:24">
      <c r="A1220">
        <v>5280648</v>
      </c>
      <c r="B1220" s="34" t="s">
        <v>140</v>
      </c>
      <c r="C1220">
        <v>2</v>
      </c>
      <c r="D1220" s="34" t="s">
        <v>328</v>
      </c>
      <c r="E1220" s="34" t="s">
        <v>18</v>
      </c>
      <c r="F1220" s="34" t="s">
        <v>19</v>
      </c>
      <c r="G1220">
        <v>2</v>
      </c>
      <c r="H1220" s="34" t="s">
        <v>337</v>
      </c>
      <c r="I1220" s="34" t="s">
        <v>284</v>
      </c>
      <c r="J1220">
        <v>11.7</v>
      </c>
      <c r="K1220">
        <v>10.4</v>
      </c>
      <c r="L1220">
        <v>5280648</v>
      </c>
      <c r="M1220">
        <v>1</v>
      </c>
      <c r="N1220" s="34" t="s">
        <v>706</v>
      </c>
      <c r="O1220">
        <v>469</v>
      </c>
      <c r="P1220">
        <v>5487.3</v>
      </c>
      <c r="Q1220">
        <v>4877.6000000000004</v>
      </c>
      <c r="R1220">
        <v>609.69999999999902</v>
      </c>
      <c r="S1220">
        <v>1.3859999999999999</v>
      </c>
      <c r="T1220">
        <v>0.1386</v>
      </c>
      <c r="U1220">
        <v>1.1780999999999999</v>
      </c>
      <c r="V1220">
        <v>6.93E-2</v>
      </c>
      <c r="W1220">
        <v>-40.334000000001197</v>
      </c>
      <c r="X1220" s="34" t="s">
        <v>700</v>
      </c>
    </row>
    <row r="1221" spans="1:24">
      <c r="A1221">
        <v>5280648</v>
      </c>
      <c r="B1221" s="34" t="s">
        <v>140</v>
      </c>
      <c r="C1221">
        <v>2</v>
      </c>
      <c r="D1221" s="34" t="s">
        <v>328</v>
      </c>
      <c r="E1221" s="34" t="s">
        <v>18</v>
      </c>
      <c r="F1221" s="34" t="s">
        <v>19</v>
      </c>
      <c r="G1221">
        <v>2</v>
      </c>
      <c r="H1221" s="34" t="s">
        <v>337</v>
      </c>
      <c r="I1221" s="34" t="s">
        <v>284</v>
      </c>
      <c r="J1221">
        <v>11.7</v>
      </c>
      <c r="K1221">
        <v>10.4</v>
      </c>
      <c r="L1221">
        <v>5280648</v>
      </c>
      <c r="M1221">
        <v>3</v>
      </c>
      <c r="N1221" s="34" t="s">
        <v>706</v>
      </c>
      <c r="O1221">
        <v>261.8</v>
      </c>
      <c r="P1221">
        <v>3063.06</v>
      </c>
      <c r="Q1221">
        <v>2722.72</v>
      </c>
      <c r="R1221">
        <v>340.34</v>
      </c>
      <c r="S1221">
        <v>1.3859999999999999</v>
      </c>
      <c r="T1221">
        <v>0.1386</v>
      </c>
      <c r="U1221">
        <v>1.1780999999999999</v>
      </c>
      <c r="V1221">
        <v>6.93E-2</v>
      </c>
      <c r="W1221">
        <v>-22.514800000000399</v>
      </c>
      <c r="X1221" s="34" t="s">
        <v>700</v>
      </c>
    </row>
    <row r="1222" spans="1:24">
      <c r="A1222">
        <v>5280648</v>
      </c>
      <c r="B1222" s="34" t="s">
        <v>140</v>
      </c>
      <c r="C1222">
        <v>2</v>
      </c>
      <c r="D1222" s="34" t="s">
        <v>328</v>
      </c>
      <c r="E1222" s="34" t="s">
        <v>18</v>
      </c>
      <c r="F1222" s="34" t="s">
        <v>19</v>
      </c>
      <c r="G1222">
        <v>2</v>
      </c>
      <c r="H1222" s="34" t="s">
        <v>337</v>
      </c>
      <c r="I1222" s="34" t="s">
        <v>284</v>
      </c>
      <c r="J1222">
        <v>11.7</v>
      </c>
      <c r="K1222">
        <v>10.4</v>
      </c>
      <c r="L1222">
        <v>5280648</v>
      </c>
      <c r="M1222">
        <v>4</v>
      </c>
      <c r="N1222" s="34" t="s">
        <v>706</v>
      </c>
      <c r="O1222">
        <v>179.9</v>
      </c>
      <c r="P1222">
        <v>2104.83</v>
      </c>
      <c r="Q1222">
        <v>1870.96</v>
      </c>
      <c r="R1222">
        <v>233.87</v>
      </c>
      <c r="S1222">
        <v>1.3859999999999999</v>
      </c>
      <c r="T1222">
        <v>0.1386</v>
      </c>
      <c r="U1222">
        <v>1.1780999999999999</v>
      </c>
      <c r="V1222">
        <v>6.93E-2</v>
      </c>
      <c r="W1222">
        <v>-15.4714000000001</v>
      </c>
      <c r="X1222" s="34" t="s">
        <v>700</v>
      </c>
    </row>
    <row r="1223" spans="1:24">
      <c r="A1223">
        <v>5280648</v>
      </c>
      <c r="B1223" s="34" t="s">
        <v>140</v>
      </c>
      <c r="C1223">
        <v>2</v>
      </c>
      <c r="D1223" s="34" t="s">
        <v>328</v>
      </c>
      <c r="E1223" s="34" t="s">
        <v>18</v>
      </c>
      <c r="F1223" s="34" t="s">
        <v>19</v>
      </c>
      <c r="G1223">
        <v>2</v>
      </c>
      <c r="H1223" s="34" t="s">
        <v>337</v>
      </c>
      <c r="I1223" s="34" t="s">
        <v>284</v>
      </c>
      <c r="J1223">
        <v>11.7</v>
      </c>
      <c r="K1223">
        <v>10.4</v>
      </c>
      <c r="L1223">
        <v>5280648</v>
      </c>
      <c r="M1223">
        <v>5</v>
      </c>
      <c r="N1223" s="34" t="s">
        <v>706</v>
      </c>
      <c r="O1223">
        <v>698.6</v>
      </c>
      <c r="P1223">
        <v>8173.62</v>
      </c>
      <c r="Q1223">
        <v>7265.44</v>
      </c>
      <c r="R1223">
        <v>908.17999999999904</v>
      </c>
      <c r="S1223">
        <v>1.3859999999999999</v>
      </c>
      <c r="T1223">
        <v>0.1386</v>
      </c>
      <c r="U1223">
        <v>1.1780999999999999</v>
      </c>
      <c r="V1223">
        <v>6.93E-2</v>
      </c>
      <c r="W1223">
        <v>-60.079600000000703</v>
      </c>
      <c r="X1223" s="34" t="s">
        <v>700</v>
      </c>
    </row>
    <row r="1224" spans="1:24">
      <c r="A1224">
        <v>5282374</v>
      </c>
      <c r="B1224" s="34" t="s">
        <v>140</v>
      </c>
      <c r="C1224">
        <v>2</v>
      </c>
      <c r="D1224" s="34" t="s">
        <v>328</v>
      </c>
      <c r="E1224" s="34" t="s">
        <v>18</v>
      </c>
      <c r="F1224" s="34" t="s">
        <v>19</v>
      </c>
      <c r="G1224">
        <v>2</v>
      </c>
      <c r="H1224" s="34" t="s">
        <v>339</v>
      </c>
      <c r="I1224" s="34" t="s">
        <v>284</v>
      </c>
      <c r="J1224">
        <v>13</v>
      </c>
      <c r="K1224">
        <v>10.4</v>
      </c>
      <c r="L1224">
        <v>5282374</v>
      </c>
      <c r="M1224">
        <v>10</v>
      </c>
      <c r="N1224" s="34" t="s">
        <v>699</v>
      </c>
      <c r="O1224">
        <v>502</v>
      </c>
      <c r="P1224">
        <v>6526</v>
      </c>
      <c r="Q1224">
        <v>5220.8</v>
      </c>
      <c r="R1224">
        <v>1305.2</v>
      </c>
      <c r="S1224">
        <v>4.2476399999999996</v>
      </c>
      <c r="T1224">
        <v>0.525366</v>
      </c>
      <c r="U1224">
        <v>3.4092899999999999</v>
      </c>
      <c r="V1224">
        <v>0.31298399999999998</v>
      </c>
      <c r="W1224">
        <v>-827.11527999999998</v>
      </c>
      <c r="X1224" s="34" t="s">
        <v>710</v>
      </c>
    </row>
    <row r="1225" spans="1:24">
      <c r="A1225">
        <v>5282374</v>
      </c>
      <c r="B1225" s="34" t="s">
        <v>140</v>
      </c>
      <c r="C1225">
        <v>2</v>
      </c>
      <c r="D1225" s="34" t="s">
        <v>328</v>
      </c>
      <c r="E1225" s="34" t="s">
        <v>18</v>
      </c>
      <c r="F1225" s="34" t="s">
        <v>19</v>
      </c>
      <c r="G1225">
        <v>2</v>
      </c>
      <c r="H1225" s="34" t="s">
        <v>339</v>
      </c>
      <c r="I1225" s="34" t="s">
        <v>284</v>
      </c>
      <c r="J1225">
        <v>13</v>
      </c>
      <c r="K1225">
        <v>10.4</v>
      </c>
      <c r="L1225">
        <v>5282374</v>
      </c>
      <c r="M1225">
        <v>7</v>
      </c>
      <c r="N1225" s="34" t="s">
        <v>699</v>
      </c>
      <c r="O1225">
        <v>90</v>
      </c>
      <c r="P1225">
        <v>1170</v>
      </c>
      <c r="Q1225">
        <v>936</v>
      </c>
      <c r="R1225">
        <v>234</v>
      </c>
      <c r="S1225">
        <v>4.2476399999999996</v>
      </c>
      <c r="T1225">
        <v>0.525366</v>
      </c>
      <c r="U1225">
        <v>3.4092899999999999</v>
      </c>
      <c r="V1225">
        <v>0.31298399999999998</v>
      </c>
      <c r="W1225">
        <v>-148.2876</v>
      </c>
      <c r="X1225" s="34" t="s">
        <v>710</v>
      </c>
    </row>
    <row r="1226" spans="1:24">
      <c r="A1226">
        <v>5282374</v>
      </c>
      <c r="B1226" s="34" t="s">
        <v>140</v>
      </c>
      <c r="C1226">
        <v>2</v>
      </c>
      <c r="D1226" s="34" t="s">
        <v>328</v>
      </c>
      <c r="E1226" s="34" t="s">
        <v>18</v>
      </c>
      <c r="F1226" s="34" t="s">
        <v>19</v>
      </c>
      <c r="G1226">
        <v>2</v>
      </c>
      <c r="H1226" s="34" t="s">
        <v>339</v>
      </c>
      <c r="I1226" s="34" t="s">
        <v>284</v>
      </c>
      <c r="J1226">
        <v>13</v>
      </c>
      <c r="K1226">
        <v>10.4</v>
      </c>
      <c r="L1226">
        <v>5282374</v>
      </c>
      <c r="M1226">
        <v>8</v>
      </c>
      <c r="N1226" s="34" t="s">
        <v>699</v>
      </c>
      <c r="O1226">
        <v>185</v>
      </c>
      <c r="P1226">
        <v>2405</v>
      </c>
      <c r="Q1226">
        <v>1924</v>
      </c>
      <c r="R1226">
        <v>481</v>
      </c>
      <c r="S1226">
        <v>4.2476399999999996</v>
      </c>
      <c r="T1226">
        <v>0.525366</v>
      </c>
      <c r="U1226">
        <v>3.4092899999999999</v>
      </c>
      <c r="V1226">
        <v>0.31298399999999998</v>
      </c>
      <c r="W1226">
        <v>-304.8134</v>
      </c>
      <c r="X1226" s="34" t="s">
        <v>710</v>
      </c>
    </row>
    <row r="1227" spans="1:24">
      <c r="A1227">
        <v>5282374</v>
      </c>
      <c r="B1227" s="34" t="s">
        <v>140</v>
      </c>
      <c r="C1227">
        <v>2</v>
      </c>
      <c r="D1227" s="34" t="s">
        <v>328</v>
      </c>
      <c r="E1227" s="34" t="s">
        <v>18</v>
      </c>
      <c r="F1227" s="34" t="s">
        <v>19</v>
      </c>
      <c r="G1227">
        <v>2</v>
      </c>
      <c r="H1227" s="34" t="s">
        <v>339</v>
      </c>
      <c r="I1227" s="34" t="s">
        <v>284</v>
      </c>
      <c r="J1227">
        <v>13</v>
      </c>
      <c r="K1227">
        <v>10.4</v>
      </c>
      <c r="L1227">
        <v>5282374</v>
      </c>
      <c r="M1227">
        <v>9</v>
      </c>
      <c r="N1227" s="34" t="s">
        <v>699</v>
      </c>
      <c r="O1227">
        <v>303</v>
      </c>
      <c r="P1227">
        <v>3939</v>
      </c>
      <c r="Q1227">
        <v>3151.2</v>
      </c>
      <c r="R1227">
        <v>787.8</v>
      </c>
      <c r="S1227">
        <v>4.2476399999999996</v>
      </c>
      <c r="T1227">
        <v>0.525366</v>
      </c>
      <c r="U1227">
        <v>3.4092899999999999</v>
      </c>
      <c r="V1227">
        <v>0.31298399999999998</v>
      </c>
      <c r="W1227">
        <v>-499.23491999999999</v>
      </c>
      <c r="X1227" s="34" t="s">
        <v>710</v>
      </c>
    </row>
    <row r="1228" spans="1:24">
      <c r="A1228">
        <v>5282374</v>
      </c>
      <c r="B1228" s="34" t="s">
        <v>140</v>
      </c>
      <c r="C1228">
        <v>2</v>
      </c>
      <c r="D1228" s="34" t="s">
        <v>328</v>
      </c>
      <c r="E1228" s="34" t="s">
        <v>18</v>
      </c>
      <c r="F1228" s="34" t="s">
        <v>19</v>
      </c>
      <c r="G1228">
        <v>2</v>
      </c>
      <c r="H1228" s="34" t="s">
        <v>339</v>
      </c>
      <c r="I1228" s="34" t="s">
        <v>284</v>
      </c>
      <c r="J1228">
        <v>13</v>
      </c>
      <c r="K1228">
        <v>10.4</v>
      </c>
      <c r="L1228">
        <v>5282374</v>
      </c>
      <c r="M1228">
        <v>1</v>
      </c>
      <c r="N1228" s="34" t="s">
        <v>706</v>
      </c>
      <c r="O1228">
        <v>211.5</v>
      </c>
      <c r="P1228">
        <v>2749.5</v>
      </c>
      <c r="Q1228">
        <v>2199.6</v>
      </c>
      <c r="R1228">
        <v>549.9</v>
      </c>
      <c r="S1228">
        <v>2.97</v>
      </c>
      <c r="T1228">
        <v>0.29699999999999999</v>
      </c>
      <c r="U1228">
        <v>2.5245000000000002</v>
      </c>
      <c r="V1228">
        <v>0.14849999999999999</v>
      </c>
      <c r="W1228">
        <v>-78.254999999999995</v>
      </c>
      <c r="X1228" s="34" t="s">
        <v>710</v>
      </c>
    </row>
    <row r="1229" spans="1:24">
      <c r="A1229">
        <v>5282374</v>
      </c>
      <c r="B1229" s="34" t="s">
        <v>140</v>
      </c>
      <c r="C1229">
        <v>2</v>
      </c>
      <c r="D1229" s="34" t="s">
        <v>328</v>
      </c>
      <c r="E1229" s="34" t="s">
        <v>18</v>
      </c>
      <c r="F1229" s="34" t="s">
        <v>19</v>
      </c>
      <c r="G1229">
        <v>2</v>
      </c>
      <c r="H1229" s="34" t="s">
        <v>339</v>
      </c>
      <c r="I1229" s="34" t="s">
        <v>284</v>
      </c>
      <c r="J1229">
        <v>13</v>
      </c>
      <c r="K1229">
        <v>10.4</v>
      </c>
      <c r="L1229">
        <v>5282374</v>
      </c>
      <c r="M1229">
        <v>2</v>
      </c>
      <c r="N1229" s="34" t="s">
        <v>706</v>
      </c>
      <c r="O1229">
        <v>507</v>
      </c>
      <c r="P1229">
        <v>6591</v>
      </c>
      <c r="Q1229">
        <v>5272.8</v>
      </c>
      <c r="R1229">
        <v>1318.2</v>
      </c>
      <c r="S1229">
        <v>2.97</v>
      </c>
      <c r="T1229">
        <v>0.29699999999999999</v>
      </c>
      <c r="U1229">
        <v>2.5245000000000002</v>
      </c>
      <c r="V1229">
        <v>0.14849999999999999</v>
      </c>
      <c r="W1229">
        <v>-187.59</v>
      </c>
      <c r="X1229" s="34" t="s">
        <v>710</v>
      </c>
    </row>
    <row r="1230" spans="1:24">
      <c r="A1230">
        <v>5282374</v>
      </c>
      <c r="B1230" s="34" t="s">
        <v>140</v>
      </c>
      <c r="C1230">
        <v>2</v>
      </c>
      <c r="D1230" s="34" t="s">
        <v>328</v>
      </c>
      <c r="E1230" s="34" t="s">
        <v>18</v>
      </c>
      <c r="F1230" s="34" t="s">
        <v>19</v>
      </c>
      <c r="G1230">
        <v>2</v>
      </c>
      <c r="H1230" s="34" t="s">
        <v>339</v>
      </c>
      <c r="I1230" s="34" t="s">
        <v>284</v>
      </c>
      <c r="J1230">
        <v>13</v>
      </c>
      <c r="K1230">
        <v>10.4</v>
      </c>
      <c r="L1230">
        <v>5282374</v>
      </c>
      <c r="M1230">
        <v>3</v>
      </c>
      <c r="N1230" s="34" t="s">
        <v>706</v>
      </c>
      <c r="O1230">
        <v>1144.5</v>
      </c>
      <c r="P1230">
        <v>14878.5</v>
      </c>
      <c r="Q1230">
        <v>11902.8</v>
      </c>
      <c r="R1230">
        <v>2975.7</v>
      </c>
      <c r="S1230">
        <v>2.97</v>
      </c>
      <c r="T1230">
        <v>0.29699999999999999</v>
      </c>
      <c r="U1230">
        <v>2.5245000000000002</v>
      </c>
      <c r="V1230">
        <v>0.14849999999999999</v>
      </c>
      <c r="W1230">
        <v>-423.46500000000202</v>
      </c>
      <c r="X1230" s="34" t="s">
        <v>710</v>
      </c>
    </row>
    <row r="1231" spans="1:24">
      <c r="A1231">
        <v>5282374</v>
      </c>
      <c r="B1231" s="34" t="s">
        <v>140</v>
      </c>
      <c r="C1231">
        <v>2</v>
      </c>
      <c r="D1231" s="34" t="s">
        <v>328</v>
      </c>
      <c r="E1231" s="34" t="s">
        <v>18</v>
      </c>
      <c r="F1231" s="34" t="s">
        <v>19</v>
      </c>
      <c r="G1231">
        <v>2</v>
      </c>
      <c r="H1231" s="34" t="s">
        <v>339</v>
      </c>
      <c r="I1231" s="34" t="s">
        <v>284</v>
      </c>
      <c r="J1231">
        <v>13</v>
      </c>
      <c r="K1231">
        <v>10.4</v>
      </c>
      <c r="L1231">
        <v>5282374</v>
      </c>
      <c r="M1231">
        <v>5</v>
      </c>
      <c r="N1231" s="34" t="s">
        <v>706</v>
      </c>
      <c r="O1231">
        <v>111.3</v>
      </c>
      <c r="P1231">
        <v>1446.9</v>
      </c>
      <c r="Q1231">
        <v>1157.52</v>
      </c>
      <c r="R1231">
        <v>289.38</v>
      </c>
      <c r="S1231">
        <v>2.97</v>
      </c>
      <c r="T1231">
        <v>0.29699999999999999</v>
      </c>
      <c r="U1231">
        <v>2.5245000000000002</v>
      </c>
      <c r="V1231">
        <v>0.14849999999999999</v>
      </c>
      <c r="W1231">
        <v>-41.181000000000203</v>
      </c>
      <c r="X1231" s="34" t="s">
        <v>710</v>
      </c>
    </row>
    <row r="1232" spans="1:24">
      <c r="A1232">
        <v>5287685</v>
      </c>
      <c r="B1232" s="34" t="s">
        <v>140</v>
      </c>
      <c r="C1232">
        <v>148</v>
      </c>
      <c r="D1232" s="34" t="s">
        <v>341</v>
      </c>
      <c r="E1232" s="34" t="s">
        <v>18</v>
      </c>
      <c r="F1232" s="34" t="s">
        <v>19</v>
      </c>
      <c r="G1232">
        <v>148</v>
      </c>
      <c r="H1232" s="34" t="s">
        <v>342</v>
      </c>
      <c r="I1232" s="34" t="s">
        <v>284</v>
      </c>
      <c r="J1232">
        <v>13</v>
      </c>
      <c r="K1232">
        <v>12.4</v>
      </c>
      <c r="L1232">
        <v>5287685</v>
      </c>
      <c r="M1232">
        <v>10</v>
      </c>
      <c r="N1232" s="34" t="s">
        <v>699</v>
      </c>
      <c r="O1232">
        <v>107</v>
      </c>
      <c r="P1232">
        <v>1391</v>
      </c>
      <c r="Q1232">
        <v>1326.8</v>
      </c>
      <c r="R1232">
        <v>64.2</v>
      </c>
      <c r="S1232">
        <v>3.3037200000000002</v>
      </c>
      <c r="T1232">
        <v>0.40861799999999998</v>
      </c>
      <c r="U1232">
        <v>2.6516700000000002</v>
      </c>
      <c r="V1232">
        <v>0.24343200000000001</v>
      </c>
      <c r="W1232">
        <v>-289.29804000000001</v>
      </c>
      <c r="X1232" s="34" t="s">
        <v>700</v>
      </c>
    </row>
    <row r="1233" spans="1:24">
      <c r="A1233">
        <v>5287685</v>
      </c>
      <c r="B1233" s="34" t="s">
        <v>140</v>
      </c>
      <c r="C1233">
        <v>148</v>
      </c>
      <c r="D1233" s="34" t="s">
        <v>341</v>
      </c>
      <c r="E1233" s="34" t="s">
        <v>18</v>
      </c>
      <c r="F1233" s="34" t="s">
        <v>19</v>
      </c>
      <c r="G1233">
        <v>148</v>
      </c>
      <c r="H1233" s="34" t="s">
        <v>342</v>
      </c>
      <c r="I1233" s="34" t="s">
        <v>284</v>
      </c>
      <c r="J1233">
        <v>13</v>
      </c>
      <c r="K1233">
        <v>12.4</v>
      </c>
      <c r="L1233">
        <v>5287685</v>
      </c>
      <c r="M1233">
        <v>6</v>
      </c>
      <c r="N1233" s="34" t="s">
        <v>699</v>
      </c>
      <c r="O1233">
        <v>144</v>
      </c>
      <c r="P1233">
        <v>1872</v>
      </c>
      <c r="Q1233">
        <v>1785.6</v>
      </c>
      <c r="R1233">
        <v>86.399999999999906</v>
      </c>
      <c r="S1233">
        <v>3.3037200000000002</v>
      </c>
      <c r="T1233">
        <v>0.40861799999999998</v>
      </c>
      <c r="U1233">
        <v>2.6516700000000002</v>
      </c>
      <c r="V1233">
        <v>0.24343200000000001</v>
      </c>
      <c r="W1233">
        <v>-389.33568000000002</v>
      </c>
      <c r="X1233" s="34" t="s">
        <v>700</v>
      </c>
    </row>
    <row r="1234" spans="1:24">
      <c r="A1234">
        <v>5287685</v>
      </c>
      <c r="B1234" s="34" t="s">
        <v>140</v>
      </c>
      <c r="C1234">
        <v>148</v>
      </c>
      <c r="D1234" s="34" t="s">
        <v>341</v>
      </c>
      <c r="E1234" s="34" t="s">
        <v>18</v>
      </c>
      <c r="F1234" s="34" t="s">
        <v>19</v>
      </c>
      <c r="G1234">
        <v>148</v>
      </c>
      <c r="H1234" s="34" t="s">
        <v>342</v>
      </c>
      <c r="I1234" s="34" t="s">
        <v>284</v>
      </c>
      <c r="J1234">
        <v>13</v>
      </c>
      <c r="K1234">
        <v>12.4</v>
      </c>
      <c r="L1234">
        <v>5287685</v>
      </c>
      <c r="M1234">
        <v>7</v>
      </c>
      <c r="N1234" s="34" t="s">
        <v>699</v>
      </c>
      <c r="O1234">
        <v>152</v>
      </c>
      <c r="P1234">
        <v>1976</v>
      </c>
      <c r="Q1234">
        <v>1884.8</v>
      </c>
      <c r="R1234">
        <v>91.2</v>
      </c>
      <c r="S1234">
        <v>3.3037200000000002</v>
      </c>
      <c r="T1234">
        <v>0.40861799999999998</v>
      </c>
      <c r="U1234">
        <v>2.6516700000000002</v>
      </c>
      <c r="V1234">
        <v>0.24343200000000001</v>
      </c>
      <c r="W1234">
        <v>-410.96544</v>
      </c>
      <c r="X1234" s="34" t="s">
        <v>700</v>
      </c>
    </row>
    <row r="1235" spans="1:24">
      <c r="A1235">
        <v>5287685</v>
      </c>
      <c r="B1235" s="34" t="s">
        <v>140</v>
      </c>
      <c r="C1235">
        <v>148</v>
      </c>
      <c r="D1235" s="34" t="s">
        <v>341</v>
      </c>
      <c r="E1235" s="34" t="s">
        <v>18</v>
      </c>
      <c r="F1235" s="34" t="s">
        <v>19</v>
      </c>
      <c r="G1235">
        <v>148</v>
      </c>
      <c r="H1235" s="34" t="s">
        <v>342</v>
      </c>
      <c r="I1235" s="34" t="s">
        <v>284</v>
      </c>
      <c r="J1235">
        <v>13</v>
      </c>
      <c r="K1235">
        <v>12.4</v>
      </c>
      <c r="L1235">
        <v>5287685</v>
      </c>
      <c r="M1235">
        <v>8</v>
      </c>
      <c r="N1235" s="34" t="s">
        <v>699</v>
      </c>
      <c r="O1235">
        <v>329</v>
      </c>
      <c r="P1235">
        <v>4277</v>
      </c>
      <c r="Q1235">
        <v>4079.6</v>
      </c>
      <c r="R1235">
        <v>197.4</v>
      </c>
      <c r="S1235">
        <v>3.3037200000000002</v>
      </c>
      <c r="T1235">
        <v>0.40861799999999998</v>
      </c>
      <c r="U1235">
        <v>2.6516700000000002</v>
      </c>
      <c r="V1235">
        <v>0.24343200000000001</v>
      </c>
      <c r="W1235">
        <v>-889.52387999999996</v>
      </c>
      <c r="X1235" s="34" t="s">
        <v>700</v>
      </c>
    </row>
    <row r="1236" spans="1:24">
      <c r="A1236">
        <v>5287685</v>
      </c>
      <c r="B1236" s="34" t="s">
        <v>140</v>
      </c>
      <c r="C1236">
        <v>148</v>
      </c>
      <c r="D1236" s="34" t="s">
        <v>341</v>
      </c>
      <c r="E1236" s="34" t="s">
        <v>18</v>
      </c>
      <c r="F1236" s="34" t="s">
        <v>19</v>
      </c>
      <c r="G1236">
        <v>148</v>
      </c>
      <c r="H1236" s="34" t="s">
        <v>342</v>
      </c>
      <c r="I1236" s="34" t="s">
        <v>284</v>
      </c>
      <c r="J1236">
        <v>13</v>
      </c>
      <c r="K1236">
        <v>12.4</v>
      </c>
      <c r="L1236">
        <v>5287685</v>
      </c>
      <c r="M1236">
        <v>9</v>
      </c>
      <c r="N1236" s="34" t="s">
        <v>699</v>
      </c>
      <c r="O1236">
        <v>237</v>
      </c>
      <c r="P1236">
        <v>3081</v>
      </c>
      <c r="Q1236">
        <v>2938.8</v>
      </c>
      <c r="R1236">
        <v>142.19999999999999</v>
      </c>
      <c r="S1236">
        <v>3.3037200000000002</v>
      </c>
      <c r="T1236">
        <v>0.40861799999999998</v>
      </c>
      <c r="U1236">
        <v>2.6516700000000002</v>
      </c>
      <c r="V1236">
        <v>0.24343200000000001</v>
      </c>
      <c r="W1236">
        <v>-640.78164000000004</v>
      </c>
      <c r="X1236" s="34" t="s">
        <v>700</v>
      </c>
    </row>
    <row r="1237" spans="1:24">
      <c r="A1237">
        <v>5287685</v>
      </c>
      <c r="B1237" s="34" t="s">
        <v>140</v>
      </c>
      <c r="C1237">
        <v>148</v>
      </c>
      <c r="D1237" s="34" t="s">
        <v>341</v>
      </c>
      <c r="E1237" s="34" t="s">
        <v>18</v>
      </c>
      <c r="F1237" s="34" t="s">
        <v>19</v>
      </c>
      <c r="G1237">
        <v>148</v>
      </c>
      <c r="H1237" s="34" t="s">
        <v>342</v>
      </c>
      <c r="I1237" s="34" t="s">
        <v>284</v>
      </c>
      <c r="J1237">
        <v>13</v>
      </c>
      <c r="K1237">
        <v>12.4</v>
      </c>
      <c r="L1237">
        <v>5287685</v>
      </c>
      <c r="M1237">
        <v>2</v>
      </c>
      <c r="N1237" s="34" t="s">
        <v>706</v>
      </c>
      <c r="O1237">
        <v>127</v>
      </c>
      <c r="P1237">
        <v>1651</v>
      </c>
      <c r="Q1237">
        <v>1574.8</v>
      </c>
      <c r="R1237">
        <v>76.2</v>
      </c>
      <c r="S1237">
        <v>2.31</v>
      </c>
      <c r="T1237">
        <v>0.23100000000000001</v>
      </c>
      <c r="U1237">
        <v>1.9635</v>
      </c>
      <c r="V1237">
        <v>0.11550000000000001</v>
      </c>
      <c r="W1237">
        <v>-217.17</v>
      </c>
      <c r="X1237" s="34" t="s">
        <v>700</v>
      </c>
    </row>
    <row r="1238" spans="1:24">
      <c r="A1238">
        <v>5287685</v>
      </c>
      <c r="B1238" s="34" t="s">
        <v>140</v>
      </c>
      <c r="C1238">
        <v>148</v>
      </c>
      <c r="D1238" s="34" t="s">
        <v>341</v>
      </c>
      <c r="E1238" s="34" t="s">
        <v>18</v>
      </c>
      <c r="F1238" s="34" t="s">
        <v>19</v>
      </c>
      <c r="G1238">
        <v>148</v>
      </c>
      <c r="H1238" s="34" t="s">
        <v>342</v>
      </c>
      <c r="I1238" s="34" t="s">
        <v>284</v>
      </c>
      <c r="J1238">
        <v>13</v>
      </c>
      <c r="K1238">
        <v>12.4</v>
      </c>
      <c r="L1238">
        <v>5287685</v>
      </c>
      <c r="M1238">
        <v>3</v>
      </c>
      <c r="N1238" s="34" t="s">
        <v>706</v>
      </c>
      <c r="O1238">
        <v>716.8</v>
      </c>
      <c r="P1238">
        <v>9318.4</v>
      </c>
      <c r="Q1238">
        <v>8888.32</v>
      </c>
      <c r="R1238">
        <v>430.08</v>
      </c>
      <c r="S1238">
        <v>2.31</v>
      </c>
      <c r="T1238">
        <v>0.23100000000000001</v>
      </c>
      <c r="U1238">
        <v>1.9635</v>
      </c>
      <c r="V1238">
        <v>0.11550000000000001</v>
      </c>
      <c r="W1238">
        <v>-1225.7280000000001</v>
      </c>
      <c r="X1238" s="34" t="s">
        <v>700</v>
      </c>
    </row>
    <row r="1239" spans="1:24">
      <c r="A1239">
        <v>5287685</v>
      </c>
      <c r="B1239" s="34" t="s">
        <v>140</v>
      </c>
      <c r="C1239">
        <v>148</v>
      </c>
      <c r="D1239" s="34" t="s">
        <v>341</v>
      </c>
      <c r="E1239" s="34" t="s">
        <v>18</v>
      </c>
      <c r="F1239" s="34" t="s">
        <v>19</v>
      </c>
      <c r="G1239">
        <v>148</v>
      </c>
      <c r="H1239" s="34" t="s">
        <v>342</v>
      </c>
      <c r="I1239" s="34" t="s">
        <v>284</v>
      </c>
      <c r="J1239">
        <v>13</v>
      </c>
      <c r="K1239">
        <v>12.4</v>
      </c>
      <c r="L1239">
        <v>5287685</v>
      </c>
      <c r="M1239">
        <v>4</v>
      </c>
      <c r="N1239" s="34" t="s">
        <v>706</v>
      </c>
      <c r="O1239">
        <v>146.30000000000001</v>
      </c>
      <c r="P1239">
        <v>1901.9</v>
      </c>
      <c r="Q1239">
        <v>1814.12</v>
      </c>
      <c r="R1239">
        <v>87.78</v>
      </c>
      <c r="S1239">
        <v>2.31</v>
      </c>
      <c r="T1239">
        <v>0.23100000000000001</v>
      </c>
      <c r="U1239">
        <v>1.9635</v>
      </c>
      <c r="V1239">
        <v>0.11550000000000001</v>
      </c>
      <c r="W1239">
        <v>-250.173</v>
      </c>
      <c r="X1239" s="34" t="s">
        <v>700</v>
      </c>
    </row>
    <row r="1240" spans="1:24">
      <c r="A1240">
        <v>5305988</v>
      </c>
      <c r="B1240" s="34" t="s">
        <v>140</v>
      </c>
      <c r="C1240">
        <v>399</v>
      </c>
      <c r="D1240" s="34" t="s">
        <v>344</v>
      </c>
      <c r="E1240" s="34" t="s">
        <v>18</v>
      </c>
      <c r="F1240" s="34" t="s">
        <v>19</v>
      </c>
      <c r="G1240">
        <v>397</v>
      </c>
      <c r="H1240" s="34" t="s">
        <v>345</v>
      </c>
      <c r="I1240" s="34" t="s">
        <v>284</v>
      </c>
      <c r="J1240">
        <v>13</v>
      </c>
      <c r="K1240">
        <v>9.4</v>
      </c>
      <c r="L1240">
        <v>5305988</v>
      </c>
      <c r="M1240">
        <v>10</v>
      </c>
      <c r="N1240" s="34" t="s">
        <v>699</v>
      </c>
      <c r="O1240">
        <v>125</v>
      </c>
      <c r="P1240">
        <v>1625</v>
      </c>
      <c r="Q1240">
        <v>1175</v>
      </c>
      <c r="R1240">
        <v>450</v>
      </c>
      <c r="S1240">
        <v>4.0903200000000002</v>
      </c>
      <c r="T1240">
        <v>0.50590800000000002</v>
      </c>
      <c r="U1240">
        <v>3.28302</v>
      </c>
      <c r="V1240">
        <v>0.30139199999999999</v>
      </c>
      <c r="W1240">
        <v>-61.29</v>
      </c>
      <c r="X1240" s="34" t="s">
        <v>710</v>
      </c>
    </row>
    <row r="1241" spans="1:24">
      <c r="A1241">
        <v>5305988</v>
      </c>
      <c r="B1241" s="34" t="s">
        <v>140</v>
      </c>
      <c r="C1241">
        <v>399</v>
      </c>
      <c r="D1241" s="34" t="s">
        <v>344</v>
      </c>
      <c r="E1241" s="34" t="s">
        <v>18</v>
      </c>
      <c r="F1241" s="34" t="s">
        <v>19</v>
      </c>
      <c r="G1241">
        <v>397</v>
      </c>
      <c r="H1241" s="34" t="s">
        <v>345</v>
      </c>
      <c r="I1241" s="34" t="s">
        <v>284</v>
      </c>
      <c r="J1241">
        <v>13</v>
      </c>
      <c r="K1241">
        <v>9.4</v>
      </c>
      <c r="L1241">
        <v>5305988</v>
      </c>
      <c r="M1241">
        <v>6</v>
      </c>
      <c r="N1241" s="34" t="s">
        <v>699</v>
      </c>
      <c r="O1241">
        <v>46</v>
      </c>
      <c r="P1241">
        <v>598</v>
      </c>
      <c r="Q1241">
        <v>432.4</v>
      </c>
      <c r="R1241">
        <v>165.6</v>
      </c>
      <c r="S1241">
        <v>4.0903200000000002</v>
      </c>
      <c r="T1241">
        <v>0.50590800000000002</v>
      </c>
      <c r="U1241">
        <v>3.28302</v>
      </c>
      <c r="V1241">
        <v>0.30139199999999999</v>
      </c>
      <c r="W1241">
        <v>-22.55472</v>
      </c>
      <c r="X1241" s="34" t="s">
        <v>710</v>
      </c>
    </row>
    <row r="1242" spans="1:24">
      <c r="A1242">
        <v>5305988</v>
      </c>
      <c r="B1242" s="34" t="s">
        <v>140</v>
      </c>
      <c r="C1242">
        <v>399</v>
      </c>
      <c r="D1242" s="34" t="s">
        <v>344</v>
      </c>
      <c r="E1242" s="34" t="s">
        <v>18</v>
      </c>
      <c r="F1242" s="34" t="s">
        <v>19</v>
      </c>
      <c r="G1242">
        <v>397</v>
      </c>
      <c r="H1242" s="34" t="s">
        <v>345</v>
      </c>
      <c r="I1242" s="34" t="s">
        <v>284</v>
      </c>
      <c r="J1242">
        <v>13</v>
      </c>
      <c r="K1242">
        <v>9.4</v>
      </c>
      <c r="L1242">
        <v>5305988</v>
      </c>
      <c r="M1242">
        <v>7</v>
      </c>
      <c r="N1242" s="34" t="s">
        <v>699</v>
      </c>
      <c r="O1242">
        <v>253</v>
      </c>
      <c r="P1242">
        <v>3289</v>
      </c>
      <c r="Q1242">
        <v>2378.1999999999998</v>
      </c>
      <c r="R1242">
        <v>910.8</v>
      </c>
      <c r="S1242">
        <v>4.0903200000000002</v>
      </c>
      <c r="T1242">
        <v>0.50590800000000002</v>
      </c>
      <c r="U1242">
        <v>3.28302</v>
      </c>
      <c r="V1242">
        <v>0.30139199999999999</v>
      </c>
      <c r="W1242">
        <v>-124.05096</v>
      </c>
      <c r="X1242" s="34" t="s">
        <v>710</v>
      </c>
    </row>
    <row r="1243" spans="1:24">
      <c r="A1243">
        <v>5305988</v>
      </c>
      <c r="B1243" s="34" t="s">
        <v>140</v>
      </c>
      <c r="C1243">
        <v>399</v>
      </c>
      <c r="D1243" s="34" t="s">
        <v>344</v>
      </c>
      <c r="E1243" s="34" t="s">
        <v>18</v>
      </c>
      <c r="F1243" s="34" t="s">
        <v>19</v>
      </c>
      <c r="G1243">
        <v>397</v>
      </c>
      <c r="H1243" s="34" t="s">
        <v>345</v>
      </c>
      <c r="I1243" s="34" t="s">
        <v>284</v>
      </c>
      <c r="J1243">
        <v>13</v>
      </c>
      <c r="K1243">
        <v>9.4</v>
      </c>
      <c r="L1243">
        <v>5305988</v>
      </c>
      <c r="M1243">
        <v>8</v>
      </c>
      <c r="N1243" s="34" t="s">
        <v>699</v>
      </c>
      <c r="O1243">
        <v>253</v>
      </c>
      <c r="P1243">
        <v>3289</v>
      </c>
      <c r="Q1243">
        <v>2378.1999999999998</v>
      </c>
      <c r="R1243">
        <v>910.8</v>
      </c>
      <c r="S1243">
        <v>4.0903200000000002</v>
      </c>
      <c r="T1243">
        <v>0.50590800000000002</v>
      </c>
      <c r="U1243">
        <v>3.28302</v>
      </c>
      <c r="V1243">
        <v>0.30139199999999999</v>
      </c>
      <c r="W1243">
        <v>-124.05096</v>
      </c>
      <c r="X1243" s="34" t="s">
        <v>710</v>
      </c>
    </row>
    <row r="1244" spans="1:24">
      <c r="A1244">
        <v>5305988</v>
      </c>
      <c r="B1244" s="34" t="s">
        <v>140</v>
      </c>
      <c r="C1244">
        <v>399</v>
      </c>
      <c r="D1244" s="34" t="s">
        <v>344</v>
      </c>
      <c r="E1244" s="34" t="s">
        <v>18</v>
      </c>
      <c r="F1244" s="34" t="s">
        <v>19</v>
      </c>
      <c r="G1244">
        <v>397</v>
      </c>
      <c r="H1244" s="34" t="s">
        <v>345</v>
      </c>
      <c r="I1244" s="34" t="s">
        <v>284</v>
      </c>
      <c r="J1244">
        <v>13</v>
      </c>
      <c r="K1244">
        <v>9.4</v>
      </c>
      <c r="L1244">
        <v>5305988</v>
      </c>
      <c r="M1244">
        <v>1</v>
      </c>
      <c r="N1244" s="34" t="s">
        <v>706</v>
      </c>
      <c r="O1244">
        <v>457.5</v>
      </c>
      <c r="P1244">
        <v>5947.5</v>
      </c>
      <c r="Q1244">
        <v>4300.5</v>
      </c>
      <c r="R1244">
        <v>1647</v>
      </c>
      <c r="S1244">
        <v>2.86</v>
      </c>
      <c r="T1244">
        <v>0.28599999999999998</v>
      </c>
      <c r="U1244">
        <v>2.431</v>
      </c>
      <c r="V1244">
        <v>0.14299999999999999</v>
      </c>
      <c r="W1244">
        <v>338.55</v>
      </c>
      <c r="X1244" s="34" t="s">
        <v>710</v>
      </c>
    </row>
    <row r="1245" spans="1:24">
      <c r="A1245">
        <v>5305988</v>
      </c>
      <c r="B1245" s="34" t="s">
        <v>140</v>
      </c>
      <c r="C1245">
        <v>399</v>
      </c>
      <c r="D1245" s="34" t="s">
        <v>344</v>
      </c>
      <c r="E1245" s="34" t="s">
        <v>18</v>
      </c>
      <c r="F1245" s="34" t="s">
        <v>19</v>
      </c>
      <c r="G1245">
        <v>397</v>
      </c>
      <c r="H1245" s="34" t="s">
        <v>345</v>
      </c>
      <c r="I1245" s="34" t="s">
        <v>284</v>
      </c>
      <c r="J1245">
        <v>13</v>
      </c>
      <c r="K1245">
        <v>9.4</v>
      </c>
      <c r="L1245">
        <v>5305988</v>
      </c>
      <c r="M1245">
        <v>2</v>
      </c>
      <c r="N1245" s="34" t="s">
        <v>706</v>
      </c>
      <c r="O1245">
        <v>1026</v>
      </c>
      <c r="P1245">
        <v>13338</v>
      </c>
      <c r="Q1245">
        <v>9644.4</v>
      </c>
      <c r="R1245">
        <v>3693.6</v>
      </c>
      <c r="S1245">
        <v>2.86</v>
      </c>
      <c r="T1245">
        <v>0.28599999999999998</v>
      </c>
      <c r="U1245">
        <v>2.431</v>
      </c>
      <c r="V1245">
        <v>0.14299999999999999</v>
      </c>
      <c r="W1245">
        <v>759.24</v>
      </c>
      <c r="X1245" s="34" t="s">
        <v>710</v>
      </c>
    </row>
    <row r="1246" spans="1:24">
      <c r="A1246">
        <v>5305988</v>
      </c>
      <c r="B1246" s="34" t="s">
        <v>140</v>
      </c>
      <c r="C1246">
        <v>399</v>
      </c>
      <c r="D1246" s="34" t="s">
        <v>344</v>
      </c>
      <c r="E1246" s="34" t="s">
        <v>18</v>
      </c>
      <c r="F1246" s="34" t="s">
        <v>19</v>
      </c>
      <c r="G1246">
        <v>397</v>
      </c>
      <c r="H1246" s="34" t="s">
        <v>345</v>
      </c>
      <c r="I1246" s="34" t="s">
        <v>284</v>
      </c>
      <c r="J1246">
        <v>13</v>
      </c>
      <c r="K1246">
        <v>9.4</v>
      </c>
      <c r="L1246">
        <v>5305988</v>
      </c>
      <c r="M1246">
        <v>4</v>
      </c>
      <c r="N1246" s="34" t="s">
        <v>706</v>
      </c>
      <c r="O1246">
        <v>297.14999999999998</v>
      </c>
      <c r="P1246">
        <v>3862.95</v>
      </c>
      <c r="Q1246">
        <v>2793.21</v>
      </c>
      <c r="R1246">
        <v>1069.74</v>
      </c>
      <c r="S1246">
        <v>2.86</v>
      </c>
      <c r="T1246">
        <v>0.28599999999999998</v>
      </c>
      <c r="U1246">
        <v>2.431</v>
      </c>
      <c r="V1246">
        <v>0.14299999999999999</v>
      </c>
      <c r="W1246">
        <v>219.89099999999999</v>
      </c>
      <c r="X1246" s="34" t="s">
        <v>710</v>
      </c>
    </row>
    <row r="1247" spans="1:24">
      <c r="A1247">
        <v>5386410</v>
      </c>
      <c r="B1247" s="34" t="s">
        <v>140</v>
      </c>
      <c r="C1247">
        <v>2</v>
      </c>
      <c r="D1247" s="34" t="s">
        <v>328</v>
      </c>
      <c r="E1247" s="34" t="s">
        <v>18</v>
      </c>
      <c r="F1247" s="34" t="s">
        <v>19</v>
      </c>
      <c r="G1247">
        <v>2</v>
      </c>
      <c r="H1247" s="34" t="s">
        <v>347</v>
      </c>
      <c r="I1247" s="34" t="s">
        <v>284</v>
      </c>
      <c r="J1247">
        <v>11.7</v>
      </c>
      <c r="K1247">
        <v>10.4</v>
      </c>
      <c r="L1247">
        <v>5386410</v>
      </c>
      <c r="M1247">
        <v>10</v>
      </c>
      <c r="N1247" s="34" t="s">
        <v>699</v>
      </c>
      <c r="O1247">
        <v>149</v>
      </c>
      <c r="P1247">
        <v>1743.3</v>
      </c>
      <c r="Q1247">
        <v>1549.6</v>
      </c>
      <c r="R1247">
        <v>193.7</v>
      </c>
      <c r="S1247">
        <v>2.4069959999999999</v>
      </c>
      <c r="T1247">
        <v>0.29770740000000001</v>
      </c>
      <c r="U1247">
        <v>1.9319310000000001</v>
      </c>
      <c r="V1247">
        <v>0.1773576</v>
      </c>
      <c r="W1247">
        <v>-164.94240400000001</v>
      </c>
      <c r="X1247" s="34" t="s">
        <v>700</v>
      </c>
    </row>
    <row r="1248" spans="1:24">
      <c r="A1248">
        <v>5386410</v>
      </c>
      <c r="B1248" s="34" t="s">
        <v>140</v>
      </c>
      <c r="C1248">
        <v>2</v>
      </c>
      <c r="D1248" s="34" t="s">
        <v>328</v>
      </c>
      <c r="E1248" s="34" t="s">
        <v>18</v>
      </c>
      <c r="F1248" s="34" t="s">
        <v>19</v>
      </c>
      <c r="G1248">
        <v>2</v>
      </c>
      <c r="H1248" s="34" t="s">
        <v>347</v>
      </c>
      <c r="I1248" s="34" t="s">
        <v>284</v>
      </c>
      <c r="J1248">
        <v>11.7</v>
      </c>
      <c r="K1248">
        <v>10.4</v>
      </c>
      <c r="L1248">
        <v>5386410</v>
      </c>
      <c r="M1248">
        <v>6</v>
      </c>
      <c r="N1248" s="34" t="s">
        <v>699</v>
      </c>
      <c r="O1248">
        <v>47</v>
      </c>
      <c r="P1248">
        <v>549.9</v>
      </c>
      <c r="Q1248">
        <v>488.8</v>
      </c>
      <c r="R1248">
        <v>61.1</v>
      </c>
      <c r="S1248">
        <v>2.4069959999999999</v>
      </c>
      <c r="T1248">
        <v>0.29770740000000001</v>
      </c>
      <c r="U1248">
        <v>1.9319310000000001</v>
      </c>
      <c r="V1248">
        <v>0.1773576</v>
      </c>
      <c r="W1248">
        <v>-52.028812000000002</v>
      </c>
      <c r="X1248" s="34" t="s">
        <v>700</v>
      </c>
    </row>
    <row r="1249" spans="1:24">
      <c r="A1249">
        <v>5386410</v>
      </c>
      <c r="B1249" s="34" t="s">
        <v>140</v>
      </c>
      <c r="C1249">
        <v>2</v>
      </c>
      <c r="D1249" s="34" t="s">
        <v>328</v>
      </c>
      <c r="E1249" s="34" t="s">
        <v>18</v>
      </c>
      <c r="F1249" s="34" t="s">
        <v>19</v>
      </c>
      <c r="G1249">
        <v>2</v>
      </c>
      <c r="H1249" s="34" t="s">
        <v>347</v>
      </c>
      <c r="I1249" s="34" t="s">
        <v>284</v>
      </c>
      <c r="J1249">
        <v>11.7</v>
      </c>
      <c r="K1249">
        <v>10.4</v>
      </c>
      <c r="L1249">
        <v>5386410</v>
      </c>
      <c r="M1249">
        <v>7</v>
      </c>
      <c r="N1249" s="34" t="s">
        <v>699</v>
      </c>
      <c r="O1249">
        <v>154</v>
      </c>
      <c r="P1249">
        <v>1801.8</v>
      </c>
      <c r="Q1249">
        <v>1601.6</v>
      </c>
      <c r="R1249">
        <v>200.2</v>
      </c>
      <c r="S1249">
        <v>2.4069959999999999</v>
      </c>
      <c r="T1249">
        <v>0.29770740000000001</v>
      </c>
      <c r="U1249">
        <v>1.9319310000000001</v>
      </c>
      <c r="V1249">
        <v>0.1773576</v>
      </c>
      <c r="W1249">
        <v>-170.477384</v>
      </c>
      <c r="X1249" s="34" t="s">
        <v>700</v>
      </c>
    </row>
    <row r="1250" spans="1:24">
      <c r="A1250">
        <v>5386410</v>
      </c>
      <c r="B1250" s="34" t="s">
        <v>140</v>
      </c>
      <c r="C1250">
        <v>2</v>
      </c>
      <c r="D1250" s="34" t="s">
        <v>328</v>
      </c>
      <c r="E1250" s="34" t="s">
        <v>18</v>
      </c>
      <c r="F1250" s="34" t="s">
        <v>19</v>
      </c>
      <c r="G1250">
        <v>2</v>
      </c>
      <c r="H1250" s="34" t="s">
        <v>347</v>
      </c>
      <c r="I1250" s="34" t="s">
        <v>284</v>
      </c>
      <c r="J1250">
        <v>11.7</v>
      </c>
      <c r="K1250">
        <v>10.4</v>
      </c>
      <c r="L1250">
        <v>5386410</v>
      </c>
      <c r="M1250">
        <v>8</v>
      </c>
      <c r="N1250" s="34" t="s">
        <v>699</v>
      </c>
      <c r="O1250">
        <v>282</v>
      </c>
      <c r="P1250">
        <v>3299.4</v>
      </c>
      <c r="Q1250">
        <v>2932.8</v>
      </c>
      <c r="R1250">
        <v>366.599999999999</v>
      </c>
      <c r="S1250">
        <v>2.4069959999999999</v>
      </c>
      <c r="T1250">
        <v>0.29770740000000001</v>
      </c>
      <c r="U1250">
        <v>1.9319310000000001</v>
      </c>
      <c r="V1250">
        <v>0.1773576</v>
      </c>
      <c r="W1250">
        <v>-312.17287200000101</v>
      </c>
      <c r="X1250" s="34" t="s">
        <v>700</v>
      </c>
    </row>
    <row r="1251" spans="1:24">
      <c r="A1251">
        <v>5386410</v>
      </c>
      <c r="B1251" s="34" t="s">
        <v>140</v>
      </c>
      <c r="C1251">
        <v>2</v>
      </c>
      <c r="D1251" s="34" t="s">
        <v>328</v>
      </c>
      <c r="E1251" s="34" t="s">
        <v>18</v>
      </c>
      <c r="F1251" s="34" t="s">
        <v>19</v>
      </c>
      <c r="G1251">
        <v>2</v>
      </c>
      <c r="H1251" s="34" t="s">
        <v>347</v>
      </c>
      <c r="I1251" s="34" t="s">
        <v>284</v>
      </c>
      <c r="J1251">
        <v>11.7</v>
      </c>
      <c r="K1251">
        <v>10.4</v>
      </c>
      <c r="L1251">
        <v>5386410</v>
      </c>
      <c r="M1251">
        <v>9</v>
      </c>
      <c r="N1251" s="34" t="s">
        <v>699</v>
      </c>
      <c r="O1251">
        <v>241</v>
      </c>
      <c r="P1251">
        <v>2819.7</v>
      </c>
      <c r="Q1251">
        <v>2506.4</v>
      </c>
      <c r="R1251">
        <v>313.3</v>
      </c>
      <c r="S1251">
        <v>2.4069959999999999</v>
      </c>
      <c r="T1251">
        <v>0.29770740000000001</v>
      </c>
      <c r="U1251">
        <v>1.9319310000000001</v>
      </c>
      <c r="V1251">
        <v>0.1773576</v>
      </c>
      <c r="W1251">
        <v>-266.78603600000002</v>
      </c>
      <c r="X1251" s="34" t="s">
        <v>700</v>
      </c>
    </row>
    <row r="1252" spans="1:24">
      <c r="A1252">
        <v>5386410</v>
      </c>
      <c r="B1252" s="34" t="s">
        <v>140</v>
      </c>
      <c r="C1252">
        <v>2</v>
      </c>
      <c r="D1252" s="34" t="s">
        <v>328</v>
      </c>
      <c r="E1252" s="34" t="s">
        <v>18</v>
      </c>
      <c r="F1252" s="34" t="s">
        <v>19</v>
      </c>
      <c r="G1252">
        <v>2</v>
      </c>
      <c r="H1252" s="34" t="s">
        <v>347</v>
      </c>
      <c r="I1252" s="34" t="s">
        <v>284</v>
      </c>
      <c r="J1252">
        <v>11.7</v>
      </c>
      <c r="K1252">
        <v>10.4</v>
      </c>
      <c r="L1252">
        <v>5386410</v>
      </c>
      <c r="M1252">
        <v>1</v>
      </c>
      <c r="N1252" s="34" t="s">
        <v>706</v>
      </c>
      <c r="O1252">
        <v>205</v>
      </c>
      <c r="P1252">
        <v>2398.5</v>
      </c>
      <c r="Q1252">
        <v>2132</v>
      </c>
      <c r="R1252">
        <v>266.5</v>
      </c>
      <c r="S1252">
        <v>1.6830000000000001</v>
      </c>
      <c r="T1252">
        <v>0.16830000000000001</v>
      </c>
      <c r="U1252">
        <v>1.43055</v>
      </c>
      <c r="V1252">
        <v>8.4150000000000003E-2</v>
      </c>
      <c r="W1252">
        <v>-78.515000000000001</v>
      </c>
      <c r="X1252" s="34" t="s">
        <v>700</v>
      </c>
    </row>
    <row r="1253" spans="1:24">
      <c r="A1253">
        <v>5386410</v>
      </c>
      <c r="B1253" s="34" t="s">
        <v>140</v>
      </c>
      <c r="C1253">
        <v>2</v>
      </c>
      <c r="D1253" s="34" t="s">
        <v>328</v>
      </c>
      <c r="E1253" s="34" t="s">
        <v>18</v>
      </c>
      <c r="F1253" s="34" t="s">
        <v>19</v>
      </c>
      <c r="G1253">
        <v>2</v>
      </c>
      <c r="H1253" s="34" t="s">
        <v>347</v>
      </c>
      <c r="I1253" s="34" t="s">
        <v>284</v>
      </c>
      <c r="J1253">
        <v>11.7</v>
      </c>
      <c r="K1253">
        <v>10.4</v>
      </c>
      <c r="L1253">
        <v>5386410</v>
      </c>
      <c r="M1253">
        <v>2</v>
      </c>
      <c r="N1253" s="34" t="s">
        <v>706</v>
      </c>
      <c r="O1253">
        <v>188</v>
      </c>
      <c r="P1253">
        <v>2199.6</v>
      </c>
      <c r="Q1253">
        <v>1955.2</v>
      </c>
      <c r="R1253">
        <v>244.4</v>
      </c>
      <c r="S1253">
        <v>1.6830000000000001</v>
      </c>
      <c r="T1253">
        <v>0.16830000000000001</v>
      </c>
      <c r="U1253">
        <v>1.43055</v>
      </c>
      <c r="V1253">
        <v>8.4150000000000003E-2</v>
      </c>
      <c r="W1253">
        <v>-72.004000000000104</v>
      </c>
      <c r="X1253" s="34" t="s">
        <v>700</v>
      </c>
    </row>
    <row r="1254" spans="1:24">
      <c r="A1254">
        <v>5386410</v>
      </c>
      <c r="B1254" s="34" t="s">
        <v>140</v>
      </c>
      <c r="C1254">
        <v>2</v>
      </c>
      <c r="D1254" s="34" t="s">
        <v>328</v>
      </c>
      <c r="E1254" s="34" t="s">
        <v>18</v>
      </c>
      <c r="F1254" s="34" t="s">
        <v>19</v>
      </c>
      <c r="G1254">
        <v>2</v>
      </c>
      <c r="H1254" s="34" t="s">
        <v>347</v>
      </c>
      <c r="I1254" s="34" t="s">
        <v>284</v>
      </c>
      <c r="J1254">
        <v>11.7</v>
      </c>
      <c r="K1254">
        <v>10.4</v>
      </c>
      <c r="L1254">
        <v>5386410</v>
      </c>
      <c r="M1254">
        <v>3</v>
      </c>
      <c r="N1254" s="34" t="s">
        <v>706</v>
      </c>
      <c r="O1254">
        <v>401.8</v>
      </c>
      <c r="P1254">
        <v>4701.0600000000004</v>
      </c>
      <c r="Q1254">
        <v>4178.72</v>
      </c>
      <c r="R1254">
        <v>522.33999999999901</v>
      </c>
      <c r="S1254">
        <v>1.6830000000000001</v>
      </c>
      <c r="T1254">
        <v>0.16830000000000001</v>
      </c>
      <c r="U1254">
        <v>1.43055</v>
      </c>
      <c r="V1254">
        <v>8.4150000000000003E-2</v>
      </c>
      <c r="W1254">
        <v>-153.88940000000099</v>
      </c>
      <c r="X1254" s="34" t="s">
        <v>700</v>
      </c>
    </row>
    <row r="1255" spans="1:24">
      <c r="A1255">
        <v>5386410</v>
      </c>
      <c r="B1255" s="34" t="s">
        <v>140</v>
      </c>
      <c r="C1255">
        <v>2</v>
      </c>
      <c r="D1255" s="34" t="s">
        <v>328</v>
      </c>
      <c r="E1255" s="34" t="s">
        <v>18</v>
      </c>
      <c r="F1255" s="34" t="s">
        <v>19</v>
      </c>
      <c r="G1255">
        <v>2</v>
      </c>
      <c r="H1255" s="34" t="s">
        <v>347</v>
      </c>
      <c r="I1255" s="34" t="s">
        <v>284</v>
      </c>
      <c r="J1255">
        <v>11.7</v>
      </c>
      <c r="K1255">
        <v>10.4</v>
      </c>
      <c r="L1255">
        <v>5386410</v>
      </c>
      <c r="M1255">
        <v>4</v>
      </c>
      <c r="N1255" s="34" t="s">
        <v>706</v>
      </c>
      <c r="O1255">
        <v>154</v>
      </c>
      <c r="P1255">
        <v>1801.8</v>
      </c>
      <c r="Q1255">
        <v>1601.6</v>
      </c>
      <c r="R1255">
        <v>200.2</v>
      </c>
      <c r="S1255">
        <v>1.6830000000000001</v>
      </c>
      <c r="T1255">
        <v>0.16830000000000001</v>
      </c>
      <c r="U1255">
        <v>1.43055</v>
      </c>
      <c r="V1255">
        <v>8.4150000000000003E-2</v>
      </c>
      <c r="W1255">
        <v>-58.982000000000198</v>
      </c>
      <c r="X1255" s="34" t="s">
        <v>700</v>
      </c>
    </row>
    <row r="1256" spans="1:24">
      <c r="A1256">
        <v>5386410</v>
      </c>
      <c r="B1256" s="34" t="s">
        <v>140</v>
      </c>
      <c r="C1256">
        <v>2</v>
      </c>
      <c r="D1256" s="34" t="s">
        <v>328</v>
      </c>
      <c r="E1256" s="34" t="s">
        <v>18</v>
      </c>
      <c r="F1256" s="34" t="s">
        <v>19</v>
      </c>
      <c r="G1256">
        <v>2</v>
      </c>
      <c r="H1256" s="34" t="s">
        <v>347</v>
      </c>
      <c r="I1256" s="34" t="s">
        <v>284</v>
      </c>
      <c r="J1256">
        <v>11.7</v>
      </c>
      <c r="K1256">
        <v>10.4</v>
      </c>
      <c r="L1256">
        <v>5386410</v>
      </c>
      <c r="M1256">
        <v>5</v>
      </c>
      <c r="N1256" s="34" t="s">
        <v>706</v>
      </c>
      <c r="O1256">
        <v>404.6</v>
      </c>
      <c r="P1256">
        <v>4733.82</v>
      </c>
      <c r="Q1256">
        <v>4207.84</v>
      </c>
      <c r="R1256">
        <v>525.98</v>
      </c>
      <c r="S1256">
        <v>1.6830000000000001</v>
      </c>
      <c r="T1256">
        <v>0.16830000000000001</v>
      </c>
      <c r="U1256">
        <v>1.43055</v>
      </c>
      <c r="V1256">
        <v>8.4150000000000003E-2</v>
      </c>
      <c r="W1256">
        <v>-154.96180000000001</v>
      </c>
      <c r="X1256" s="34" t="s">
        <v>700</v>
      </c>
    </row>
    <row r="1257" spans="1:24">
      <c r="A1257">
        <v>5406425</v>
      </c>
      <c r="B1257" s="34" t="s">
        <v>140</v>
      </c>
      <c r="C1257">
        <v>2</v>
      </c>
      <c r="D1257" s="34" t="s">
        <v>328</v>
      </c>
      <c r="E1257" s="34" t="s">
        <v>18</v>
      </c>
      <c r="F1257" s="34" t="s">
        <v>19</v>
      </c>
      <c r="G1257">
        <v>2</v>
      </c>
      <c r="H1257" s="34" t="s">
        <v>349</v>
      </c>
      <c r="I1257" s="34" t="s">
        <v>284</v>
      </c>
      <c r="J1257">
        <v>10.4</v>
      </c>
      <c r="K1257">
        <v>6.4</v>
      </c>
      <c r="L1257">
        <v>5406425</v>
      </c>
      <c r="M1257">
        <v>10</v>
      </c>
      <c r="N1257" s="34" t="s">
        <v>699</v>
      </c>
      <c r="O1257">
        <v>213</v>
      </c>
      <c r="P1257">
        <v>2215.1999999999998</v>
      </c>
      <c r="Q1257">
        <v>1363.2</v>
      </c>
      <c r="R1257">
        <v>852</v>
      </c>
      <c r="S1257">
        <v>3.7756799999999999</v>
      </c>
      <c r="T1257">
        <v>0.46699200000000002</v>
      </c>
      <c r="U1257">
        <v>3.0304799999999998</v>
      </c>
      <c r="V1257">
        <v>0.27820800000000001</v>
      </c>
      <c r="W1257">
        <v>47.780160000000102</v>
      </c>
      <c r="X1257" s="34" t="s">
        <v>700</v>
      </c>
    </row>
    <row r="1258" spans="1:24">
      <c r="A1258">
        <v>5406425</v>
      </c>
      <c r="B1258" s="34" t="s">
        <v>140</v>
      </c>
      <c r="C1258">
        <v>2</v>
      </c>
      <c r="D1258" s="34" t="s">
        <v>328</v>
      </c>
      <c r="E1258" s="34" t="s">
        <v>18</v>
      </c>
      <c r="F1258" s="34" t="s">
        <v>19</v>
      </c>
      <c r="G1258">
        <v>2</v>
      </c>
      <c r="H1258" s="34" t="s">
        <v>349</v>
      </c>
      <c r="I1258" s="34" t="s">
        <v>284</v>
      </c>
      <c r="J1258">
        <v>10.4</v>
      </c>
      <c r="K1258">
        <v>6.4</v>
      </c>
      <c r="L1258">
        <v>5406425</v>
      </c>
      <c r="M1258">
        <v>6</v>
      </c>
      <c r="N1258" s="34" t="s">
        <v>699</v>
      </c>
      <c r="O1258">
        <v>301</v>
      </c>
      <c r="P1258">
        <v>3130.4</v>
      </c>
      <c r="Q1258">
        <v>1926.4</v>
      </c>
      <c r="R1258">
        <v>1204</v>
      </c>
      <c r="S1258">
        <v>3.7756799999999999</v>
      </c>
      <c r="T1258">
        <v>0.46699200000000002</v>
      </c>
      <c r="U1258">
        <v>3.0304799999999998</v>
      </c>
      <c r="V1258">
        <v>0.27820800000000001</v>
      </c>
      <c r="W1258">
        <v>67.520319999999899</v>
      </c>
      <c r="X1258" s="34" t="s">
        <v>700</v>
      </c>
    </row>
    <row r="1259" spans="1:24">
      <c r="A1259">
        <v>5406425</v>
      </c>
      <c r="B1259" s="34" t="s">
        <v>140</v>
      </c>
      <c r="C1259">
        <v>2</v>
      </c>
      <c r="D1259" s="34" t="s">
        <v>328</v>
      </c>
      <c r="E1259" s="34" t="s">
        <v>18</v>
      </c>
      <c r="F1259" s="34" t="s">
        <v>19</v>
      </c>
      <c r="G1259">
        <v>2</v>
      </c>
      <c r="H1259" s="34" t="s">
        <v>349</v>
      </c>
      <c r="I1259" s="34" t="s">
        <v>284</v>
      </c>
      <c r="J1259">
        <v>10.4</v>
      </c>
      <c r="K1259">
        <v>6.4</v>
      </c>
      <c r="L1259">
        <v>5406425</v>
      </c>
      <c r="M1259">
        <v>7</v>
      </c>
      <c r="N1259" s="34" t="s">
        <v>699</v>
      </c>
      <c r="O1259">
        <v>230</v>
      </c>
      <c r="P1259">
        <v>2392</v>
      </c>
      <c r="Q1259">
        <v>1472</v>
      </c>
      <c r="R1259">
        <v>920</v>
      </c>
      <c r="S1259">
        <v>3.7756799999999999</v>
      </c>
      <c r="T1259">
        <v>0.46699200000000002</v>
      </c>
      <c r="U1259">
        <v>3.0304799999999998</v>
      </c>
      <c r="V1259">
        <v>0.27820800000000001</v>
      </c>
      <c r="W1259">
        <v>51.593599999999903</v>
      </c>
      <c r="X1259" s="34" t="s">
        <v>700</v>
      </c>
    </row>
    <row r="1260" spans="1:24">
      <c r="A1260">
        <v>5406425</v>
      </c>
      <c r="B1260" s="34" t="s">
        <v>140</v>
      </c>
      <c r="C1260">
        <v>2</v>
      </c>
      <c r="D1260" s="34" t="s">
        <v>328</v>
      </c>
      <c r="E1260" s="34" t="s">
        <v>18</v>
      </c>
      <c r="F1260" s="34" t="s">
        <v>19</v>
      </c>
      <c r="G1260">
        <v>2</v>
      </c>
      <c r="H1260" s="34" t="s">
        <v>349</v>
      </c>
      <c r="I1260" s="34" t="s">
        <v>284</v>
      </c>
      <c r="J1260">
        <v>10.4</v>
      </c>
      <c r="K1260">
        <v>6.4</v>
      </c>
      <c r="L1260">
        <v>5406425</v>
      </c>
      <c r="M1260">
        <v>8</v>
      </c>
      <c r="N1260" s="34" t="s">
        <v>699</v>
      </c>
      <c r="O1260">
        <v>106</v>
      </c>
      <c r="P1260">
        <v>1102.4000000000001</v>
      </c>
      <c r="Q1260">
        <v>678.4</v>
      </c>
      <c r="R1260">
        <v>424</v>
      </c>
      <c r="S1260">
        <v>3.7756799999999999</v>
      </c>
      <c r="T1260">
        <v>0.46699200000000002</v>
      </c>
      <c r="U1260">
        <v>3.0304799999999998</v>
      </c>
      <c r="V1260">
        <v>0.27820800000000001</v>
      </c>
      <c r="W1260">
        <v>23.777919999999899</v>
      </c>
      <c r="X1260" s="34" t="s">
        <v>700</v>
      </c>
    </row>
    <row r="1261" spans="1:24">
      <c r="A1261">
        <v>5406425</v>
      </c>
      <c r="B1261" s="34" t="s">
        <v>140</v>
      </c>
      <c r="C1261">
        <v>2</v>
      </c>
      <c r="D1261" s="34" t="s">
        <v>328</v>
      </c>
      <c r="E1261" s="34" t="s">
        <v>18</v>
      </c>
      <c r="F1261" s="34" t="s">
        <v>19</v>
      </c>
      <c r="G1261">
        <v>2</v>
      </c>
      <c r="H1261" s="34" t="s">
        <v>349</v>
      </c>
      <c r="I1261" s="34" t="s">
        <v>284</v>
      </c>
      <c r="J1261">
        <v>10.4</v>
      </c>
      <c r="K1261">
        <v>6.4</v>
      </c>
      <c r="L1261">
        <v>5406425</v>
      </c>
      <c r="M1261">
        <v>9</v>
      </c>
      <c r="N1261" s="34" t="s">
        <v>699</v>
      </c>
      <c r="O1261">
        <v>136</v>
      </c>
      <c r="P1261">
        <v>1414.4</v>
      </c>
      <c r="Q1261">
        <v>870.4</v>
      </c>
      <c r="R1261">
        <v>544</v>
      </c>
      <c r="S1261">
        <v>3.7756799999999999</v>
      </c>
      <c r="T1261">
        <v>0.46699200000000002</v>
      </c>
      <c r="U1261">
        <v>3.0304799999999998</v>
      </c>
      <c r="V1261">
        <v>0.27820800000000001</v>
      </c>
      <c r="W1261">
        <v>30.50752</v>
      </c>
      <c r="X1261" s="34" t="s">
        <v>700</v>
      </c>
    </row>
    <row r="1262" spans="1:24">
      <c r="A1262">
        <v>5406425</v>
      </c>
      <c r="B1262" s="34" t="s">
        <v>140</v>
      </c>
      <c r="C1262">
        <v>2</v>
      </c>
      <c r="D1262" s="34" t="s">
        <v>328</v>
      </c>
      <c r="E1262" s="34" t="s">
        <v>18</v>
      </c>
      <c r="F1262" s="34" t="s">
        <v>19</v>
      </c>
      <c r="G1262">
        <v>2</v>
      </c>
      <c r="H1262" s="34" t="s">
        <v>349</v>
      </c>
      <c r="I1262" s="34" t="s">
        <v>284</v>
      </c>
      <c r="J1262">
        <v>10.4</v>
      </c>
      <c r="K1262">
        <v>6.4</v>
      </c>
      <c r="L1262">
        <v>5406425</v>
      </c>
      <c r="M1262">
        <v>1</v>
      </c>
      <c r="N1262" s="34" t="s">
        <v>706</v>
      </c>
      <c r="O1262">
        <v>1050</v>
      </c>
      <c r="P1262">
        <v>10920</v>
      </c>
      <c r="Q1262">
        <v>6720</v>
      </c>
      <c r="R1262">
        <v>4200</v>
      </c>
      <c r="S1262">
        <v>2.64</v>
      </c>
      <c r="T1262">
        <v>0.26400000000000001</v>
      </c>
      <c r="U1262">
        <v>2.2440000000000002</v>
      </c>
      <c r="V1262">
        <v>0.13200000000000001</v>
      </c>
      <c r="W1262">
        <v>1428</v>
      </c>
      <c r="X1262" s="34" t="s">
        <v>700</v>
      </c>
    </row>
    <row r="1263" spans="1:24">
      <c r="A1263">
        <v>5406425</v>
      </c>
      <c r="B1263" s="34" t="s">
        <v>140</v>
      </c>
      <c r="C1263">
        <v>2</v>
      </c>
      <c r="D1263" s="34" t="s">
        <v>328</v>
      </c>
      <c r="E1263" s="34" t="s">
        <v>18</v>
      </c>
      <c r="F1263" s="34" t="s">
        <v>19</v>
      </c>
      <c r="G1263">
        <v>2</v>
      </c>
      <c r="H1263" s="34" t="s">
        <v>349</v>
      </c>
      <c r="I1263" s="34" t="s">
        <v>284</v>
      </c>
      <c r="J1263">
        <v>10.4</v>
      </c>
      <c r="K1263">
        <v>6.4</v>
      </c>
      <c r="L1263">
        <v>5406425</v>
      </c>
      <c r="M1263">
        <v>4</v>
      </c>
      <c r="N1263" s="34" t="s">
        <v>706</v>
      </c>
      <c r="O1263">
        <v>304.5</v>
      </c>
      <c r="P1263">
        <v>3166.8</v>
      </c>
      <c r="Q1263">
        <v>1948.8</v>
      </c>
      <c r="R1263">
        <v>1218</v>
      </c>
      <c r="S1263">
        <v>2.64</v>
      </c>
      <c r="T1263">
        <v>0.26400000000000001</v>
      </c>
      <c r="U1263">
        <v>2.2440000000000002</v>
      </c>
      <c r="V1263">
        <v>0.13200000000000001</v>
      </c>
      <c r="W1263">
        <v>414.12</v>
      </c>
      <c r="X1263" s="34" t="s">
        <v>700</v>
      </c>
    </row>
    <row r="1264" spans="1:24">
      <c r="A1264">
        <v>5406425</v>
      </c>
      <c r="B1264" s="34" t="s">
        <v>140</v>
      </c>
      <c r="C1264">
        <v>2</v>
      </c>
      <c r="D1264" s="34" t="s">
        <v>328</v>
      </c>
      <c r="E1264" s="34" t="s">
        <v>18</v>
      </c>
      <c r="F1264" s="34" t="s">
        <v>19</v>
      </c>
      <c r="G1264">
        <v>2</v>
      </c>
      <c r="H1264" s="34" t="s">
        <v>349</v>
      </c>
      <c r="I1264" s="34" t="s">
        <v>284</v>
      </c>
      <c r="J1264">
        <v>10.4</v>
      </c>
      <c r="K1264">
        <v>6.4</v>
      </c>
      <c r="L1264">
        <v>5406425</v>
      </c>
      <c r="M1264">
        <v>5</v>
      </c>
      <c r="N1264" s="34" t="s">
        <v>706</v>
      </c>
      <c r="O1264">
        <v>592.20000000000005</v>
      </c>
      <c r="P1264">
        <v>6158.88</v>
      </c>
      <c r="Q1264">
        <v>3790.08</v>
      </c>
      <c r="R1264">
        <v>2368.8000000000002</v>
      </c>
      <c r="S1264">
        <v>2.64</v>
      </c>
      <c r="T1264">
        <v>0.26400000000000001</v>
      </c>
      <c r="U1264">
        <v>2.2440000000000002</v>
      </c>
      <c r="V1264">
        <v>0.13200000000000001</v>
      </c>
      <c r="W1264">
        <v>805.39200000000096</v>
      </c>
      <c r="X1264" s="34" t="s">
        <v>700</v>
      </c>
    </row>
    <row r="1265" spans="1:24">
      <c r="A1265">
        <v>5510990</v>
      </c>
      <c r="B1265" s="34" t="s">
        <v>140</v>
      </c>
      <c r="C1265">
        <v>399</v>
      </c>
      <c r="D1265" s="34" t="s">
        <v>344</v>
      </c>
      <c r="E1265" s="34" t="s">
        <v>18</v>
      </c>
      <c r="F1265" s="34" t="s">
        <v>19</v>
      </c>
      <c r="G1265">
        <v>397</v>
      </c>
      <c r="H1265" s="34" t="s">
        <v>347</v>
      </c>
      <c r="I1265" s="34" t="s">
        <v>284</v>
      </c>
      <c r="J1265">
        <v>13</v>
      </c>
      <c r="K1265">
        <v>9.4</v>
      </c>
      <c r="L1265">
        <v>5510990</v>
      </c>
      <c r="M1265">
        <v>10</v>
      </c>
      <c r="N1265" s="34" t="s">
        <v>699</v>
      </c>
      <c r="O1265">
        <v>27</v>
      </c>
      <c r="P1265">
        <v>351</v>
      </c>
      <c r="Q1265">
        <v>253.8</v>
      </c>
      <c r="R1265">
        <v>97.2</v>
      </c>
      <c r="S1265">
        <v>4.40496</v>
      </c>
      <c r="T1265">
        <v>0.54482399999999997</v>
      </c>
      <c r="U1265">
        <v>3.5355599999999998</v>
      </c>
      <c r="V1265">
        <v>0.32457599999999998</v>
      </c>
      <c r="W1265">
        <v>-21.733920000000001</v>
      </c>
      <c r="X1265" s="34" t="s">
        <v>710</v>
      </c>
    </row>
    <row r="1266" spans="1:24">
      <c r="A1266">
        <v>5510990</v>
      </c>
      <c r="B1266" s="34" t="s">
        <v>140</v>
      </c>
      <c r="C1266">
        <v>399</v>
      </c>
      <c r="D1266" s="34" t="s">
        <v>344</v>
      </c>
      <c r="E1266" s="34" t="s">
        <v>18</v>
      </c>
      <c r="F1266" s="34" t="s">
        <v>19</v>
      </c>
      <c r="G1266">
        <v>397</v>
      </c>
      <c r="H1266" s="34" t="s">
        <v>347</v>
      </c>
      <c r="I1266" s="34" t="s">
        <v>284</v>
      </c>
      <c r="J1266">
        <v>13</v>
      </c>
      <c r="K1266">
        <v>9.4</v>
      </c>
      <c r="L1266">
        <v>5510990</v>
      </c>
      <c r="M1266">
        <v>6</v>
      </c>
      <c r="N1266" s="34" t="s">
        <v>699</v>
      </c>
      <c r="O1266">
        <v>120</v>
      </c>
      <c r="P1266">
        <v>1560</v>
      </c>
      <c r="Q1266">
        <v>1128</v>
      </c>
      <c r="R1266">
        <v>432</v>
      </c>
      <c r="S1266">
        <v>4.40496</v>
      </c>
      <c r="T1266">
        <v>0.54482399999999997</v>
      </c>
      <c r="U1266">
        <v>3.5355599999999998</v>
      </c>
      <c r="V1266">
        <v>0.32457599999999998</v>
      </c>
      <c r="W1266">
        <v>-96.595200000000006</v>
      </c>
      <c r="X1266" s="34" t="s">
        <v>710</v>
      </c>
    </row>
    <row r="1267" spans="1:24">
      <c r="A1267">
        <v>5510990</v>
      </c>
      <c r="B1267" s="34" t="s">
        <v>140</v>
      </c>
      <c r="C1267">
        <v>399</v>
      </c>
      <c r="D1267" s="34" t="s">
        <v>344</v>
      </c>
      <c r="E1267" s="34" t="s">
        <v>18</v>
      </c>
      <c r="F1267" s="34" t="s">
        <v>19</v>
      </c>
      <c r="G1267">
        <v>397</v>
      </c>
      <c r="H1267" s="34" t="s">
        <v>347</v>
      </c>
      <c r="I1267" s="34" t="s">
        <v>284</v>
      </c>
      <c r="J1267">
        <v>13</v>
      </c>
      <c r="K1267">
        <v>9.4</v>
      </c>
      <c r="L1267">
        <v>5510990</v>
      </c>
      <c r="M1267">
        <v>8</v>
      </c>
      <c r="N1267" s="34" t="s">
        <v>699</v>
      </c>
      <c r="O1267">
        <v>356</v>
      </c>
      <c r="P1267">
        <v>4628</v>
      </c>
      <c r="Q1267">
        <v>3346.4</v>
      </c>
      <c r="R1267">
        <v>1281.5999999999999</v>
      </c>
      <c r="S1267">
        <v>4.40496</v>
      </c>
      <c r="T1267">
        <v>0.54482399999999997</v>
      </c>
      <c r="U1267">
        <v>3.5355599999999998</v>
      </c>
      <c r="V1267">
        <v>0.32457599999999998</v>
      </c>
      <c r="W1267">
        <v>-286.56576000000001</v>
      </c>
      <c r="X1267" s="34" t="s">
        <v>710</v>
      </c>
    </row>
    <row r="1268" spans="1:24">
      <c r="A1268">
        <v>5510990</v>
      </c>
      <c r="B1268" s="34" t="s">
        <v>140</v>
      </c>
      <c r="C1268">
        <v>399</v>
      </c>
      <c r="D1268" s="34" t="s">
        <v>344</v>
      </c>
      <c r="E1268" s="34" t="s">
        <v>18</v>
      </c>
      <c r="F1268" s="34" t="s">
        <v>19</v>
      </c>
      <c r="G1268">
        <v>397</v>
      </c>
      <c r="H1268" s="34" t="s">
        <v>347</v>
      </c>
      <c r="I1268" s="34" t="s">
        <v>284</v>
      </c>
      <c r="J1268">
        <v>13</v>
      </c>
      <c r="K1268">
        <v>9.4</v>
      </c>
      <c r="L1268">
        <v>5510990</v>
      </c>
      <c r="M1268">
        <v>9</v>
      </c>
      <c r="N1268" s="34" t="s">
        <v>699</v>
      </c>
      <c r="O1268">
        <v>283</v>
      </c>
      <c r="P1268">
        <v>3679</v>
      </c>
      <c r="Q1268">
        <v>2660.2</v>
      </c>
      <c r="R1268">
        <v>1018.8</v>
      </c>
      <c r="S1268">
        <v>4.40496</v>
      </c>
      <c r="T1268">
        <v>0.54482399999999997</v>
      </c>
      <c r="U1268">
        <v>3.5355599999999998</v>
      </c>
      <c r="V1268">
        <v>0.32457599999999998</v>
      </c>
      <c r="W1268">
        <v>-227.80368000000001</v>
      </c>
      <c r="X1268" s="34" t="s">
        <v>710</v>
      </c>
    </row>
    <row r="1269" spans="1:24">
      <c r="A1269">
        <v>5510990</v>
      </c>
      <c r="B1269" s="34" t="s">
        <v>140</v>
      </c>
      <c r="C1269">
        <v>399</v>
      </c>
      <c r="D1269" s="34" t="s">
        <v>344</v>
      </c>
      <c r="E1269" s="34" t="s">
        <v>18</v>
      </c>
      <c r="F1269" s="34" t="s">
        <v>19</v>
      </c>
      <c r="G1269">
        <v>397</v>
      </c>
      <c r="H1269" s="34" t="s">
        <v>347</v>
      </c>
      <c r="I1269" s="34" t="s">
        <v>284</v>
      </c>
      <c r="J1269">
        <v>13</v>
      </c>
      <c r="K1269">
        <v>9.4</v>
      </c>
      <c r="L1269">
        <v>5510990</v>
      </c>
      <c r="M1269">
        <v>1</v>
      </c>
      <c r="N1269" s="34" t="s">
        <v>706</v>
      </c>
      <c r="O1269">
        <v>724.5</v>
      </c>
      <c r="P1269">
        <v>9418.5</v>
      </c>
      <c r="Q1269">
        <v>6810.3</v>
      </c>
      <c r="R1269">
        <v>2608.1999999999998</v>
      </c>
      <c r="S1269">
        <v>3.08</v>
      </c>
      <c r="T1269">
        <v>0.308</v>
      </c>
      <c r="U1269">
        <v>2.6179999999999999</v>
      </c>
      <c r="V1269">
        <v>0.154</v>
      </c>
      <c r="W1269">
        <v>376.74</v>
      </c>
      <c r="X1269" s="34" t="s">
        <v>710</v>
      </c>
    </row>
    <row r="1270" spans="1:24">
      <c r="A1270">
        <v>5510990</v>
      </c>
      <c r="B1270" s="34" t="s">
        <v>140</v>
      </c>
      <c r="C1270">
        <v>399</v>
      </c>
      <c r="D1270" s="34" t="s">
        <v>344</v>
      </c>
      <c r="E1270" s="34" t="s">
        <v>18</v>
      </c>
      <c r="F1270" s="34" t="s">
        <v>19</v>
      </c>
      <c r="G1270">
        <v>397</v>
      </c>
      <c r="H1270" s="34" t="s">
        <v>347</v>
      </c>
      <c r="I1270" s="34" t="s">
        <v>284</v>
      </c>
      <c r="J1270">
        <v>13</v>
      </c>
      <c r="K1270">
        <v>9.4</v>
      </c>
      <c r="L1270">
        <v>5510990</v>
      </c>
      <c r="M1270">
        <v>2</v>
      </c>
      <c r="N1270" s="34" t="s">
        <v>706</v>
      </c>
      <c r="O1270">
        <v>333</v>
      </c>
      <c r="P1270">
        <v>4329</v>
      </c>
      <c r="Q1270">
        <v>3130.2</v>
      </c>
      <c r="R1270">
        <v>1198.8</v>
      </c>
      <c r="S1270">
        <v>3.08</v>
      </c>
      <c r="T1270">
        <v>0.308</v>
      </c>
      <c r="U1270">
        <v>2.6179999999999999</v>
      </c>
      <c r="V1270">
        <v>0.154</v>
      </c>
      <c r="W1270">
        <v>173.16</v>
      </c>
      <c r="X1270" s="34" t="s">
        <v>710</v>
      </c>
    </row>
    <row r="1271" spans="1:24">
      <c r="A1271">
        <v>5510990</v>
      </c>
      <c r="B1271" s="34" t="s">
        <v>140</v>
      </c>
      <c r="C1271">
        <v>399</v>
      </c>
      <c r="D1271" s="34" t="s">
        <v>344</v>
      </c>
      <c r="E1271" s="34" t="s">
        <v>18</v>
      </c>
      <c r="F1271" s="34" t="s">
        <v>19</v>
      </c>
      <c r="G1271">
        <v>397</v>
      </c>
      <c r="H1271" s="34" t="s">
        <v>347</v>
      </c>
      <c r="I1271" s="34" t="s">
        <v>284</v>
      </c>
      <c r="J1271">
        <v>13</v>
      </c>
      <c r="K1271">
        <v>9.4</v>
      </c>
      <c r="L1271">
        <v>5510990</v>
      </c>
      <c r="M1271">
        <v>3</v>
      </c>
      <c r="N1271" s="34" t="s">
        <v>706</v>
      </c>
      <c r="O1271">
        <v>363.3</v>
      </c>
      <c r="P1271">
        <v>4722.8999999999996</v>
      </c>
      <c r="Q1271">
        <v>3415.02</v>
      </c>
      <c r="R1271">
        <v>1307.8800000000001</v>
      </c>
      <c r="S1271">
        <v>3.08</v>
      </c>
      <c r="T1271">
        <v>0.308</v>
      </c>
      <c r="U1271">
        <v>2.6179999999999999</v>
      </c>
      <c r="V1271">
        <v>0.154</v>
      </c>
      <c r="W1271">
        <v>188.916</v>
      </c>
      <c r="X1271" s="34" t="s">
        <v>710</v>
      </c>
    </row>
    <row r="1272" spans="1:24">
      <c r="A1272">
        <v>5510990</v>
      </c>
      <c r="B1272" s="34" t="s">
        <v>140</v>
      </c>
      <c r="C1272">
        <v>399</v>
      </c>
      <c r="D1272" s="34" t="s">
        <v>344</v>
      </c>
      <c r="E1272" s="34" t="s">
        <v>18</v>
      </c>
      <c r="F1272" s="34" t="s">
        <v>19</v>
      </c>
      <c r="G1272">
        <v>397</v>
      </c>
      <c r="H1272" s="34" t="s">
        <v>347</v>
      </c>
      <c r="I1272" s="34" t="s">
        <v>284</v>
      </c>
      <c r="J1272">
        <v>13</v>
      </c>
      <c r="K1272">
        <v>9.4</v>
      </c>
      <c r="L1272">
        <v>5510990</v>
      </c>
      <c r="M1272">
        <v>4</v>
      </c>
      <c r="N1272" s="34" t="s">
        <v>706</v>
      </c>
      <c r="O1272">
        <v>338.1</v>
      </c>
      <c r="P1272">
        <v>4395.3</v>
      </c>
      <c r="Q1272">
        <v>3178.14</v>
      </c>
      <c r="R1272">
        <v>1217.1600000000001</v>
      </c>
      <c r="S1272">
        <v>3.08</v>
      </c>
      <c r="T1272">
        <v>0.308</v>
      </c>
      <c r="U1272">
        <v>2.6179999999999999</v>
      </c>
      <c r="V1272">
        <v>0.154</v>
      </c>
      <c r="W1272">
        <v>175.81200000000001</v>
      </c>
      <c r="X1272" s="34" t="s">
        <v>710</v>
      </c>
    </row>
    <row r="1273" spans="1:24">
      <c r="A1273">
        <v>5510990</v>
      </c>
      <c r="B1273" s="34" t="s">
        <v>140</v>
      </c>
      <c r="C1273">
        <v>399</v>
      </c>
      <c r="D1273" s="34" t="s">
        <v>344</v>
      </c>
      <c r="E1273" s="34" t="s">
        <v>18</v>
      </c>
      <c r="F1273" s="34" t="s">
        <v>19</v>
      </c>
      <c r="G1273">
        <v>397</v>
      </c>
      <c r="H1273" s="34" t="s">
        <v>347</v>
      </c>
      <c r="I1273" s="34" t="s">
        <v>284</v>
      </c>
      <c r="J1273">
        <v>13</v>
      </c>
      <c r="K1273">
        <v>9.4</v>
      </c>
      <c r="L1273">
        <v>5510990</v>
      </c>
      <c r="M1273">
        <v>5</v>
      </c>
      <c r="N1273" s="34" t="s">
        <v>706</v>
      </c>
      <c r="O1273">
        <v>508.2</v>
      </c>
      <c r="P1273">
        <v>6606.6</v>
      </c>
      <c r="Q1273">
        <v>4777.08</v>
      </c>
      <c r="R1273">
        <v>1829.52</v>
      </c>
      <c r="S1273">
        <v>3.08</v>
      </c>
      <c r="T1273">
        <v>0.308</v>
      </c>
      <c r="U1273">
        <v>2.6179999999999999</v>
      </c>
      <c r="V1273">
        <v>0.154</v>
      </c>
      <c r="W1273">
        <v>264.26399999999899</v>
      </c>
      <c r="X1273" s="34" t="s">
        <v>710</v>
      </c>
    </row>
    <row r="1274" spans="1:24">
      <c r="A1274">
        <v>5544321</v>
      </c>
      <c r="B1274" s="34" t="s">
        <v>140</v>
      </c>
      <c r="C1274">
        <v>2</v>
      </c>
      <c r="D1274" s="34" t="s">
        <v>328</v>
      </c>
      <c r="E1274" s="34" t="s">
        <v>18</v>
      </c>
      <c r="F1274" s="34" t="s">
        <v>19</v>
      </c>
      <c r="G1274">
        <v>2</v>
      </c>
      <c r="H1274" s="34" t="s">
        <v>352</v>
      </c>
      <c r="I1274" s="34" t="s">
        <v>284</v>
      </c>
      <c r="J1274">
        <v>13</v>
      </c>
      <c r="K1274">
        <v>8.4</v>
      </c>
      <c r="L1274">
        <v>5544321</v>
      </c>
      <c r="M1274">
        <v>10</v>
      </c>
      <c r="N1274" s="34" t="s">
        <v>699</v>
      </c>
      <c r="O1274">
        <v>197</v>
      </c>
      <c r="P1274">
        <v>2561</v>
      </c>
      <c r="Q1274">
        <v>1654.8</v>
      </c>
      <c r="R1274">
        <v>906.2</v>
      </c>
      <c r="S1274">
        <v>2.98908</v>
      </c>
      <c r="T1274">
        <v>0.36970199999999998</v>
      </c>
      <c r="U1274">
        <v>2.39913</v>
      </c>
      <c r="V1274">
        <v>0.220248</v>
      </c>
      <c r="W1274">
        <v>317.35124000000002</v>
      </c>
      <c r="X1274" s="34" t="s">
        <v>700</v>
      </c>
    </row>
    <row r="1275" spans="1:24">
      <c r="A1275">
        <v>5544321</v>
      </c>
      <c r="B1275" s="34" t="s">
        <v>140</v>
      </c>
      <c r="C1275">
        <v>2</v>
      </c>
      <c r="D1275" s="34" t="s">
        <v>328</v>
      </c>
      <c r="E1275" s="34" t="s">
        <v>18</v>
      </c>
      <c r="F1275" s="34" t="s">
        <v>19</v>
      </c>
      <c r="G1275">
        <v>2</v>
      </c>
      <c r="H1275" s="34" t="s">
        <v>352</v>
      </c>
      <c r="I1275" s="34" t="s">
        <v>284</v>
      </c>
      <c r="J1275">
        <v>13</v>
      </c>
      <c r="K1275">
        <v>8.4</v>
      </c>
      <c r="L1275">
        <v>5544321</v>
      </c>
      <c r="M1275">
        <v>6</v>
      </c>
      <c r="N1275" s="34" t="s">
        <v>699</v>
      </c>
      <c r="O1275">
        <v>451</v>
      </c>
      <c r="P1275">
        <v>5863</v>
      </c>
      <c r="Q1275">
        <v>3788.4</v>
      </c>
      <c r="R1275">
        <v>2074.6</v>
      </c>
      <c r="S1275">
        <v>2.98908</v>
      </c>
      <c r="T1275">
        <v>0.36970199999999998</v>
      </c>
      <c r="U1275">
        <v>2.39913</v>
      </c>
      <c r="V1275">
        <v>0.220248</v>
      </c>
      <c r="W1275">
        <v>726.52491999999995</v>
      </c>
      <c r="X1275" s="34" t="s">
        <v>700</v>
      </c>
    </row>
    <row r="1276" spans="1:24">
      <c r="A1276">
        <v>5544321</v>
      </c>
      <c r="B1276" s="34" t="s">
        <v>140</v>
      </c>
      <c r="C1276">
        <v>2</v>
      </c>
      <c r="D1276" s="34" t="s">
        <v>328</v>
      </c>
      <c r="E1276" s="34" t="s">
        <v>18</v>
      </c>
      <c r="F1276" s="34" t="s">
        <v>19</v>
      </c>
      <c r="G1276">
        <v>2</v>
      </c>
      <c r="H1276" s="34" t="s">
        <v>352</v>
      </c>
      <c r="I1276" s="34" t="s">
        <v>284</v>
      </c>
      <c r="J1276">
        <v>13</v>
      </c>
      <c r="K1276">
        <v>8.4</v>
      </c>
      <c r="L1276">
        <v>5544321</v>
      </c>
      <c r="M1276">
        <v>8</v>
      </c>
      <c r="N1276" s="34" t="s">
        <v>699</v>
      </c>
      <c r="O1276">
        <v>267</v>
      </c>
      <c r="P1276">
        <v>3471</v>
      </c>
      <c r="Q1276">
        <v>2242.8000000000002</v>
      </c>
      <c r="R1276">
        <v>1228.2</v>
      </c>
      <c r="S1276">
        <v>2.98908</v>
      </c>
      <c r="T1276">
        <v>0.36970199999999998</v>
      </c>
      <c r="U1276">
        <v>2.39913</v>
      </c>
      <c r="V1276">
        <v>0.220248</v>
      </c>
      <c r="W1276">
        <v>430.11563999999998</v>
      </c>
      <c r="X1276" s="34" t="s">
        <v>700</v>
      </c>
    </row>
    <row r="1277" spans="1:24">
      <c r="A1277">
        <v>5544321</v>
      </c>
      <c r="B1277" s="34" t="s">
        <v>140</v>
      </c>
      <c r="C1277">
        <v>2</v>
      </c>
      <c r="D1277" s="34" t="s">
        <v>328</v>
      </c>
      <c r="E1277" s="34" t="s">
        <v>18</v>
      </c>
      <c r="F1277" s="34" t="s">
        <v>19</v>
      </c>
      <c r="G1277">
        <v>2</v>
      </c>
      <c r="H1277" s="34" t="s">
        <v>352</v>
      </c>
      <c r="I1277" s="34" t="s">
        <v>284</v>
      </c>
      <c r="J1277">
        <v>13</v>
      </c>
      <c r="K1277">
        <v>8.4</v>
      </c>
      <c r="L1277">
        <v>5544321</v>
      </c>
      <c r="M1277">
        <v>9</v>
      </c>
      <c r="N1277" s="34" t="s">
        <v>699</v>
      </c>
      <c r="O1277">
        <v>57</v>
      </c>
      <c r="P1277">
        <v>741</v>
      </c>
      <c r="Q1277">
        <v>478.8</v>
      </c>
      <c r="R1277">
        <v>262.2</v>
      </c>
      <c r="S1277">
        <v>2.98908</v>
      </c>
      <c r="T1277">
        <v>0.36970199999999998</v>
      </c>
      <c r="U1277">
        <v>2.39913</v>
      </c>
      <c r="V1277">
        <v>0.220248</v>
      </c>
      <c r="W1277">
        <v>91.82244</v>
      </c>
      <c r="X1277" s="34" t="s">
        <v>700</v>
      </c>
    </row>
    <row r="1278" spans="1:24">
      <c r="A1278">
        <v>5544321</v>
      </c>
      <c r="B1278" s="34" t="s">
        <v>140</v>
      </c>
      <c r="C1278">
        <v>2</v>
      </c>
      <c r="D1278" s="34" t="s">
        <v>328</v>
      </c>
      <c r="E1278" s="34" t="s">
        <v>18</v>
      </c>
      <c r="F1278" s="34" t="s">
        <v>19</v>
      </c>
      <c r="G1278">
        <v>2</v>
      </c>
      <c r="H1278" s="34" t="s">
        <v>352</v>
      </c>
      <c r="I1278" s="34" t="s">
        <v>284</v>
      </c>
      <c r="J1278">
        <v>13</v>
      </c>
      <c r="K1278">
        <v>8.4</v>
      </c>
      <c r="L1278">
        <v>5544321</v>
      </c>
      <c r="M1278">
        <v>2</v>
      </c>
      <c r="N1278" s="34" t="s">
        <v>706</v>
      </c>
      <c r="O1278">
        <v>301.5</v>
      </c>
      <c r="P1278">
        <v>3919.5</v>
      </c>
      <c r="Q1278">
        <v>2532.6</v>
      </c>
      <c r="R1278">
        <v>1386.9</v>
      </c>
      <c r="S1278">
        <v>2.09</v>
      </c>
      <c r="T1278">
        <v>0.20899999999999999</v>
      </c>
      <c r="U1278">
        <v>1.7765</v>
      </c>
      <c r="V1278">
        <v>0.1045</v>
      </c>
      <c r="W1278">
        <v>756.76499999999999</v>
      </c>
      <c r="X1278" s="34" t="s">
        <v>700</v>
      </c>
    </row>
    <row r="1279" spans="1:24">
      <c r="A1279">
        <v>5544321</v>
      </c>
      <c r="B1279" s="34" t="s">
        <v>140</v>
      </c>
      <c r="C1279">
        <v>2</v>
      </c>
      <c r="D1279" s="34" t="s">
        <v>328</v>
      </c>
      <c r="E1279" s="34" t="s">
        <v>18</v>
      </c>
      <c r="F1279" s="34" t="s">
        <v>19</v>
      </c>
      <c r="G1279">
        <v>2</v>
      </c>
      <c r="H1279" s="34" t="s">
        <v>352</v>
      </c>
      <c r="I1279" s="34" t="s">
        <v>284</v>
      </c>
      <c r="J1279">
        <v>13</v>
      </c>
      <c r="K1279">
        <v>8.4</v>
      </c>
      <c r="L1279">
        <v>5544321</v>
      </c>
      <c r="M1279">
        <v>3</v>
      </c>
      <c r="N1279" s="34" t="s">
        <v>706</v>
      </c>
      <c r="O1279">
        <v>491.4</v>
      </c>
      <c r="P1279">
        <v>6388.2</v>
      </c>
      <c r="Q1279">
        <v>4127.76</v>
      </c>
      <c r="R1279">
        <v>2260.44</v>
      </c>
      <c r="S1279">
        <v>2.09</v>
      </c>
      <c r="T1279">
        <v>0.20899999999999999</v>
      </c>
      <c r="U1279">
        <v>1.7765</v>
      </c>
      <c r="V1279">
        <v>0.1045</v>
      </c>
      <c r="W1279">
        <v>1233.414</v>
      </c>
      <c r="X1279" s="34" t="s">
        <v>700</v>
      </c>
    </row>
    <row r="1280" spans="1:24">
      <c r="A1280">
        <v>5544321</v>
      </c>
      <c r="B1280" s="34" t="s">
        <v>140</v>
      </c>
      <c r="C1280">
        <v>2</v>
      </c>
      <c r="D1280" s="34" t="s">
        <v>328</v>
      </c>
      <c r="E1280" s="34" t="s">
        <v>18</v>
      </c>
      <c r="F1280" s="34" t="s">
        <v>19</v>
      </c>
      <c r="G1280">
        <v>2</v>
      </c>
      <c r="H1280" s="34" t="s">
        <v>352</v>
      </c>
      <c r="I1280" s="34" t="s">
        <v>284</v>
      </c>
      <c r="J1280">
        <v>13</v>
      </c>
      <c r="K1280">
        <v>8.4</v>
      </c>
      <c r="L1280">
        <v>5544321</v>
      </c>
      <c r="M1280">
        <v>4</v>
      </c>
      <c r="N1280" s="34" t="s">
        <v>706</v>
      </c>
      <c r="O1280">
        <v>245.7</v>
      </c>
      <c r="P1280">
        <v>3194.1</v>
      </c>
      <c r="Q1280">
        <v>2063.88</v>
      </c>
      <c r="R1280">
        <v>1130.22</v>
      </c>
      <c r="S1280">
        <v>2.09</v>
      </c>
      <c r="T1280">
        <v>0.20899999999999999</v>
      </c>
      <c r="U1280">
        <v>1.7765</v>
      </c>
      <c r="V1280">
        <v>0.1045</v>
      </c>
      <c r="W1280">
        <v>616.70699999999999</v>
      </c>
      <c r="X1280" s="34" t="s">
        <v>700</v>
      </c>
    </row>
    <row r="1281" spans="1:24">
      <c r="A1281">
        <v>5544321</v>
      </c>
      <c r="B1281" s="34" t="s">
        <v>140</v>
      </c>
      <c r="C1281">
        <v>2</v>
      </c>
      <c r="D1281" s="34" t="s">
        <v>328</v>
      </c>
      <c r="E1281" s="34" t="s">
        <v>18</v>
      </c>
      <c r="F1281" s="34" t="s">
        <v>19</v>
      </c>
      <c r="G1281">
        <v>2</v>
      </c>
      <c r="H1281" s="34" t="s">
        <v>352</v>
      </c>
      <c r="I1281" s="34" t="s">
        <v>284</v>
      </c>
      <c r="J1281">
        <v>13</v>
      </c>
      <c r="K1281">
        <v>8.4</v>
      </c>
      <c r="L1281">
        <v>5544321</v>
      </c>
      <c r="M1281">
        <v>5</v>
      </c>
      <c r="N1281" s="34" t="s">
        <v>706</v>
      </c>
      <c r="O1281">
        <v>321.3</v>
      </c>
      <c r="P1281">
        <v>4176.8999999999996</v>
      </c>
      <c r="Q1281">
        <v>2698.92</v>
      </c>
      <c r="R1281">
        <v>1477.98</v>
      </c>
      <c r="S1281">
        <v>2.09</v>
      </c>
      <c r="T1281">
        <v>0.20899999999999999</v>
      </c>
      <c r="U1281">
        <v>1.7765</v>
      </c>
      <c r="V1281">
        <v>0.1045</v>
      </c>
      <c r="W1281">
        <v>806.46300000000099</v>
      </c>
      <c r="X1281" s="34" t="s">
        <v>700</v>
      </c>
    </row>
    <row r="1282" spans="1:24">
      <c r="A1282">
        <v>5592250</v>
      </c>
      <c r="B1282" s="34" t="s">
        <v>140</v>
      </c>
      <c r="C1282">
        <v>2</v>
      </c>
      <c r="D1282" s="34" t="s">
        <v>328</v>
      </c>
      <c r="E1282" s="34" t="s">
        <v>18</v>
      </c>
      <c r="F1282" s="34" t="s">
        <v>19</v>
      </c>
      <c r="G1282">
        <v>2</v>
      </c>
      <c r="H1282" s="34" t="s">
        <v>354</v>
      </c>
      <c r="I1282" s="34" t="s">
        <v>284</v>
      </c>
      <c r="J1282">
        <v>13</v>
      </c>
      <c r="K1282">
        <v>9.4</v>
      </c>
      <c r="L1282">
        <v>5592250</v>
      </c>
      <c r="M1282">
        <v>10</v>
      </c>
      <c r="N1282" s="34" t="s">
        <v>699</v>
      </c>
      <c r="O1282">
        <v>59</v>
      </c>
      <c r="P1282">
        <v>767</v>
      </c>
      <c r="Q1282">
        <v>554.6</v>
      </c>
      <c r="R1282">
        <v>212.4</v>
      </c>
      <c r="S1282">
        <v>2.8317600000000001</v>
      </c>
      <c r="T1282">
        <v>0.350244</v>
      </c>
      <c r="U1282">
        <v>2.2728600000000001</v>
      </c>
      <c r="V1282">
        <v>0.20865600000000001</v>
      </c>
      <c r="W1282">
        <v>45.326160000000002</v>
      </c>
      <c r="X1282" s="34" t="s">
        <v>710</v>
      </c>
    </row>
    <row r="1283" spans="1:24">
      <c r="A1283">
        <v>5592250</v>
      </c>
      <c r="B1283" s="34" t="s">
        <v>140</v>
      </c>
      <c r="C1283">
        <v>2</v>
      </c>
      <c r="D1283" s="34" t="s">
        <v>328</v>
      </c>
      <c r="E1283" s="34" t="s">
        <v>18</v>
      </c>
      <c r="F1283" s="34" t="s">
        <v>19</v>
      </c>
      <c r="G1283">
        <v>2</v>
      </c>
      <c r="H1283" s="34" t="s">
        <v>354</v>
      </c>
      <c r="I1283" s="34" t="s">
        <v>284</v>
      </c>
      <c r="J1283">
        <v>13</v>
      </c>
      <c r="K1283">
        <v>9.4</v>
      </c>
      <c r="L1283">
        <v>5592250</v>
      </c>
      <c r="M1283">
        <v>6</v>
      </c>
      <c r="N1283" s="34" t="s">
        <v>699</v>
      </c>
      <c r="O1283">
        <v>20</v>
      </c>
      <c r="P1283">
        <v>260</v>
      </c>
      <c r="Q1283">
        <v>188</v>
      </c>
      <c r="R1283">
        <v>72</v>
      </c>
      <c r="S1283">
        <v>2.8317600000000001</v>
      </c>
      <c r="T1283">
        <v>0.350244</v>
      </c>
      <c r="U1283">
        <v>2.2728600000000001</v>
      </c>
      <c r="V1283">
        <v>0.20865600000000001</v>
      </c>
      <c r="W1283">
        <v>15.364800000000001</v>
      </c>
      <c r="X1283" s="34" t="s">
        <v>710</v>
      </c>
    </row>
    <row r="1284" spans="1:24">
      <c r="A1284">
        <v>5592250</v>
      </c>
      <c r="B1284" s="34" t="s">
        <v>140</v>
      </c>
      <c r="C1284">
        <v>2</v>
      </c>
      <c r="D1284" s="34" t="s">
        <v>328</v>
      </c>
      <c r="E1284" s="34" t="s">
        <v>18</v>
      </c>
      <c r="F1284" s="34" t="s">
        <v>19</v>
      </c>
      <c r="G1284">
        <v>2</v>
      </c>
      <c r="H1284" s="34" t="s">
        <v>354</v>
      </c>
      <c r="I1284" s="34" t="s">
        <v>284</v>
      </c>
      <c r="J1284">
        <v>13</v>
      </c>
      <c r="K1284">
        <v>9.4</v>
      </c>
      <c r="L1284">
        <v>5592250</v>
      </c>
      <c r="M1284">
        <v>7</v>
      </c>
      <c r="N1284" s="34" t="s">
        <v>699</v>
      </c>
      <c r="O1284">
        <v>418</v>
      </c>
      <c r="P1284">
        <v>5434</v>
      </c>
      <c r="Q1284">
        <v>3929.2</v>
      </c>
      <c r="R1284">
        <v>1504.8</v>
      </c>
      <c r="S1284">
        <v>2.8317600000000001</v>
      </c>
      <c r="T1284">
        <v>0.350244</v>
      </c>
      <c r="U1284">
        <v>2.2728600000000001</v>
      </c>
      <c r="V1284">
        <v>0.20865600000000001</v>
      </c>
      <c r="W1284">
        <v>321.12432000000001</v>
      </c>
      <c r="X1284" s="34" t="s">
        <v>710</v>
      </c>
    </row>
    <row r="1285" spans="1:24">
      <c r="A1285">
        <v>5592250</v>
      </c>
      <c r="B1285" s="34" t="s">
        <v>140</v>
      </c>
      <c r="C1285">
        <v>2</v>
      </c>
      <c r="D1285" s="34" t="s">
        <v>328</v>
      </c>
      <c r="E1285" s="34" t="s">
        <v>18</v>
      </c>
      <c r="F1285" s="34" t="s">
        <v>19</v>
      </c>
      <c r="G1285">
        <v>2</v>
      </c>
      <c r="H1285" s="34" t="s">
        <v>354</v>
      </c>
      <c r="I1285" s="34" t="s">
        <v>284</v>
      </c>
      <c r="J1285">
        <v>13</v>
      </c>
      <c r="K1285">
        <v>9.4</v>
      </c>
      <c r="L1285">
        <v>5592250</v>
      </c>
      <c r="M1285">
        <v>8</v>
      </c>
      <c r="N1285" s="34" t="s">
        <v>699</v>
      </c>
      <c r="O1285">
        <v>192</v>
      </c>
      <c r="P1285">
        <v>2496</v>
      </c>
      <c r="Q1285">
        <v>1804.8</v>
      </c>
      <c r="R1285">
        <v>691.2</v>
      </c>
      <c r="S1285">
        <v>2.8317600000000001</v>
      </c>
      <c r="T1285">
        <v>0.350244</v>
      </c>
      <c r="U1285">
        <v>2.2728600000000001</v>
      </c>
      <c r="V1285">
        <v>0.20865600000000001</v>
      </c>
      <c r="W1285">
        <v>147.50208000000001</v>
      </c>
      <c r="X1285" s="34" t="s">
        <v>710</v>
      </c>
    </row>
    <row r="1286" spans="1:24">
      <c r="A1286">
        <v>5592250</v>
      </c>
      <c r="B1286" s="34" t="s">
        <v>140</v>
      </c>
      <c r="C1286">
        <v>2</v>
      </c>
      <c r="D1286" s="34" t="s">
        <v>328</v>
      </c>
      <c r="E1286" s="34" t="s">
        <v>18</v>
      </c>
      <c r="F1286" s="34" t="s">
        <v>19</v>
      </c>
      <c r="G1286">
        <v>2</v>
      </c>
      <c r="H1286" s="34" t="s">
        <v>354</v>
      </c>
      <c r="I1286" s="34" t="s">
        <v>284</v>
      </c>
      <c r="J1286">
        <v>13</v>
      </c>
      <c r="K1286">
        <v>9.4</v>
      </c>
      <c r="L1286">
        <v>5592250</v>
      </c>
      <c r="M1286">
        <v>9</v>
      </c>
      <c r="N1286" s="34" t="s">
        <v>699</v>
      </c>
      <c r="O1286">
        <v>182</v>
      </c>
      <c r="P1286">
        <v>2366</v>
      </c>
      <c r="Q1286">
        <v>1710.8</v>
      </c>
      <c r="R1286">
        <v>655.20000000000005</v>
      </c>
      <c r="S1286">
        <v>2.8317600000000001</v>
      </c>
      <c r="T1286">
        <v>0.350244</v>
      </c>
      <c r="U1286">
        <v>2.2728600000000001</v>
      </c>
      <c r="V1286">
        <v>0.20865600000000001</v>
      </c>
      <c r="W1286">
        <v>139.81968000000001</v>
      </c>
      <c r="X1286" s="34" t="s">
        <v>710</v>
      </c>
    </row>
    <row r="1287" spans="1:24">
      <c r="A1287">
        <v>5592250</v>
      </c>
      <c r="B1287" s="34" t="s">
        <v>140</v>
      </c>
      <c r="C1287">
        <v>2</v>
      </c>
      <c r="D1287" s="34" t="s">
        <v>328</v>
      </c>
      <c r="E1287" s="34" t="s">
        <v>18</v>
      </c>
      <c r="F1287" s="34" t="s">
        <v>19</v>
      </c>
      <c r="G1287">
        <v>2</v>
      </c>
      <c r="H1287" s="34" t="s">
        <v>354</v>
      </c>
      <c r="I1287" s="34" t="s">
        <v>284</v>
      </c>
      <c r="J1287">
        <v>13</v>
      </c>
      <c r="K1287">
        <v>9.4</v>
      </c>
      <c r="L1287">
        <v>5592250</v>
      </c>
      <c r="M1287">
        <v>1</v>
      </c>
      <c r="N1287" s="34" t="s">
        <v>706</v>
      </c>
      <c r="O1287">
        <v>391.5</v>
      </c>
      <c r="P1287">
        <v>5089.5</v>
      </c>
      <c r="Q1287">
        <v>3680.1</v>
      </c>
      <c r="R1287">
        <v>1409.4</v>
      </c>
      <c r="S1287">
        <v>1.98</v>
      </c>
      <c r="T1287">
        <v>0.19800000000000001</v>
      </c>
      <c r="U1287">
        <v>1.6830000000000001</v>
      </c>
      <c r="V1287">
        <v>9.9000000000000005E-2</v>
      </c>
      <c r="W1287">
        <v>634.23</v>
      </c>
      <c r="X1287" s="34" t="s">
        <v>710</v>
      </c>
    </row>
    <row r="1288" spans="1:24">
      <c r="A1288">
        <v>5592250</v>
      </c>
      <c r="B1288" s="34" t="s">
        <v>140</v>
      </c>
      <c r="C1288">
        <v>2</v>
      </c>
      <c r="D1288" s="34" t="s">
        <v>328</v>
      </c>
      <c r="E1288" s="34" t="s">
        <v>18</v>
      </c>
      <c r="F1288" s="34" t="s">
        <v>19</v>
      </c>
      <c r="G1288">
        <v>2</v>
      </c>
      <c r="H1288" s="34" t="s">
        <v>354</v>
      </c>
      <c r="I1288" s="34" t="s">
        <v>284</v>
      </c>
      <c r="J1288">
        <v>13</v>
      </c>
      <c r="K1288">
        <v>9.4</v>
      </c>
      <c r="L1288">
        <v>5592250</v>
      </c>
      <c r="M1288">
        <v>2</v>
      </c>
      <c r="N1288" s="34" t="s">
        <v>706</v>
      </c>
      <c r="O1288">
        <v>87</v>
      </c>
      <c r="P1288">
        <v>1131</v>
      </c>
      <c r="Q1288">
        <v>817.8</v>
      </c>
      <c r="R1288">
        <v>313.2</v>
      </c>
      <c r="S1288">
        <v>1.98</v>
      </c>
      <c r="T1288">
        <v>0.19800000000000001</v>
      </c>
      <c r="U1288">
        <v>1.6830000000000001</v>
      </c>
      <c r="V1288">
        <v>9.9000000000000005E-2</v>
      </c>
      <c r="W1288">
        <v>140.94</v>
      </c>
      <c r="X1288" s="34" t="s">
        <v>710</v>
      </c>
    </row>
    <row r="1289" spans="1:24">
      <c r="A1289">
        <v>5592250</v>
      </c>
      <c r="B1289" s="34" t="s">
        <v>140</v>
      </c>
      <c r="C1289">
        <v>2</v>
      </c>
      <c r="D1289" s="34" t="s">
        <v>328</v>
      </c>
      <c r="E1289" s="34" t="s">
        <v>18</v>
      </c>
      <c r="F1289" s="34" t="s">
        <v>19</v>
      </c>
      <c r="G1289">
        <v>2</v>
      </c>
      <c r="H1289" s="34" t="s">
        <v>354</v>
      </c>
      <c r="I1289" s="34" t="s">
        <v>284</v>
      </c>
      <c r="J1289">
        <v>13</v>
      </c>
      <c r="K1289">
        <v>9.4</v>
      </c>
      <c r="L1289">
        <v>5592250</v>
      </c>
      <c r="M1289">
        <v>4</v>
      </c>
      <c r="N1289" s="34" t="s">
        <v>706</v>
      </c>
      <c r="O1289">
        <v>569.1</v>
      </c>
      <c r="P1289">
        <v>7398.3</v>
      </c>
      <c r="Q1289">
        <v>5349.54</v>
      </c>
      <c r="R1289">
        <v>2048.7600000000002</v>
      </c>
      <c r="S1289">
        <v>1.98</v>
      </c>
      <c r="T1289">
        <v>0.19800000000000001</v>
      </c>
      <c r="U1289">
        <v>1.6830000000000001</v>
      </c>
      <c r="V1289">
        <v>9.9000000000000005E-2</v>
      </c>
      <c r="W1289">
        <v>921.94200000000001</v>
      </c>
      <c r="X1289" s="34" t="s">
        <v>710</v>
      </c>
    </row>
    <row r="1290" spans="1:24">
      <c r="A1290">
        <v>5592250</v>
      </c>
      <c r="B1290" s="34" t="s">
        <v>140</v>
      </c>
      <c r="C1290">
        <v>2</v>
      </c>
      <c r="D1290" s="34" t="s">
        <v>328</v>
      </c>
      <c r="E1290" s="34" t="s">
        <v>18</v>
      </c>
      <c r="F1290" s="34" t="s">
        <v>19</v>
      </c>
      <c r="G1290">
        <v>2</v>
      </c>
      <c r="H1290" s="34" t="s">
        <v>354</v>
      </c>
      <c r="I1290" s="34" t="s">
        <v>284</v>
      </c>
      <c r="J1290">
        <v>13</v>
      </c>
      <c r="K1290">
        <v>9.4</v>
      </c>
      <c r="L1290">
        <v>5592250</v>
      </c>
      <c r="M1290">
        <v>5</v>
      </c>
      <c r="N1290" s="34" t="s">
        <v>706</v>
      </c>
      <c r="O1290">
        <v>493.5</v>
      </c>
      <c r="P1290">
        <v>6415.5</v>
      </c>
      <c r="Q1290">
        <v>4638.8999999999996</v>
      </c>
      <c r="R1290">
        <v>1776.6</v>
      </c>
      <c r="S1290">
        <v>1.98</v>
      </c>
      <c r="T1290">
        <v>0.19800000000000001</v>
      </c>
      <c r="U1290">
        <v>1.6830000000000001</v>
      </c>
      <c r="V1290">
        <v>9.9000000000000005E-2</v>
      </c>
      <c r="W1290">
        <v>799.469999999999</v>
      </c>
      <c r="X1290" s="34" t="s">
        <v>710</v>
      </c>
    </row>
    <row r="1291" spans="1:24">
      <c r="A1291">
        <v>5645093</v>
      </c>
      <c r="B1291" s="34" t="s">
        <v>140</v>
      </c>
      <c r="C1291">
        <v>399</v>
      </c>
      <c r="D1291" s="34" t="s">
        <v>344</v>
      </c>
      <c r="E1291" s="34" t="s">
        <v>18</v>
      </c>
      <c r="F1291" s="34" t="s">
        <v>19</v>
      </c>
      <c r="G1291">
        <v>397</v>
      </c>
      <c r="H1291" s="34" t="s">
        <v>356</v>
      </c>
      <c r="I1291" s="34" t="s">
        <v>284</v>
      </c>
      <c r="J1291">
        <v>11.7</v>
      </c>
      <c r="K1291">
        <v>10.4</v>
      </c>
      <c r="L1291">
        <v>5645093</v>
      </c>
      <c r="M1291">
        <v>10</v>
      </c>
      <c r="N1291" s="34" t="s">
        <v>699</v>
      </c>
      <c r="O1291">
        <v>536</v>
      </c>
      <c r="P1291">
        <v>6271.2</v>
      </c>
      <c r="Q1291">
        <v>5574.4</v>
      </c>
      <c r="R1291">
        <v>696.79999999999905</v>
      </c>
      <c r="S1291">
        <v>1.41588</v>
      </c>
      <c r="T1291">
        <v>0.175122</v>
      </c>
      <c r="U1291">
        <v>1.1364300000000001</v>
      </c>
      <c r="V1291">
        <v>0.104328</v>
      </c>
      <c r="W1291">
        <v>-62.111680000000803</v>
      </c>
      <c r="X1291" s="34" t="s">
        <v>700</v>
      </c>
    </row>
    <row r="1292" spans="1:24">
      <c r="A1292">
        <v>5645093</v>
      </c>
      <c r="B1292" s="34" t="s">
        <v>140</v>
      </c>
      <c r="C1292">
        <v>399</v>
      </c>
      <c r="D1292" s="34" t="s">
        <v>344</v>
      </c>
      <c r="E1292" s="34" t="s">
        <v>18</v>
      </c>
      <c r="F1292" s="34" t="s">
        <v>19</v>
      </c>
      <c r="G1292">
        <v>397</v>
      </c>
      <c r="H1292" s="34" t="s">
        <v>356</v>
      </c>
      <c r="I1292" s="34" t="s">
        <v>284</v>
      </c>
      <c r="J1292">
        <v>11.7</v>
      </c>
      <c r="K1292">
        <v>10.4</v>
      </c>
      <c r="L1292">
        <v>5645093</v>
      </c>
      <c r="M1292">
        <v>6</v>
      </c>
      <c r="N1292" s="34" t="s">
        <v>699</v>
      </c>
      <c r="O1292">
        <v>95</v>
      </c>
      <c r="P1292">
        <v>1111.5</v>
      </c>
      <c r="Q1292">
        <v>988</v>
      </c>
      <c r="R1292">
        <v>123.5</v>
      </c>
      <c r="S1292">
        <v>1.41588</v>
      </c>
      <c r="T1292">
        <v>0.175122</v>
      </c>
      <c r="U1292">
        <v>1.1364300000000001</v>
      </c>
      <c r="V1292">
        <v>0.104328</v>
      </c>
      <c r="W1292">
        <v>-11.008599999999999</v>
      </c>
      <c r="X1292" s="34" t="s">
        <v>700</v>
      </c>
    </row>
    <row r="1293" spans="1:24">
      <c r="A1293">
        <v>5645093</v>
      </c>
      <c r="B1293" s="34" t="s">
        <v>140</v>
      </c>
      <c r="C1293">
        <v>399</v>
      </c>
      <c r="D1293" s="34" t="s">
        <v>344</v>
      </c>
      <c r="E1293" s="34" t="s">
        <v>18</v>
      </c>
      <c r="F1293" s="34" t="s">
        <v>19</v>
      </c>
      <c r="G1293">
        <v>397</v>
      </c>
      <c r="H1293" s="34" t="s">
        <v>356</v>
      </c>
      <c r="I1293" s="34" t="s">
        <v>284</v>
      </c>
      <c r="J1293">
        <v>11.7</v>
      </c>
      <c r="K1293">
        <v>10.4</v>
      </c>
      <c r="L1293">
        <v>5645093</v>
      </c>
      <c r="M1293">
        <v>7</v>
      </c>
      <c r="N1293" s="34" t="s">
        <v>699</v>
      </c>
      <c r="O1293">
        <v>225</v>
      </c>
      <c r="P1293">
        <v>2632.5</v>
      </c>
      <c r="Q1293">
        <v>2340</v>
      </c>
      <c r="R1293">
        <v>292.5</v>
      </c>
      <c r="S1293">
        <v>1.41588</v>
      </c>
      <c r="T1293">
        <v>0.175122</v>
      </c>
      <c r="U1293">
        <v>1.1364300000000001</v>
      </c>
      <c r="V1293">
        <v>0.104328</v>
      </c>
      <c r="W1293">
        <v>-26.073</v>
      </c>
      <c r="X1293" s="34" t="s">
        <v>700</v>
      </c>
    </row>
    <row r="1294" spans="1:24">
      <c r="A1294">
        <v>5645093</v>
      </c>
      <c r="B1294" s="34" t="s">
        <v>140</v>
      </c>
      <c r="C1294">
        <v>399</v>
      </c>
      <c r="D1294" s="34" t="s">
        <v>344</v>
      </c>
      <c r="E1294" s="34" t="s">
        <v>18</v>
      </c>
      <c r="F1294" s="34" t="s">
        <v>19</v>
      </c>
      <c r="G1294">
        <v>397</v>
      </c>
      <c r="H1294" s="34" t="s">
        <v>356</v>
      </c>
      <c r="I1294" s="34" t="s">
        <v>284</v>
      </c>
      <c r="J1294">
        <v>11.7</v>
      </c>
      <c r="K1294">
        <v>10.4</v>
      </c>
      <c r="L1294">
        <v>5645093</v>
      </c>
      <c r="M1294">
        <v>1</v>
      </c>
      <c r="N1294" s="34" t="s">
        <v>706</v>
      </c>
      <c r="O1294">
        <v>349</v>
      </c>
      <c r="P1294">
        <v>4083.3</v>
      </c>
      <c r="Q1294">
        <v>3629.6</v>
      </c>
      <c r="R1294">
        <v>453.7</v>
      </c>
      <c r="S1294">
        <v>0.99</v>
      </c>
      <c r="T1294">
        <v>9.9000000000000005E-2</v>
      </c>
      <c r="U1294">
        <v>0.84150000000000003</v>
      </c>
      <c r="V1294">
        <v>4.9500000000000002E-2</v>
      </c>
      <c r="W1294">
        <v>108.19</v>
      </c>
      <c r="X1294" s="34" t="s">
        <v>700</v>
      </c>
    </row>
    <row r="1295" spans="1:24">
      <c r="A1295">
        <v>5645093</v>
      </c>
      <c r="B1295" s="34" t="s">
        <v>140</v>
      </c>
      <c r="C1295">
        <v>399</v>
      </c>
      <c r="D1295" s="34" t="s">
        <v>344</v>
      </c>
      <c r="E1295" s="34" t="s">
        <v>18</v>
      </c>
      <c r="F1295" s="34" t="s">
        <v>19</v>
      </c>
      <c r="G1295">
        <v>397</v>
      </c>
      <c r="H1295" s="34" t="s">
        <v>356</v>
      </c>
      <c r="I1295" s="34" t="s">
        <v>284</v>
      </c>
      <c r="J1295">
        <v>11.7</v>
      </c>
      <c r="K1295">
        <v>10.4</v>
      </c>
      <c r="L1295">
        <v>5645093</v>
      </c>
      <c r="M1295">
        <v>4</v>
      </c>
      <c r="N1295" s="34" t="s">
        <v>706</v>
      </c>
      <c r="O1295">
        <v>226.1</v>
      </c>
      <c r="P1295">
        <v>2645.37</v>
      </c>
      <c r="Q1295">
        <v>2351.44</v>
      </c>
      <c r="R1295">
        <v>293.93</v>
      </c>
      <c r="S1295">
        <v>0.99</v>
      </c>
      <c r="T1295">
        <v>9.9000000000000005E-2</v>
      </c>
      <c r="U1295">
        <v>0.84150000000000003</v>
      </c>
      <c r="V1295">
        <v>4.9500000000000002E-2</v>
      </c>
      <c r="W1295">
        <v>70.090999999999795</v>
      </c>
      <c r="X1295" s="34" t="s">
        <v>700</v>
      </c>
    </row>
    <row r="1296" spans="1:24">
      <c r="A1296">
        <v>5645093</v>
      </c>
      <c r="B1296" s="34" t="s">
        <v>140</v>
      </c>
      <c r="C1296">
        <v>399</v>
      </c>
      <c r="D1296" s="34" t="s">
        <v>344</v>
      </c>
      <c r="E1296" s="34" t="s">
        <v>18</v>
      </c>
      <c r="F1296" s="34" t="s">
        <v>19</v>
      </c>
      <c r="G1296">
        <v>397</v>
      </c>
      <c r="H1296" s="34" t="s">
        <v>356</v>
      </c>
      <c r="I1296" s="34" t="s">
        <v>284</v>
      </c>
      <c r="J1296">
        <v>11.7</v>
      </c>
      <c r="K1296">
        <v>10.4</v>
      </c>
      <c r="L1296">
        <v>5645093</v>
      </c>
      <c r="M1296">
        <v>5</v>
      </c>
      <c r="N1296" s="34" t="s">
        <v>706</v>
      </c>
      <c r="O1296">
        <v>652.4</v>
      </c>
      <c r="P1296">
        <v>7633.08</v>
      </c>
      <c r="Q1296">
        <v>6784.96</v>
      </c>
      <c r="R1296">
        <v>848.11999999999898</v>
      </c>
      <c r="S1296">
        <v>0.99</v>
      </c>
      <c r="T1296">
        <v>9.9000000000000005E-2</v>
      </c>
      <c r="U1296">
        <v>0.84150000000000003</v>
      </c>
      <c r="V1296">
        <v>4.9500000000000002E-2</v>
      </c>
      <c r="W1296">
        <v>202.24399999999901</v>
      </c>
      <c r="X1296" s="34" t="s">
        <v>700</v>
      </c>
    </row>
    <row r="1297" spans="1:24">
      <c r="A1297">
        <v>5653119</v>
      </c>
      <c r="B1297" s="34" t="s">
        <v>140</v>
      </c>
      <c r="C1297">
        <v>399</v>
      </c>
      <c r="D1297" s="34" t="s">
        <v>344</v>
      </c>
      <c r="E1297" s="34" t="s">
        <v>18</v>
      </c>
      <c r="F1297" s="34" t="s">
        <v>19</v>
      </c>
      <c r="G1297">
        <v>397</v>
      </c>
      <c r="H1297" s="34" t="s">
        <v>358</v>
      </c>
      <c r="I1297" s="34" t="s">
        <v>284</v>
      </c>
      <c r="J1297">
        <v>13</v>
      </c>
      <c r="K1297">
        <v>11.4</v>
      </c>
      <c r="L1297">
        <v>5653119</v>
      </c>
      <c r="M1297">
        <v>10</v>
      </c>
      <c r="N1297" s="34" t="s">
        <v>699</v>
      </c>
      <c r="O1297">
        <v>521</v>
      </c>
      <c r="P1297">
        <v>6773</v>
      </c>
      <c r="Q1297">
        <v>5939.4</v>
      </c>
      <c r="R1297">
        <v>833.599999999999</v>
      </c>
      <c r="S1297">
        <v>3.61836</v>
      </c>
      <c r="T1297">
        <v>0.44753399999999999</v>
      </c>
      <c r="U1297">
        <v>2.90421</v>
      </c>
      <c r="V1297">
        <v>0.26661600000000002</v>
      </c>
      <c r="W1297">
        <v>-1051.56556</v>
      </c>
      <c r="X1297" s="34" t="s">
        <v>710</v>
      </c>
    </row>
    <row r="1298" spans="1:24">
      <c r="A1298">
        <v>5653119</v>
      </c>
      <c r="B1298" s="34" t="s">
        <v>140</v>
      </c>
      <c r="C1298">
        <v>399</v>
      </c>
      <c r="D1298" s="34" t="s">
        <v>344</v>
      </c>
      <c r="E1298" s="34" t="s">
        <v>18</v>
      </c>
      <c r="F1298" s="34" t="s">
        <v>19</v>
      </c>
      <c r="G1298">
        <v>397</v>
      </c>
      <c r="H1298" s="34" t="s">
        <v>358</v>
      </c>
      <c r="I1298" s="34" t="s">
        <v>284</v>
      </c>
      <c r="J1298">
        <v>13</v>
      </c>
      <c r="K1298">
        <v>11.4</v>
      </c>
      <c r="L1298">
        <v>5653119</v>
      </c>
      <c r="M1298">
        <v>6</v>
      </c>
      <c r="N1298" s="34" t="s">
        <v>699</v>
      </c>
      <c r="O1298">
        <v>95</v>
      </c>
      <c r="P1298">
        <v>1235</v>
      </c>
      <c r="Q1298">
        <v>1083</v>
      </c>
      <c r="R1298">
        <v>152</v>
      </c>
      <c r="S1298">
        <v>3.61836</v>
      </c>
      <c r="T1298">
        <v>0.44753399999999999</v>
      </c>
      <c r="U1298">
        <v>2.90421</v>
      </c>
      <c r="V1298">
        <v>0.26661600000000002</v>
      </c>
      <c r="W1298">
        <v>-191.74420000000001</v>
      </c>
      <c r="X1298" s="34" t="s">
        <v>710</v>
      </c>
    </row>
    <row r="1299" spans="1:24">
      <c r="A1299">
        <v>5653119</v>
      </c>
      <c r="B1299" s="34" t="s">
        <v>140</v>
      </c>
      <c r="C1299">
        <v>399</v>
      </c>
      <c r="D1299" s="34" t="s">
        <v>344</v>
      </c>
      <c r="E1299" s="34" t="s">
        <v>18</v>
      </c>
      <c r="F1299" s="34" t="s">
        <v>19</v>
      </c>
      <c r="G1299">
        <v>397</v>
      </c>
      <c r="H1299" s="34" t="s">
        <v>358</v>
      </c>
      <c r="I1299" s="34" t="s">
        <v>284</v>
      </c>
      <c r="J1299">
        <v>13</v>
      </c>
      <c r="K1299">
        <v>11.4</v>
      </c>
      <c r="L1299">
        <v>5653119</v>
      </c>
      <c r="M1299">
        <v>8</v>
      </c>
      <c r="N1299" s="34" t="s">
        <v>699</v>
      </c>
      <c r="O1299">
        <v>23</v>
      </c>
      <c r="P1299">
        <v>299</v>
      </c>
      <c r="Q1299">
        <v>262.2</v>
      </c>
      <c r="R1299">
        <v>36.799999999999997</v>
      </c>
      <c r="S1299">
        <v>3.61836</v>
      </c>
      <c r="T1299">
        <v>0.44753399999999999</v>
      </c>
      <c r="U1299">
        <v>2.90421</v>
      </c>
      <c r="V1299">
        <v>0.26661600000000002</v>
      </c>
      <c r="W1299">
        <v>-46.422280000000001</v>
      </c>
      <c r="X1299" s="34" t="s">
        <v>710</v>
      </c>
    </row>
    <row r="1300" spans="1:24">
      <c r="A1300">
        <v>5653119</v>
      </c>
      <c r="B1300" s="34" t="s">
        <v>140</v>
      </c>
      <c r="C1300">
        <v>399</v>
      </c>
      <c r="D1300" s="34" t="s">
        <v>344</v>
      </c>
      <c r="E1300" s="34" t="s">
        <v>18</v>
      </c>
      <c r="F1300" s="34" t="s">
        <v>19</v>
      </c>
      <c r="G1300">
        <v>397</v>
      </c>
      <c r="H1300" s="34" t="s">
        <v>358</v>
      </c>
      <c r="I1300" s="34" t="s">
        <v>284</v>
      </c>
      <c r="J1300">
        <v>13</v>
      </c>
      <c r="K1300">
        <v>11.4</v>
      </c>
      <c r="L1300">
        <v>5653119</v>
      </c>
      <c r="M1300">
        <v>9</v>
      </c>
      <c r="N1300" s="34" t="s">
        <v>699</v>
      </c>
      <c r="O1300">
        <v>103</v>
      </c>
      <c r="P1300">
        <v>1339</v>
      </c>
      <c r="Q1300">
        <v>1174.2</v>
      </c>
      <c r="R1300">
        <v>164.8</v>
      </c>
      <c r="S1300">
        <v>3.61836</v>
      </c>
      <c r="T1300">
        <v>0.44753399999999999</v>
      </c>
      <c r="U1300">
        <v>2.90421</v>
      </c>
      <c r="V1300">
        <v>0.26661600000000002</v>
      </c>
      <c r="W1300">
        <v>-207.89107999999999</v>
      </c>
      <c r="X1300" s="34" t="s">
        <v>710</v>
      </c>
    </row>
    <row r="1301" spans="1:24">
      <c r="A1301">
        <v>5653119</v>
      </c>
      <c r="B1301" s="34" t="s">
        <v>140</v>
      </c>
      <c r="C1301">
        <v>399</v>
      </c>
      <c r="D1301" s="34" t="s">
        <v>344</v>
      </c>
      <c r="E1301" s="34" t="s">
        <v>18</v>
      </c>
      <c r="F1301" s="34" t="s">
        <v>19</v>
      </c>
      <c r="G1301">
        <v>397</v>
      </c>
      <c r="H1301" s="34" t="s">
        <v>358</v>
      </c>
      <c r="I1301" s="34" t="s">
        <v>284</v>
      </c>
      <c r="J1301">
        <v>13</v>
      </c>
      <c r="K1301">
        <v>11.4</v>
      </c>
      <c r="L1301">
        <v>5653119</v>
      </c>
      <c r="M1301">
        <v>1</v>
      </c>
      <c r="N1301" s="34" t="s">
        <v>706</v>
      </c>
      <c r="O1301">
        <v>78</v>
      </c>
      <c r="P1301">
        <v>1014</v>
      </c>
      <c r="Q1301">
        <v>889.2</v>
      </c>
      <c r="R1301">
        <v>124.8</v>
      </c>
      <c r="S1301">
        <v>2.5299999999999998</v>
      </c>
      <c r="T1301">
        <v>0.253</v>
      </c>
      <c r="U1301">
        <v>2.1505000000000001</v>
      </c>
      <c r="V1301">
        <v>0.1265</v>
      </c>
      <c r="W1301">
        <v>-72.540000000000006</v>
      </c>
      <c r="X1301" s="34" t="s">
        <v>710</v>
      </c>
    </row>
    <row r="1302" spans="1:24">
      <c r="A1302">
        <v>5653119</v>
      </c>
      <c r="B1302" s="34" t="s">
        <v>140</v>
      </c>
      <c r="C1302">
        <v>399</v>
      </c>
      <c r="D1302" s="34" t="s">
        <v>344</v>
      </c>
      <c r="E1302" s="34" t="s">
        <v>18</v>
      </c>
      <c r="F1302" s="34" t="s">
        <v>19</v>
      </c>
      <c r="G1302">
        <v>397</v>
      </c>
      <c r="H1302" s="34" t="s">
        <v>358</v>
      </c>
      <c r="I1302" s="34" t="s">
        <v>284</v>
      </c>
      <c r="J1302">
        <v>13</v>
      </c>
      <c r="K1302">
        <v>11.4</v>
      </c>
      <c r="L1302">
        <v>5653119</v>
      </c>
      <c r="M1302">
        <v>2</v>
      </c>
      <c r="N1302" s="34" t="s">
        <v>706</v>
      </c>
      <c r="O1302">
        <v>219</v>
      </c>
      <c r="P1302">
        <v>2847</v>
      </c>
      <c r="Q1302">
        <v>2496.6</v>
      </c>
      <c r="R1302">
        <v>350.4</v>
      </c>
      <c r="S1302">
        <v>2.5299999999999998</v>
      </c>
      <c r="T1302">
        <v>0.253</v>
      </c>
      <c r="U1302">
        <v>2.1505000000000001</v>
      </c>
      <c r="V1302">
        <v>0.1265</v>
      </c>
      <c r="W1302">
        <v>-203.67</v>
      </c>
      <c r="X1302" s="34" t="s">
        <v>710</v>
      </c>
    </row>
    <row r="1303" spans="1:24">
      <c r="A1303">
        <v>5653119</v>
      </c>
      <c r="B1303" s="34" t="s">
        <v>140</v>
      </c>
      <c r="C1303">
        <v>399</v>
      </c>
      <c r="D1303" s="34" t="s">
        <v>344</v>
      </c>
      <c r="E1303" s="34" t="s">
        <v>18</v>
      </c>
      <c r="F1303" s="34" t="s">
        <v>19</v>
      </c>
      <c r="G1303">
        <v>397</v>
      </c>
      <c r="H1303" s="34" t="s">
        <v>358</v>
      </c>
      <c r="I1303" s="34" t="s">
        <v>284</v>
      </c>
      <c r="J1303">
        <v>13</v>
      </c>
      <c r="K1303">
        <v>11.4</v>
      </c>
      <c r="L1303">
        <v>5653119</v>
      </c>
      <c r="M1303">
        <v>3</v>
      </c>
      <c r="N1303" s="34" t="s">
        <v>706</v>
      </c>
      <c r="O1303">
        <v>52.5</v>
      </c>
      <c r="P1303">
        <v>682.5</v>
      </c>
      <c r="Q1303">
        <v>598.5</v>
      </c>
      <c r="R1303">
        <v>84</v>
      </c>
      <c r="S1303">
        <v>2.5299999999999998</v>
      </c>
      <c r="T1303">
        <v>0.253</v>
      </c>
      <c r="U1303">
        <v>2.1505000000000001</v>
      </c>
      <c r="V1303">
        <v>0.1265</v>
      </c>
      <c r="W1303">
        <v>-48.825000000000003</v>
      </c>
      <c r="X1303" s="34" t="s">
        <v>710</v>
      </c>
    </row>
    <row r="1304" spans="1:24">
      <c r="A1304">
        <v>5653119</v>
      </c>
      <c r="B1304" s="34" t="s">
        <v>140</v>
      </c>
      <c r="C1304">
        <v>399</v>
      </c>
      <c r="D1304" s="34" t="s">
        <v>344</v>
      </c>
      <c r="E1304" s="34" t="s">
        <v>18</v>
      </c>
      <c r="F1304" s="34" t="s">
        <v>19</v>
      </c>
      <c r="G1304">
        <v>397</v>
      </c>
      <c r="H1304" s="34" t="s">
        <v>358</v>
      </c>
      <c r="I1304" s="34" t="s">
        <v>284</v>
      </c>
      <c r="J1304">
        <v>13</v>
      </c>
      <c r="K1304">
        <v>11.4</v>
      </c>
      <c r="L1304">
        <v>5653119</v>
      </c>
      <c r="M1304">
        <v>4</v>
      </c>
      <c r="N1304" s="34" t="s">
        <v>706</v>
      </c>
      <c r="O1304">
        <v>585.9</v>
      </c>
      <c r="P1304">
        <v>7616.7</v>
      </c>
      <c r="Q1304">
        <v>6679.26</v>
      </c>
      <c r="R1304">
        <v>937.44</v>
      </c>
      <c r="S1304">
        <v>2.5299999999999998</v>
      </c>
      <c r="T1304">
        <v>0.253</v>
      </c>
      <c r="U1304">
        <v>2.1505000000000001</v>
      </c>
      <c r="V1304">
        <v>0.1265</v>
      </c>
      <c r="W1304">
        <v>-544.88699999999994</v>
      </c>
      <c r="X1304" s="34" t="s">
        <v>710</v>
      </c>
    </row>
    <row r="1305" spans="1:24">
      <c r="A1305">
        <v>5653119</v>
      </c>
      <c r="B1305" s="34" t="s">
        <v>140</v>
      </c>
      <c r="C1305">
        <v>399</v>
      </c>
      <c r="D1305" s="34" t="s">
        <v>344</v>
      </c>
      <c r="E1305" s="34" t="s">
        <v>18</v>
      </c>
      <c r="F1305" s="34" t="s">
        <v>19</v>
      </c>
      <c r="G1305">
        <v>397</v>
      </c>
      <c r="H1305" s="34" t="s">
        <v>358</v>
      </c>
      <c r="I1305" s="34" t="s">
        <v>284</v>
      </c>
      <c r="J1305">
        <v>13</v>
      </c>
      <c r="K1305">
        <v>11.4</v>
      </c>
      <c r="L1305">
        <v>5653119</v>
      </c>
      <c r="M1305">
        <v>5</v>
      </c>
      <c r="N1305" s="34" t="s">
        <v>706</v>
      </c>
      <c r="O1305">
        <v>945</v>
      </c>
      <c r="P1305">
        <v>12285</v>
      </c>
      <c r="Q1305">
        <v>10773</v>
      </c>
      <c r="R1305">
        <v>1512</v>
      </c>
      <c r="S1305">
        <v>2.5299999999999998</v>
      </c>
      <c r="T1305">
        <v>0.253</v>
      </c>
      <c r="U1305">
        <v>2.1505000000000001</v>
      </c>
      <c r="V1305">
        <v>0.1265</v>
      </c>
      <c r="W1305">
        <v>-878.85</v>
      </c>
      <c r="X1305" s="34" t="s">
        <v>710</v>
      </c>
    </row>
    <row r="1306" spans="1:24">
      <c r="A1306">
        <v>5685759</v>
      </c>
      <c r="B1306" s="34" t="s">
        <v>140</v>
      </c>
      <c r="C1306">
        <v>2</v>
      </c>
      <c r="D1306" s="34" t="s">
        <v>328</v>
      </c>
      <c r="E1306" s="34" t="s">
        <v>18</v>
      </c>
      <c r="F1306" s="34" t="s">
        <v>19</v>
      </c>
      <c r="G1306">
        <v>2</v>
      </c>
      <c r="H1306" s="34" t="s">
        <v>360</v>
      </c>
      <c r="I1306" s="34" t="s">
        <v>284</v>
      </c>
      <c r="J1306">
        <v>11.7</v>
      </c>
      <c r="K1306">
        <v>8.4</v>
      </c>
      <c r="L1306">
        <v>5685759</v>
      </c>
      <c r="M1306">
        <v>10</v>
      </c>
      <c r="N1306" s="34" t="s">
        <v>699</v>
      </c>
      <c r="O1306">
        <v>114</v>
      </c>
      <c r="P1306">
        <v>1333.8</v>
      </c>
      <c r="Q1306">
        <v>957.6</v>
      </c>
      <c r="R1306">
        <v>376.2</v>
      </c>
      <c r="S1306">
        <v>2.4069959999999999</v>
      </c>
      <c r="T1306">
        <v>0.29770740000000001</v>
      </c>
      <c r="U1306">
        <v>1.9319310000000001</v>
      </c>
      <c r="V1306">
        <v>0.1773576</v>
      </c>
      <c r="W1306">
        <v>101.80245600000001</v>
      </c>
      <c r="X1306" s="34" t="s">
        <v>710</v>
      </c>
    </row>
    <row r="1307" spans="1:24">
      <c r="A1307">
        <v>5685759</v>
      </c>
      <c r="B1307" s="34" t="s">
        <v>140</v>
      </c>
      <c r="C1307">
        <v>2</v>
      </c>
      <c r="D1307" s="34" t="s">
        <v>328</v>
      </c>
      <c r="E1307" s="34" t="s">
        <v>18</v>
      </c>
      <c r="F1307" s="34" t="s">
        <v>19</v>
      </c>
      <c r="G1307">
        <v>2</v>
      </c>
      <c r="H1307" s="34" t="s">
        <v>360</v>
      </c>
      <c r="I1307" s="34" t="s">
        <v>284</v>
      </c>
      <c r="J1307">
        <v>11.7</v>
      </c>
      <c r="K1307">
        <v>8.4</v>
      </c>
      <c r="L1307">
        <v>5685759</v>
      </c>
      <c r="M1307">
        <v>6</v>
      </c>
      <c r="N1307" s="34" t="s">
        <v>699</v>
      </c>
      <c r="O1307">
        <v>10</v>
      </c>
      <c r="P1307">
        <v>117</v>
      </c>
      <c r="Q1307">
        <v>84</v>
      </c>
      <c r="R1307">
        <v>33</v>
      </c>
      <c r="S1307">
        <v>2.4069959999999999</v>
      </c>
      <c r="T1307">
        <v>0.29770740000000001</v>
      </c>
      <c r="U1307">
        <v>1.9319310000000001</v>
      </c>
      <c r="V1307">
        <v>0.1773576</v>
      </c>
      <c r="W1307">
        <v>8.93004</v>
      </c>
      <c r="X1307" s="34" t="s">
        <v>710</v>
      </c>
    </row>
    <row r="1308" spans="1:24">
      <c r="A1308">
        <v>5685759</v>
      </c>
      <c r="B1308" s="34" t="s">
        <v>140</v>
      </c>
      <c r="C1308">
        <v>2</v>
      </c>
      <c r="D1308" s="34" t="s">
        <v>328</v>
      </c>
      <c r="E1308" s="34" t="s">
        <v>18</v>
      </c>
      <c r="F1308" s="34" t="s">
        <v>19</v>
      </c>
      <c r="G1308">
        <v>2</v>
      </c>
      <c r="H1308" s="34" t="s">
        <v>360</v>
      </c>
      <c r="I1308" s="34" t="s">
        <v>284</v>
      </c>
      <c r="J1308">
        <v>11.7</v>
      </c>
      <c r="K1308">
        <v>8.4</v>
      </c>
      <c r="L1308">
        <v>5685759</v>
      </c>
      <c r="M1308">
        <v>7</v>
      </c>
      <c r="N1308" s="34" t="s">
        <v>699</v>
      </c>
      <c r="O1308">
        <v>358</v>
      </c>
      <c r="P1308">
        <v>4188.6000000000004</v>
      </c>
      <c r="Q1308">
        <v>3007.2</v>
      </c>
      <c r="R1308">
        <v>1181.4000000000001</v>
      </c>
      <c r="S1308">
        <v>2.4069959999999999</v>
      </c>
      <c r="T1308">
        <v>0.29770740000000001</v>
      </c>
      <c r="U1308">
        <v>1.9319310000000001</v>
      </c>
      <c r="V1308">
        <v>0.1773576</v>
      </c>
      <c r="W1308">
        <v>319.69543199999902</v>
      </c>
      <c r="X1308" s="34" t="s">
        <v>710</v>
      </c>
    </row>
    <row r="1309" spans="1:24">
      <c r="A1309">
        <v>5685759</v>
      </c>
      <c r="B1309" s="34" t="s">
        <v>140</v>
      </c>
      <c r="C1309">
        <v>2</v>
      </c>
      <c r="D1309" s="34" t="s">
        <v>328</v>
      </c>
      <c r="E1309" s="34" t="s">
        <v>18</v>
      </c>
      <c r="F1309" s="34" t="s">
        <v>19</v>
      </c>
      <c r="G1309">
        <v>2</v>
      </c>
      <c r="H1309" s="34" t="s">
        <v>360</v>
      </c>
      <c r="I1309" s="34" t="s">
        <v>284</v>
      </c>
      <c r="J1309">
        <v>11.7</v>
      </c>
      <c r="K1309">
        <v>8.4</v>
      </c>
      <c r="L1309">
        <v>5685759</v>
      </c>
      <c r="M1309">
        <v>9</v>
      </c>
      <c r="N1309" s="34" t="s">
        <v>699</v>
      </c>
      <c r="O1309">
        <v>231</v>
      </c>
      <c r="P1309">
        <v>2702.7</v>
      </c>
      <c r="Q1309">
        <v>1940.4</v>
      </c>
      <c r="R1309">
        <v>762.3</v>
      </c>
      <c r="S1309">
        <v>2.4069959999999999</v>
      </c>
      <c r="T1309">
        <v>0.29770740000000001</v>
      </c>
      <c r="U1309">
        <v>1.9319310000000001</v>
      </c>
      <c r="V1309">
        <v>0.1773576</v>
      </c>
      <c r="W1309">
        <v>206.28392400000001</v>
      </c>
      <c r="X1309" s="34" t="s">
        <v>710</v>
      </c>
    </row>
    <row r="1310" spans="1:24">
      <c r="A1310">
        <v>5685759</v>
      </c>
      <c r="B1310" s="34" t="s">
        <v>140</v>
      </c>
      <c r="C1310">
        <v>2</v>
      </c>
      <c r="D1310" s="34" t="s">
        <v>328</v>
      </c>
      <c r="E1310" s="34" t="s">
        <v>18</v>
      </c>
      <c r="F1310" s="34" t="s">
        <v>19</v>
      </c>
      <c r="G1310">
        <v>2</v>
      </c>
      <c r="H1310" s="34" t="s">
        <v>360</v>
      </c>
      <c r="I1310" s="34" t="s">
        <v>284</v>
      </c>
      <c r="J1310">
        <v>11.7</v>
      </c>
      <c r="K1310">
        <v>8.4</v>
      </c>
      <c r="L1310">
        <v>5685759</v>
      </c>
      <c r="M1310">
        <v>1</v>
      </c>
      <c r="N1310" s="34" t="s">
        <v>706</v>
      </c>
      <c r="O1310">
        <v>789</v>
      </c>
      <c r="P1310">
        <v>9231.2999999999993</v>
      </c>
      <c r="Q1310">
        <v>6627.6</v>
      </c>
      <c r="R1310">
        <v>2603.6999999999998</v>
      </c>
      <c r="S1310">
        <v>1.6830000000000001</v>
      </c>
      <c r="T1310">
        <v>0.16830000000000001</v>
      </c>
      <c r="U1310">
        <v>1.43055</v>
      </c>
      <c r="V1310">
        <v>8.4150000000000003E-2</v>
      </c>
      <c r="W1310">
        <v>1275.8130000000001</v>
      </c>
      <c r="X1310" s="34" t="s">
        <v>710</v>
      </c>
    </row>
    <row r="1311" spans="1:24">
      <c r="A1311">
        <v>5685759</v>
      </c>
      <c r="B1311" s="34" t="s">
        <v>140</v>
      </c>
      <c r="C1311">
        <v>2</v>
      </c>
      <c r="D1311" s="34" t="s">
        <v>328</v>
      </c>
      <c r="E1311" s="34" t="s">
        <v>18</v>
      </c>
      <c r="F1311" s="34" t="s">
        <v>19</v>
      </c>
      <c r="G1311">
        <v>2</v>
      </c>
      <c r="H1311" s="34" t="s">
        <v>360</v>
      </c>
      <c r="I1311" s="34" t="s">
        <v>284</v>
      </c>
      <c r="J1311">
        <v>11.7</v>
      </c>
      <c r="K1311">
        <v>8.4</v>
      </c>
      <c r="L1311">
        <v>5685759</v>
      </c>
      <c r="M1311">
        <v>2</v>
      </c>
      <c r="N1311" s="34" t="s">
        <v>706</v>
      </c>
      <c r="O1311">
        <v>648</v>
      </c>
      <c r="P1311">
        <v>7581.6</v>
      </c>
      <c r="Q1311">
        <v>5443.2</v>
      </c>
      <c r="R1311">
        <v>2138.4</v>
      </c>
      <c r="S1311">
        <v>1.6830000000000001</v>
      </c>
      <c r="T1311">
        <v>0.16830000000000001</v>
      </c>
      <c r="U1311">
        <v>1.43055</v>
      </c>
      <c r="V1311">
        <v>8.4150000000000003E-2</v>
      </c>
      <c r="W1311">
        <v>1047.816</v>
      </c>
      <c r="X1311" s="34" t="s">
        <v>710</v>
      </c>
    </row>
    <row r="1312" spans="1:24">
      <c r="A1312">
        <v>5685759</v>
      </c>
      <c r="B1312" s="34" t="s">
        <v>140</v>
      </c>
      <c r="C1312">
        <v>2</v>
      </c>
      <c r="D1312" s="34" t="s">
        <v>328</v>
      </c>
      <c r="E1312" s="34" t="s">
        <v>18</v>
      </c>
      <c r="F1312" s="34" t="s">
        <v>19</v>
      </c>
      <c r="G1312">
        <v>2</v>
      </c>
      <c r="H1312" s="34" t="s">
        <v>360</v>
      </c>
      <c r="I1312" s="34" t="s">
        <v>284</v>
      </c>
      <c r="J1312">
        <v>11.7</v>
      </c>
      <c r="K1312">
        <v>8.4</v>
      </c>
      <c r="L1312">
        <v>5685759</v>
      </c>
      <c r="M1312">
        <v>4</v>
      </c>
      <c r="N1312" s="34" t="s">
        <v>706</v>
      </c>
      <c r="O1312">
        <v>139.65</v>
      </c>
      <c r="P1312">
        <v>1633.905</v>
      </c>
      <c r="Q1312">
        <v>1173.06</v>
      </c>
      <c r="R1312">
        <v>460.84500000000003</v>
      </c>
      <c r="S1312">
        <v>1.6830000000000001</v>
      </c>
      <c r="T1312">
        <v>0.16830000000000001</v>
      </c>
      <c r="U1312">
        <v>1.43055</v>
      </c>
      <c r="V1312">
        <v>8.4150000000000003E-2</v>
      </c>
      <c r="W1312">
        <v>225.81405000000001</v>
      </c>
      <c r="X1312" s="34" t="s">
        <v>710</v>
      </c>
    </row>
    <row r="1313" spans="1:24">
      <c r="A1313">
        <v>5685759</v>
      </c>
      <c r="B1313" s="34" t="s">
        <v>140</v>
      </c>
      <c r="C1313">
        <v>2</v>
      </c>
      <c r="D1313" s="34" t="s">
        <v>328</v>
      </c>
      <c r="E1313" s="34" t="s">
        <v>18</v>
      </c>
      <c r="F1313" s="34" t="s">
        <v>19</v>
      </c>
      <c r="G1313">
        <v>2</v>
      </c>
      <c r="H1313" s="34" t="s">
        <v>360</v>
      </c>
      <c r="I1313" s="34" t="s">
        <v>284</v>
      </c>
      <c r="J1313">
        <v>11.7</v>
      </c>
      <c r="K1313">
        <v>8.4</v>
      </c>
      <c r="L1313">
        <v>5685759</v>
      </c>
      <c r="M1313">
        <v>5</v>
      </c>
      <c r="N1313" s="34" t="s">
        <v>706</v>
      </c>
      <c r="O1313">
        <v>571.20000000000005</v>
      </c>
      <c r="P1313">
        <v>6683.04</v>
      </c>
      <c r="Q1313">
        <v>4798.08</v>
      </c>
      <c r="R1313">
        <v>1884.96</v>
      </c>
      <c r="S1313">
        <v>1.6830000000000001</v>
      </c>
      <c r="T1313">
        <v>0.16830000000000001</v>
      </c>
      <c r="U1313">
        <v>1.43055</v>
      </c>
      <c r="V1313">
        <v>8.4150000000000003E-2</v>
      </c>
      <c r="W1313">
        <v>923.63039999999899</v>
      </c>
      <c r="X1313" s="34" t="s">
        <v>710</v>
      </c>
    </row>
    <row r="1314" spans="1:24">
      <c r="A1314">
        <v>5694274</v>
      </c>
      <c r="B1314" s="34" t="s">
        <v>140</v>
      </c>
      <c r="C1314">
        <v>2</v>
      </c>
      <c r="D1314" s="34" t="s">
        <v>328</v>
      </c>
      <c r="E1314" s="34" t="s">
        <v>18</v>
      </c>
      <c r="F1314" s="34" t="s">
        <v>19</v>
      </c>
      <c r="G1314">
        <v>2</v>
      </c>
      <c r="H1314" s="34" t="s">
        <v>362</v>
      </c>
      <c r="I1314" s="34" t="s">
        <v>284</v>
      </c>
      <c r="J1314">
        <v>11.7</v>
      </c>
      <c r="K1314">
        <v>10.4</v>
      </c>
      <c r="L1314">
        <v>5694274</v>
      </c>
      <c r="M1314">
        <v>10</v>
      </c>
      <c r="N1314" s="34" t="s">
        <v>699</v>
      </c>
      <c r="O1314">
        <v>658</v>
      </c>
      <c r="P1314">
        <v>7698.6</v>
      </c>
      <c r="Q1314">
        <v>6843.2</v>
      </c>
      <c r="R1314">
        <v>855.4</v>
      </c>
      <c r="S1314">
        <v>3.5396999999999998</v>
      </c>
      <c r="T1314">
        <v>0.437805</v>
      </c>
      <c r="U1314">
        <v>2.841075</v>
      </c>
      <c r="V1314">
        <v>0.26082</v>
      </c>
      <c r="W1314">
        <v>-1473.7226000000001</v>
      </c>
      <c r="X1314" s="34" t="s">
        <v>700</v>
      </c>
    </row>
    <row r="1315" spans="1:24">
      <c r="A1315">
        <v>5694274</v>
      </c>
      <c r="B1315" s="34" t="s">
        <v>140</v>
      </c>
      <c r="C1315">
        <v>2</v>
      </c>
      <c r="D1315" s="34" t="s">
        <v>328</v>
      </c>
      <c r="E1315" s="34" t="s">
        <v>18</v>
      </c>
      <c r="F1315" s="34" t="s">
        <v>19</v>
      </c>
      <c r="G1315">
        <v>2</v>
      </c>
      <c r="H1315" s="34" t="s">
        <v>362</v>
      </c>
      <c r="I1315" s="34" t="s">
        <v>284</v>
      </c>
      <c r="J1315">
        <v>11.7</v>
      </c>
      <c r="K1315">
        <v>10.4</v>
      </c>
      <c r="L1315">
        <v>5694274</v>
      </c>
      <c r="M1315">
        <v>6</v>
      </c>
      <c r="N1315" s="34" t="s">
        <v>699</v>
      </c>
      <c r="O1315">
        <v>241</v>
      </c>
      <c r="P1315">
        <v>2819.7</v>
      </c>
      <c r="Q1315">
        <v>2506.4</v>
      </c>
      <c r="R1315">
        <v>313.3</v>
      </c>
      <c r="S1315">
        <v>3.5396999999999998</v>
      </c>
      <c r="T1315">
        <v>0.437805</v>
      </c>
      <c r="U1315">
        <v>2.841075</v>
      </c>
      <c r="V1315">
        <v>0.26082</v>
      </c>
      <c r="W1315">
        <v>-539.76769999999999</v>
      </c>
      <c r="X1315" s="34" t="s">
        <v>700</v>
      </c>
    </row>
    <row r="1316" spans="1:24">
      <c r="A1316">
        <v>5694274</v>
      </c>
      <c r="B1316" s="34" t="s">
        <v>140</v>
      </c>
      <c r="C1316">
        <v>2</v>
      </c>
      <c r="D1316" s="34" t="s">
        <v>328</v>
      </c>
      <c r="E1316" s="34" t="s">
        <v>18</v>
      </c>
      <c r="F1316" s="34" t="s">
        <v>19</v>
      </c>
      <c r="G1316">
        <v>2</v>
      </c>
      <c r="H1316" s="34" t="s">
        <v>362</v>
      </c>
      <c r="I1316" s="34" t="s">
        <v>284</v>
      </c>
      <c r="J1316">
        <v>11.7</v>
      </c>
      <c r="K1316">
        <v>10.4</v>
      </c>
      <c r="L1316">
        <v>5694274</v>
      </c>
      <c r="M1316">
        <v>8</v>
      </c>
      <c r="N1316" s="34" t="s">
        <v>699</v>
      </c>
      <c r="O1316">
        <v>266</v>
      </c>
      <c r="P1316">
        <v>3112.2</v>
      </c>
      <c r="Q1316">
        <v>2766.4</v>
      </c>
      <c r="R1316">
        <v>345.8</v>
      </c>
      <c r="S1316">
        <v>3.5396999999999998</v>
      </c>
      <c r="T1316">
        <v>0.437805</v>
      </c>
      <c r="U1316">
        <v>2.841075</v>
      </c>
      <c r="V1316">
        <v>0.26082</v>
      </c>
      <c r="W1316">
        <v>-595.76020000000005</v>
      </c>
      <c r="X1316" s="34" t="s">
        <v>700</v>
      </c>
    </row>
    <row r="1317" spans="1:24">
      <c r="A1317">
        <v>5694274</v>
      </c>
      <c r="B1317" s="34" t="s">
        <v>140</v>
      </c>
      <c r="C1317">
        <v>2</v>
      </c>
      <c r="D1317" s="34" t="s">
        <v>328</v>
      </c>
      <c r="E1317" s="34" t="s">
        <v>18</v>
      </c>
      <c r="F1317" s="34" t="s">
        <v>19</v>
      </c>
      <c r="G1317">
        <v>2</v>
      </c>
      <c r="H1317" s="34" t="s">
        <v>362</v>
      </c>
      <c r="I1317" s="34" t="s">
        <v>284</v>
      </c>
      <c r="J1317">
        <v>11.7</v>
      </c>
      <c r="K1317">
        <v>10.4</v>
      </c>
      <c r="L1317">
        <v>5694274</v>
      </c>
      <c r="M1317">
        <v>2</v>
      </c>
      <c r="N1317" s="34" t="s">
        <v>706</v>
      </c>
      <c r="O1317">
        <v>406</v>
      </c>
      <c r="P1317">
        <v>4750.2</v>
      </c>
      <c r="Q1317">
        <v>4222.3999999999996</v>
      </c>
      <c r="R1317">
        <v>527.79999999999905</v>
      </c>
      <c r="S1317">
        <v>2.4750000000000001</v>
      </c>
      <c r="T1317">
        <v>0.2475</v>
      </c>
      <c r="U1317">
        <v>2.1037499999999998</v>
      </c>
      <c r="V1317">
        <v>0.12375</v>
      </c>
      <c r="W1317">
        <v>-477.05000000000098</v>
      </c>
      <c r="X1317" s="34" t="s">
        <v>700</v>
      </c>
    </row>
    <row r="1318" spans="1:24">
      <c r="A1318">
        <v>5694274</v>
      </c>
      <c r="B1318" s="34" t="s">
        <v>140</v>
      </c>
      <c r="C1318">
        <v>2</v>
      </c>
      <c r="D1318" s="34" t="s">
        <v>328</v>
      </c>
      <c r="E1318" s="34" t="s">
        <v>18</v>
      </c>
      <c r="F1318" s="34" t="s">
        <v>19</v>
      </c>
      <c r="G1318">
        <v>2</v>
      </c>
      <c r="H1318" s="34" t="s">
        <v>362</v>
      </c>
      <c r="I1318" s="34" t="s">
        <v>284</v>
      </c>
      <c r="J1318">
        <v>11.7</v>
      </c>
      <c r="K1318">
        <v>10.4</v>
      </c>
      <c r="L1318">
        <v>5694274</v>
      </c>
      <c r="M1318">
        <v>3</v>
      </c>
      <c r="N1318" s="34" t="s">
        <v>706</v>
      </c>
      <c r="O1318">
        <v>708.4</v>
      </c>
      <c r="P1318">
        <v>8288.2800000000007</v>
      </c>
      <c r="Q1318">
        <v>7367.36</v>
      </c>
      <c r="R1318">
        <v>920.91999999999905</v>
      </c>
      <c r="S1318">
        <v>2.4750000000000001</v>
      </c>
      <c r="T1318">
        <v>0.2475</v>
      </c>
      <c r="U1318">
        <v>2.1037499999999998</v>
      </c>
      <c r="V1318">
        <v>0.12375</v>
      </c>
      <c r="W1318">
        <v>-832.37000000000103</v>
      </c>
      <c r="X1318" s="34" t="s">
        <v>700</v>
      </c>
    </row>
    <row r="1319" spans="1:24">
      <c r="A1319">
        <v>5724825</v>
      </c>
      <c r="B1319" s="34" t="s">
        <v>140</v>
      </c>
      <c r="C1319">
        <v>148</v>
      </c>
      <c r="D1319" s="34" t="s">
        <v>341</v>
      </c>
      <c r="E1319" s="34" t="s">
        <v>18</v>
      </c>
      <c r="F1319" s="34" t="s">
        <v>19</v>
      </c>
      <c r="G1319">
        <v>148</v>
      </c>
      <c r="H1319" s="34" t="s">
        <v>360</v>
      </c>
      <c r="I1319" s="34" t="s">
        <v>284</v>
      </c>
      <c r="J1319">
        <v>11.7</v>
      </c>
      <c r="K1319">
        <v>10.4</v>
      </c>
      <c r="L1319">
        <v>5724825</v>
      </c>
      <c r="M1319">
        <v>10</v>
      </c>
      <c r="N1319" s="34" t="s">
        <v>699</v>
      </c>
      <c r="O1319">
        <v>88</v>
      </c>
      <c r="P1319">
        <v>1029.5999999999999</v>
      </c>
      <c r="Q1319">
        <v>915.2</v>
      </c>
      <c r="R1319">
        <v>114.4</v>
      </c>
      <c r="S1319">
        <v>1.8406439999999999</v>
      </c>
      <c r="T1319">
        <v>0.22765859999999999</v>
      </c>
      <c r="U1319">
        <v>1.4773590000000001</v>
      </c>
      <c r="V1319">
        <v>0.13562640000000001</v>
      </c>
      <c r="W1319">
        <v>-47.576672000000102</v>
      </c>
      <c r="X1319" s="34" t="s">
        <v>700</v>
      </c>
    </row>
    <row r="1320" spans="1:24">
      <c r="A1320">
        <v>5724825</v>
      </c>
      <c r="B1320" s="34" t="s">
        <v>140</v>
      </c>
      <c r="C1320">
        <v>148</v>
      </c>
      <c r="D1320" s="34" t="s">
        <v>341</v>
      </c>
      <c r="E1320" s="34" t="s">
        <v>18</v>
      </c>
      <c r="F1320" s="34" t="s">
        <v>19</v>
      </c>
      <c r="G1320">
        <v>148</v>
      </c>
      <c r="H1320" s="34" t="s">
        <v>360</v>
      </c>
      <c r="I1320" s="34" t="s">
        <v>284</v>
      </c>
      <c r="J1320">
        <v>11.7</v>
      </c>
      <c r="K1320">
        <v>10.4</v>
      </c>
      <c r="L1320">
        <v>5724825</v>
      </c>
      <c r="M1320">
        <v>6</v>
      </c>
      <c r="N1320" s="34" t="s">
        <v>699</v>
      </c>
      <c r="O1320">
        <v>147</v>
      </c>
      <c r="P1320">
        <v>1719.9</v>
      </c>
      <c r="Q1320">
        <v>1528.8</v>
      </c>
      <c r="R1320">
        <v>191.1</v>
      </c>
      <c r="S1320">
        <v>1.8406439999999999</v>
      </c>
      <c r="T1320">
        <v>0.22765859999999999</v>
      </c>
      <c r="U1320">
        <v>1.4773590000000001</v>
      </c>
      <c r="V1320">
        <v>0.13562640000000001</v>
      </c>
      <c r="W1320">
        <v>-79.474668000000094</v>
      </c>
      <c r="X1320" s="34" t="s">
        <v>700</v>
      </c>
    </row>
    <row r="1321" spans="1:24">
      <c r="A1321">
        <v>5724825</v>
      </c>
      <c r="B1321" s="34" t="s">
        <v>140</v>
      </c>
      <c r="C1321">
        <v>148</v>
      </c>
      <c r="D1321" s="34" t="s">
        <v>341</v>
      </c>
      <c r="E1321" s="34" t="s">
        <v>18</v>
      </c>
      <c r="F1321" s="34" t="s">
        <v>19</v>
      </c>
      <c r="G1321">
        <v>148</v>
      </c>
      <c r="H1321" s="34" t="s">
        <v>360</v>
      </c>
      <c r="I1321" s="34" t="s">
        <v>284</v>
      </c>
      <c r="J1321">
        <v>11.7</v>
      </c>
      <c r="K1321">
        <v>10.4</v>
      </c>
      <c r="L1321">
        <v>5724825</v>
      </c>
      <c r="M1321">
        <v>7</v>
      </c>
      <c r="N1321" s="34" t="s">
        <v>699</v>
      </c>
      <c r="O1321">
        <v>19</v>
      </c>
      <c r="P1321">
        <v>222.3</v>
      </c>
      <c r="Q1321">
        <v>197.6</v>
      </c>
      <c r="R1321">
        <v>24.7</v>
      </c>
      <c r="S1321">
        <v>1.8406439999999999</v>
      </c>
      <c r="T1321">
        <v>0.22765859999999999</v>
      </c>
      <c r="U1321">
        <v>1.4773590000000001</v>
      </c>
      <c r="V1321">
        <v>0.13562640000000001</v>
      </c>
      <c r="W1321">
        <v>-10.272235999999999</v>
      </c>
      <c r="X1321" s="34" t="s">
        <v>700</v>
      </c>
    </row>
    <row r="1322" spans="1:24">
      <c r="A1322">
        <v>5724825</v>
      </c>
      <c r="B1322" s="34" t="s">
        <v>140</v>
      </c>
      <c r="C1322">
        <v>148</v>
      </c>
      <c r="D1322" s="34" t="s">
        <v>341</v>
      </c>
      <c r="E1322" s="34" t="s">
        <v>18</v>
      </c>
      <c r="F1322" s="34" t="s">
        <v>19</v>
      </c>
      <c r="G1322">
        <v>148</v>
      </c>
      <c r="H1322" s="34" t="s">
        <v>360</v>
      </c>
      <c r="I1322" s="34" t="s">
        <v>284</v>
      </c>
      <c r="J1322">
        <v>11.7</v>
      </c>
      <c r="K1322">
        <v>10.4</v>
      </c>
      <c r="L1322">
        <v>5724825</v>
      </c>
      <c r="M1322">
        <v>8</v>
      </c>
      <c r="N1322" s="34" t="s">
        <v>699</v>
      </c>
      <c r="O1322">
        <v>256</v>
      </c>
      <c r="P1322">
        <v>2995.2</v>
      </c>
      <c r="Q1322">
        <v>2662.4</v>
      </c>
      <c r="R1322">
        <v>332.8</v>
      </c>
      <c r="S1322">
        <v>1.8406439999999999</v>
      </c>
      <c r="T1322">
        <v>0.22765859999999999</v>
      </c>
      <c r="U1322">
        <v>1.4773590000000001</v>
      </c>
      <c r="V1322">
        <v>0.13562640000000001</v>
      </c>
      <c r="W1322">
        <v>-138.404864</v>
      </c>
      <c r="X1322" s="34" t="s">
        <v>700</v>
      </c>
    </row>
    <row r="1323" spans="1:24">
      <c r="A1323">
        <v>5724825</v>
      </c>
      <c r="B1323" s="34" t="s">
        <v>140</v>
      </c>
      <c r="C1323">
        <v>148</v>
      </c>
      <c r="D1323" s="34" t="s">
        <v>341</v>
      </c>
      <c r="E1323" s="34" t="s">
        <v>18</v>
      </c>
      <c r="F1323" s="34" t="s">
        <v>19</v>
      </c>
      <c r="G1323">
        <v>148</v>
      </c>
      <c r="H1323" s="34" t="s">
        <v>360</v>
      </c>
      <c r="I1323" s="34" t="s">
        <v>284</v>
      </c>
      <c r="J1323">
        <v>11.7</v>
      </c>
      <c r="K1323">
        <v>10.4</v>
      </c>
      <c r="L1323">
        <v>5724825</v>
      </c>
      <c r="M1323">
        <v>9</v>
      </c>
      <c r="N1323" s="34" t="s">
        <v>699</v>
      </c>
      <c r="O1323">
        <v>389</v>
      </c>
      <c r="P1323">
        <v>4551.3</v>
      </c>
      <c r="Q1323">
        <v>4045.6</v>
      </c>
      <c r="R1323">
        <v>505.69999999999902</v>
      </c>
      <c r="S1323">
        <v>1.8406439999999999</v>
      </c>
      <c r="T1323">
        <v>0.22765859999999999</v>
      </c>
      <c r="U1323">
        <v>1.4773590000000001</v>
      </c>
      <c r="V1323">
        <v>0.13562640000000001</v>
      </c>
      <c r="W1323">
        <v>-210.310516000001</v>
      </c>
      <c r="X1323" s="34" t="s">
        <v>700</v>
      </c>
    </row>
    <row r="1324" spans="1:24">
      <c r="A1324">
        <v>5724825</v>
      </c>
      <c r="B1324" s="34" t="s">
        <v>140</v>
      </c>
      <c r="C1324">
        <v>148</v>
      </c>
      <c r="D1324" s="34" t="s">
        <v>341</v>
      </c>
      <c r="E1324" s="34" t="s">
        <v>18</v>
      </c>
      <c r="F1324" s="34" t="s">
        <v>19</v>
      </c>
      <c r="G1324">
        <v>148</v>
      </c>
      <c r="H1324" s="34" t="s">
        <v>360</v>
      </c>
      <c r="I1324" s="34" t="s">
        <v>284</v>
      </c>
      <c r="J1324">
        <v>11.7</v>
      </c>
      <c r="K1324">
        <v>10.4</v>
      </c>
      <c r="L1324">
        <v>5724825</v>
      </c>
      <c r="M1324">
        <v>1</v>
      </c>
      <c r="N1324" s="34" t="s">
        <v>706</v>
      </c>
      <c r="O1324">
        <v>502</v>
      </c>
      <c r="P1324">
        <v>5873.4</v>
      </c>
      <c r="Q1324">
        <v>5220.8</v>
      </c>
      <c r="R1324">
        <v>652.599999999999</v>
      </c>
      <c r="S1324">
        <v>1.2869999999999999</v>
      </c>
      <c r="T1324">
        <v>0.12870000000000001</v>
      </c>
      <c r="U1324">
        <v>1.09395</v>
      </c>
      <c r="V1324">
        <v>6.4350000000000004E-2</v>
      </c>
      <c r="W1324">
        <v>6.5259999999994998</v>
      </c>
      <c r="X1324" s="34" t="s">
        <v>700</v>
      </c>
    </row>
    <row r="1325" spans="1:24">
      <c r="A1325">
        <v>5724825</v>
      </c>
      <c r="B1325" s="34" t="s">
        <v>140</v>
      </c>
      <c r="C1325">
        <v>148</v>
      </c>
      <c r="D1325" s="34" t="s">
        <v>341</v>
      </c>
      <c r="E1325" s="34" t="s">
        <v>18</v>
      </c>
      <c r="F1325" s="34" t="s">
        <v>19</v>
      </c>
      <c r="G1325">
        <v>148</v>
      </c>
      <c r="H1325" s="34" t="s">
        <v>360</v>
      </c>
      <c r="I1325" s="34" t="s">
        <v>284</v>
      </c>
      <c r="J1325">
        <v>11.7</v>
      </c>
      <c r="K1325">
        <v>10.4</v>
      </c>
      <c r="L1325">
        <v>5724825</v>
      </c>
      <c r="M1325">
        <v>3</v>
      </c>
      <c r="N1325" s="34" t="s">
        <v>706</v>
      </c>
      <c r="O1325">
        <v>364</v>
      </c>
      <c r="P1325">
        <v>4258.8</v>
      </c>
      <c r="Q1325">
        <v>3785.6</v>
      </c>
      <c r="R1325">
        <v>473.2</v>
      </c>
      <c r="S1325">
        <v>1.2869999999999999</v>
      </c>
      <c r="T1325">
        <v>0.12870000000000001</v>
      </c>
      <c r="U1325">
        <v>1.09395</v>
      </c>
      <c r="V1325">
        <v>6.4350000000000004E-2</v>
      </c>
      <c r="W1325">
        <v>4.7320000000003102</v>
      </c>
      <c r="X1325" s="34" t="s">
        <v>700</v>
      </c>
    </row>
    <row r="1326" spans="1:24">
      <c r="A1326">
        <v>5724825</v>
      </c>
      <c r="B1326" s="34" t="s">
        <v>140</v>
      </c>
      <c r="C1326">
        <v>148</v>
      </c>
      <c r="D1326" s="34" t="s">
        <v>341</v>
      </c>
      <c r="E1326" s="34" t="s">
        <v>18</v>
      </c>
      <c r="F1326" s="34" t="s">
        <v>19</v>
      </c>
      <c r="G1326">
        <v>148</v>
      </c>
      <c r="H1326" s="34" t="s">
        <v>360</v>
      </c>
      <c r="I1326" s="34" t="s">
        <v>284</v>
      </c>
      <c r="J1326">
        <v>11.7</v>
      </c>
      <c r="K1326">
        <v>10.4</v>
      </c>
      <c r="L1326">
        <v>5724825</v>
      </c>
      <c r="M1326">
        <v>5</v>
      </c>
      <c r="N1326" s="34" t="s">
        <v>706</v>
      </c>
      <c r="O1326">
        <v>625.79999999999995</v>
      </c>
      <c r="P1326">
        <v>7321.86</v>
      </c>
      <c r="Q1326">
        <v>6508.32</v>
      </c>
      <c r="R1326">
        <v>813.53999999999905</v>
      </c>
      <c r="S1326">
        <v>1.2869999999999999</v>
      </c>
      <c r="T1326">
        <v>0.12870000000000001</v>
      </c>
      <c r="U1326">
        <v>1.09395</v>
      </c>
      <c r="V1326">
        <v>6.4350000000000004E-2</v>
      </c>
      <c r="W1326">
        <v>8.1353999999992102</v>
      </c>
      <c r="X1326" s="34" t="s">
        <v>700</v>
      </c>
    </row>
    <row r="1327" spans="1:24">
      <c r="A1327">
        <v>5758626</v>
      </c>
      <c r="B1327" s="34" t="s">
        <v>140</v>
      </c>
      <c r="C1327">
        <v>148</v>
      </c>
      <c r="D1327" s="34" t="s">
        <v>341</v>
      </c>
      <c r="E1327" s="34" t="s">
        <v>18</v>
      </c>
      <c r="F1327" s="34" t="s">
        <v>19</v>
      </c>
      <c r="G1327">
        <v>148</v>
      </c>
      <c r="H1327" s="34" t="s">
        <v>365</v>
      </c>
      <c r="I1327" s="34" t="s">
        <v>284</v>
      </c>
      <c r="J1327">
        <v>13</v>
      </c>
      <c r="K1327">
        <v>12.4</v>
      </c>
      <c r="L1327">
        <v>5758626</v>
      </c>
      <c r="M1327">
        <v>10</v>
      </c>
      <c r="N1327" s="34" t="s">
        <v>699</v>
      </c>
      <c r="O1327">
        <v>190</v>
      </c>
      <c r="P1327">
        <v>2470</v>
      </c>
      <c r="Q1327">
        <v>2356</v>
      </c>
      <c r="R1327">
        <v>114</v>
      </c>
      <c r="S1327">
        <v>2.3597999999999999</v>
      </c>
      <c r="T1327">
        <v>0.29187000000000002</v>
      </c>
      <c r="U1327">
        <v>1.89405</v>
      </c>
      <c r="V1327">
        <v>0.17388000000000001</v>
      </c>
      <c r="W1327">
        <v>-334.36200000000002</v>
      </c>
      <c r="X1327" s="34" t="s">
        <v>700</v>
      </c>
    </row>
    <row r="1328" spans="1:24">
      <c r="A1328">
        <v>5758626</v>
      </c>
      <c r="B1328" s="34" t="s">
        <v>140</v>
      </c>
      <c r="C1328">
        <v>148</v>
      </c>
      <c r="D1328" s="34" t="s">
        <v>341</v>
      </c>
      <c r="E1328" s="34" t="s">
        <v>18</v>
      </c>
      <c r="F1328" s="34" t="s">
        <v>19</v>
      </c>
      <c r="G1328">
        <v>148</v>
      </c>
      <c r="H1328" s="34" t="s">
        <v>365</v>
      </c>
      <c r="I1328" s="34" t="s">
        <v>284</v>
      </c>
      <c r="J1328">
        <v>13</v>
      </c>
      <c r="K1328">
        <v>12.4</v>
      </c>
      <c r="L1328">
        <v>5758626</v>
      </c>
      <c r="M1328">
        <v>6</v>
      </c>
      <c r="N1328" s="34" t="s">
        <v>699</v>
      </c>
      <c r="O1328">
        <v>182</v>
      </c>
      <c r="P1328">
        <v>2366</v>
      </c>
      <c r="Q1328">
        <v>2256.8000000000002</v>
      </c>
      <c r="R1328">
        <v>109.2</v>
      </c>
      <c r="S1328">
        <v>2.3597999999999999</v>
      </c>
      <c r="T1328">
        <v>0.29187000000000002</v>
      </c>
      <c r="U1328">
        <v>1.89405</v>
      </c>
      <c r="V1328">
        <v>0.17388000000000001</v>
      </c>
      <c r="W1328">
        <v>-320.28359999999998</v>
      </c>
      <c r="X1328" s="34" t="s">
        <v>700</v>
      </c>
    </row>
    <row r="1329" spans="1:24">
      <c r="A1329">
        <v>5758626</v>
      </c>
      <c r="B1329" s="34" t="s">
        <v>140</v>
      </c>
      <c r="C1329">
        <v>148</v>
      </c>
      <c r="D1329" s="34" t="s">
        <v>341</v>
      </c>
      <c r="E1329" s="34" t="s">
        <v>18</v>
      </c>
      <c r="F1329" s="34" t="s">
        <v>19</v>
      </c>
      <c r="G1329">
        <v>148</v>
      </c>
      <c r="H1329" s="34" t="s">
        <v>365</v>
      </c>
      <c r="I1329" s="34" t="s">
        <v>284</v>
      </c>
      <c r="J1329">
        <v>13</v>
      </c>
      <c r="K1329">
        <v>12.4</v>
      </c>
      <c r="L1329">
        <v>5758626</v>
      </c>
      <c r="M1329">
        <v>7</v>
      </c>
      <c r="N1329" s="34" t="s">
        <v>699</v>
      </c>
      <c r="O1329">
        <v>269</v>
      </c>
      <c r="P1329">
        <v>3497</v>
      </c>
      <c r="Q1329">
        <v>3335.6</v>
      </c>
      <c r="R1329">
        <v>161.4</v>
      </c>
      <c r="S1329">
        <v>2.3597999999999999</v>
      </c>
      <c r="T1329">
        <v>0.29187000000000002</v>
      </c>
      <c r="U1329">
        <v>1.89405</v>
      </c>
      <c r="V1329">
        <v>0.17388000000000001</v>
      </c>
      <c r="W1329">
        <v>-473.38619999999997</v>
      </c>
      <c r="X1329" s="34" t="s">
        <v>700</v>
      </c>
    </row>
    <row r="1330" spans="1:24">
      <c r="A1330">
        <v>5758626</v>
      </c>
      <c r="B1330" s="34" t="s">
        <v>140</v>
      </c>
      <c r="C1330">
        <v>148</v>
      </c>
      <c r="D1330" s="34" t="s">
        <v>341</v>
      </c>
      <c r="E1330" s="34" t="s">
        <v>18</v>
      </c>
      <c r="F1330" s="34" t="s">
        <v>19</v>
      </c>
      <c r="G1330">
        <v>148</v>
      </c>
      <c r="H1330" s="34" t="s">
        <v>365</v>
      </c>
      <c r="I1330" s="34" t="s">
        <v>284</v>
      </c>
      <c r="J1330">
        <v>13</v>
      </c>
      <c r="K1330">
        <v>12.4</v>
      </c>
      <c r="L1330">
        <v>5758626</v>
      </c>
      <c r="M1330">
        <v>8</v>
      </c>
      <c r="N1330" s="34" t="s">
        <v>699</v>
      </c>
      <c r="O1330">
        <v>328</v>
      </c>
      <c r="P1330">
        <v>4264</v>
      </c>
      <c r="Q1330">
        <v>4067.2</v>
      </c>
      <c r="R1330">
        <v>196.8</v>
      </c>
      <c r="S1330">
        <v>2.3597999999999999</v>
      </c>
      <c r="T1330">
        <v>0.29187000000000002</v>
      </c>
      <c r="U1330">
        <v>1.89405</v>
      </c>
      <c r="V1330">
        <v>0.17388000000000001</v>
      </c>
      <c r="W1330">
        <v>-577.21439999999996</v>
      </c>
      <c r="X1330" s="34" t="s">
        <v>700</v>
      </c>
    </row>
    <row r="1331" spans="1:24">
      <c r="A1331">
        <v>5758626</v>
      </c>
      <c r="B1331" s="34" t="s">
        <v>140</v>
      </c>
      <c r="C1331">
        <v>148</v>
      </c>
      <c r="D1331" s="34" t="s">
        <v>341</v>
      </c>
      <c r="E1331" s="34" t="s">
        <v>18</v>
      </c>
      <c r="F1331" s="34" t="s">
        <v>19</v>
      </c>
      <c r="G1331">
        <v>148</v>
      </c>
      <c r="H1331" s="34" t="s">
        <v>365</v>
      </c>
      <c r="I1331" s="34" t="s">
        <v>284</v>
      </c>
      <c r="J1331">
        <v>13</v>
      </c>
      <c r="K1331">
        <v>12.4</v>
      </c>
      <c r="L1331">
        <v>5758626</v>
      </c>
      <c r="M1331">
        <v>2</v>
      </c>
      <c r="N1331" s="34" t="s">
        <v>706</v>
      </c>
      <c r="O1331">
        <v>268</v>
      </c>
      <c r="P1331">
        <v>3484</v>
      </c>
      <c r="Q1331">
        <v>3323.2</v>
      </c>
      <c r="R1331">
        <v>160.80000000000001</v>
      </c>
      <c r="S1331">
        <v>1.65</v>
      </c>
      <c r="T1331">
        <v>0.16500000000000001</v>
      </c>
      <c r="U1331">
        <v>1.4025000000000001</v>
      </c>
      <c r="V1331">
        <v>8.2500000000000004E-2</v>
      </c>
      <c r="W1331">
        <v>-281.39999999999998</v>
      </c>
      <c r="X1331" s="34" t="s">
        <v>700</v>
      </c>
    </row>
    <row r="1332" spans="1:24">
      <c r="A1332">
        <v>5758626</v>
      </c>
      <c r="B1332" s="34" t="s">
        <v>140</v>
      </c>
      <c r="C1332">
        <v>148</v>
      </c>
      <c r="D1332" s="34" t="s">
        <v>341</v>
      </c>
      <c r="E1332" s="34" t="s">
        <v>18</v>
      </c>
      <c r="F1332" s="34" t="s">
        <v>19</v>
      </c>
      <c r="G1332">
        <v>148</v>
      </c>
      <c r="H1332" s="34" t="s">
        <v>365</v>
      </c>
      <c r="I1332" s="34" t="s">
        <v>284</v>
      </c>
      <c r="J1332">
        <v>13</v>
      </c>
      <c r="K1332">
        <v>12.4</v>
      </c>
      <c r="L1332">
        <v>5758626</v>
      </c>
      <c r="M1332">
        <v>3</v>
      </c>
      <c r="N1332" s="34" t="s">
        <v>706</v>
      </c>
      <c r="O1332">
        <v>287</v>
      </c>
      <c r="P1332">
        <v>3731</v>
      </c>
      <c r="Q1332">
        <v>3558.8</v>
      </c>
      <c r="R1332">
        <v>172.2</v>
      </c>
      <c r="S1332">
        <v>1.65</v>
      </c>
      <c r="T1332">
        <v>0.16500000000000001</v>
      </c>
      <c r="U1332">
        <v>1.4025000000000001</v>
      </c>
      <c r="V1332">
        <v>8.2500000000000004E-2</v>
      </c>
      <c r="W1332">
        <v>-301.35000000000002</v>
      </c>
      <c r="X1332" s="34" t="s">
        <v>700</v>
      </c>
    </row>
    <row r="1333" spans="1:24">
      <c r="A1333">
        <v>5758626</v>
      </c>
      <c r="B1333" s="34" t="s">
        <v>140</v>
      </c>
      <c r="C1333">
        <v>148</v>
      </c>
      <c r="D1333" s="34" t="s">
        <v>341</v>
      </c>
      <c r="E1333" s="34" t="s">
        <v>18</v>
      </c>
      <c r="F1333" s="34" t="s">
        <v>19</v>
      </c>
      <c r="G1333">
        <v>148</v>
      </c>
      <c r="H1333" s="34" t="s">
        <v>365</v>
      </c>
      <c r="I1333" s="34" t="s">
        <v>284</v>
      </c>
      <c r="J1333">
        <v>13</v>
      </c>
      <c r="K1333">
        <v>12.4</v>
      </c>
      <c r="L1333">
        <v>5758626</v>
      </c>
      <c r="M1333">
        <v>4</v>
      </c>
      <c r="N1333" s="34" t="s">
        <v>706</v>
      </c>
      <c r="O1333">
        <v>262.5</v>
      </c>
      <c r="P1333">
        <v>3412.5</v>
      </c>
      <c r="Q1333">
        <v>3255</v>
      </c>
      <c r="R1333">
        <v>157.5</v>
      </c>
      <c r="S1333">
        <v>1.65</v>
      </c>
      <c r="T1333">
        <v>0.16500000000000001</v>
      </c>
      <c r="U1333">
        <v>1.4025000000000001</v>
      </c>
      <c r="V1333">
        <v>8.2500000000000004E-2</v>
      </c>
      <c r="W1333">
        <v>-275.625</v>
      </c>
      <c r="X1333" s="34" t="s">
        <v>700</v>
      </c>
    </row>
    <row r="1334" spans="1:24">
      <c r="A1334">
        <v>5758626</v>
      </c>
      <c r="B1334" s="34" t="s">
        <v>140</v>
      </c>
      <c r="C1334">
        <v>148</v>
      </c>
      <c r="D1334" s="34" t="s">
        <v>341</v>
      </c>
      <c r="E1334" s="34" t="s">
        <v>18</v>
      </c>
      <c r="F1334" s="34" t="s">
        <v>19</v>
      </c>
      <c r="G1334">
        <v>148</v>
      </c>
      <c r="H1334" s="34" t="s">
        <v>365</v>
      </c>
      <c r="I1334" s="34" t="s">
        <v>284</v>
      </c>
      <c r="J1334">
        <v>13</v>
      </c>
      <c r="K1334">
        <v>12.4</v>
      </c>
      <c r="L1334">
        <v>5758626</v>
      </c>
      <c r="M1334">
        <v>5</v>
      </c>
      <c r="N1334" s="34" t="s">
        <v>706</v>
      </c>
      <c r="O1334">
        <v>254.8</v>
      </c>
      <c r="P1334">
        <v>3312.4</v>
      </c>
      <c r="Q1334">
        <v>3159.52</v>
      </c>
      <c r="R1334">
        <v>152.88</v>
      </c>
      <c r="S1334">
        <v>1.65</v>
      </c>
      <c r="T1334">
        <v>0.16500000000000001</v>
      </c>
      <c r="U1334">
        <v>1.4025000000000001</v>
      </c>
      <c r="V1334">
        <v>8.2500000000000004E-2</v>
      </c>
      <c r="W1334">
        <v>-267.54000000000002</v>
      </c>
      <c r="X1334" s="34" t="s">
        <v>700</v>
      </c>
    </row>
    <row r="1335" spans="1:24">
      <c r="A1335">
        <v>5807846</v>
      </c>
      <c r="B1335" s="34" t="s">
        <v>140</v>
      </c>
      <c r="C1335">
        <v>2</v>
      </c>
      <c r="D1335" s="34" t="s">
        <v>328</v>
      </c>
      <c r="E1335" s="34" t="s">
        <v>18</v>
      </c>
      <c r="F1335" s="34" t="s">
        <v>19</v>
      </c>
      <c r="G1335">
        <v>2</v>
      </c>
      <c r="H1335" s="34" t="s">
        <v>367</v>
      </c>
      <c r="I1335" s="34" t="s">
        <v>284</v>
      </c>
      <c r="J1335">
        <v>11.7</v>
      </c>
      <c r="K1335">
        <v>7.4</v>
      </c>
      <c r="L1335">
        <v>5807846</v>
      </c>
      <c r="M1335">
        <v>10</v>
      </c>
      <c r="N1335" s="34" t="s">
        <v>699</v>
      </c>
      <c r="O1335">
        <v>443</v>
      </c>
      <c r="P1335">
        <v>5183.1000000000004</v>
      </c>
      <c r="Q1335">
        <v>3278.2</v>
      </c>
      <c r="R1335">
        <v>1904.9</v>
      </c>
      <c r="S1335">
        <v>2.8317600000000001</v>
      </c>
      <c r="T1335">
        <v>0.350244</v>
      </c>
      <c r="U1335">
        <v>2.2728600000000001</v>
      </c>
      <c r="V1335">
        <v>0.20865600000000001</v>
      </c>
      <c r="W1335">
        <v>650.43031999999903</v>
      </c>
      <c r="X1335" s="34" t="s">
        <v>710</v>
      </c>
    </row>
    <row r="1336" spans="1:24">
      <c r="A1336">
        <v>5807846</v>
      </c>
      <c r="B1336" s="34" t="s">
        <v>140</v>
      </c>
      <c r="C1336">
        <v>2</v>
      </c>
      <c r="D1336" s="34" t="s">
        <v>328</v>
      </c>
      <c r="E1336" s="34" t="s">
        <v>18</v>
      </c>
      <c r="F1336" s="34" t="s">
        <v>19</v>
      </c>
      <c r="G1336">
        <v>2</v>
      </c>
      <c r="H1336" s="34" t="s">
        <v>367</v>
      </c>
      <c r="I1336" s="34" t="s">
        <v>284</v>
      </c>
      <c r="J1336">
        <v>11.7</v>
      </c>
      <c r="K1336">
        <v>7.4</v>
      </c>
      <c r="L1336">
        <v>5807846</v>
      </c>
      <c r="M1336">
        <v>6</v>
      </c>
      <c r="N1336" s="34" t="s">
        <v>699</v>
      </c>
      <c r="O1336">
        <v>131</v>
      </c>
      <c r="P1336">
        <v>1532.7</v>
      </c>
      <c r="Q1336">
        <v>969.4</v>
      </c>
      <c r="R1336">
        <v>563.29999999999995</v>
      </c>
      <c r="S1336">
        <v>2.8317600000000001</v>
      </c>
      <c r="T1336">
        <v>0.350244</v>
      </c>
      <c r="U1336">
        <v>2.2728600000000001</v>
      </c>
      <c r="V1336">
        <v>0.20865600000000001</v>
      </c>
      <c r="W1336">
        <v>192.33944</v>
      </c>
      <c r="X1336" s="34" t="s">
        <v>710</v>
      </c>
    </row>
    <row r="1337" spans="1:24">
      <c r="A1337">
        <v>5807846</v>
      </c>
      <c r="B1337" s="34" t="s">
        <v>140</v>
      </c>
      <c r="C1337">
        <v>2</v>
      </c>
      <c r="D1337" s="34" t="s">
        <v>328</v>
      </c>
      <c r="E1337" s="34" t="s">
        <v>18</v>
      </c>
      <c r="F1337" s="34" t="s">
        <v>19</v>
      </c>
      <c r="G1337">
        <v>2</v>
      </c>
      <c r="H1337" s="34" t="s">
        <v>367</v>
      </c>
      <c r="I1337" s="34" t="s">
        <v>284</v>
      </c>
      <c r="J1337">
        <v>11.7</v>
      </c>
      <c r="K1337">
        <v>7.4</v>
      </c>
      <c r="L1337">
        <v>5807846</v>
      </c>
      <c r="M1337">
        <v>7</v>
      </c>
      <c r="N1337" s="34" t="s">
        <v>699</v>
      </c>
      <c r="O1337">
        <v>98</v>
      </c>
      <c r="P1337">
        <v>1146.5999999999999</v>
      </c>
      <c r="Q1337">
        <v>725.2</v>
      </c>
      <c r="R1337">
        <v>421.4</v>
      </c>
      <c r="S1337">
        <v>2.8317600000000001</v>
      </c>
      <c r="T1337">
        <v>0.350244</v>
      </c>
      <c r="U1337">
        <v>2.2728600000000001</v>
      </c>
      <c r="V1337">
        <v>0.20865600000000001</v>
      </c>
      <c r="W1337">
        <v>143.88751999999999</v>
      </c>
      <c r="X1337" s="34" t="s">
        <v>710</v>
      </c>
    </row>
    <row r="1338" spans="1:24">
      <c r="A1338">
        <v>5807846</v>
      </c>
      <c r="B1338" s="34" t="s">
        <v>140</v>
      </c>
      <c r="C1338">
        <v>2</v>
      </c>
      <c r="D1338" s="34" t="s">
        <v>328</v>
      </c>
      <c r="E1338" s="34" t="s">
        <v>18</v>
      </c>
      <c r="F1338" s="34" t="s">
        <v>19</v>
      </c>
      <c r="G1338">
        <v>2</v>
      </c>
      <c r="H1338" s="34" t="s">
        <v>367</v>
      </c>
      <c r="I1338" s="34" t="s">
        <v>284</v>
      </c>
      <c r="J1338">
        <v>11.7</v>
      </c>
      <c r="K1338">
        <v>7.4</v>
      </c>
      <c r="L1338">
        <v>5807846</v>
      </c>
      <c r="M1338">
        <v>8</v>
      </c>
      <c r="N1338" s="34" t="s">
        <v>699</v>
      </c>
      <c r="O1338">
        <v>58</v>
      </c>
      <c r="P1338">
        <v>678.6</v>
      </c>
      <c r="Q1338">
        <v>429.2</v>
      </c>
      <c r="R1338">
        <v>249.4</v>
      </c>
      <c r="S1338">
        <v>2.8317600000000001</v>
      </c>
      <c r="T1338">
        <v>0.350244</v>
      </c>
      <c r="U1338">
        <v>2.2728600000000001</v>
      </c>
      <c r="V1338">
        <v>0.20865600000000001</v>
      </c>
      <c r="W1338">
        <v>85.157919999999805</v>
      </c>
      <c r="X1338" s="34" t="s">
        <v>710</v>
      </c>
    </row>
    <row r="1339" spans="1:24">
      <c r="A1339">
        <v>5807846</v>
      </c>
      <c r="B1339" s="34" t="s">
        <v>140</v>
      </c>
      <c r="C1339">
        <v>2</v>
      </c>
      <c r="D1339" s="34" t="s">
        <v>328</v>
      </c>
      <c r="E1339" s="34" t="s">
        <v>18</v>
      </c>
      <c r="F1339" s="34" t="s">
        <v>19</v>
      </c>
      <c r="G1339">
        <v>2</v>
      </c>
      <c r="H1339" s="34" t="s">
        <v>367</v>
      </c>
      <c r="I1339" s="34" t="s">
        <v>284</v>
      </c>
      <c r="J1339">
        <v>11.7</v>
      </c>
      <c r="K1339">
        <v>7.4</v>
      </c>
      <c r="L1339">
        <v>5807846</v>
      </c>
      <c r="M1339">
        <v>9</v>
      </c>
      <c r="N1339" s="34" t="s">
        <v>699</v>
      </c>
      <c r="O1339">
        <v>340</v>
      </c>
      <c r="P1339">
        <v>3978</v>
      </c>
      <c r="Q1339">
        <v>2516</v>
      </c>
      <c r="R1339">
        <v>1462</v>
      </c>
      <c r="S1339">
        <v>2.8317600000000001</v>
      </c>
      <c r="T1339">
        <v>0.350244</v>
      </c>
      <c r="U1339">
        <v>2.2728600000000001</v>
      </c>
      <c r="V1339">
        <v>0.20865600000000001</v>
      </c>
      <c r="W1339">
        <v>499.20159999999998</v>
      </c>
      <c r="X1339" s="34" t="s">
        <v>710</v>
      </c>
    </row>
    <row r="1340" spans="1:24">
      <c r="A1340">
        <v>5807846</v>
      </c>
      <c r="B1340" s="34" t="s">
        <v>140</v>
      </c>
      <c r="C1340">
        <v>2</v>
      </c>
      <c r="D1340" s="34" t="s">
        <v>328</v>
      </c>
      <c r="E1340" s="34" t="s">
        <v>18</v>
      </c>
      <c r="F1340" s="34" t="s">
        <v>19</v>
      </c>
      <c r="G1340">
        <v>2</v>
      </c>
      <c r="H1340" s="34" t="s">
        <v>367</v>
      </c>
      <c r="I1340" s="34" t="s">
        <v>284</v>
      </c>
      <c r="J1340">
        <v>11.7</v>
      </c>
      <c r="K1340">
        <v>7.4</v>
      </c>
      <c r="L1340">
        <v>5807846</v>
      </c>
      <c r="M1340">
        <v>1</v>
      </c>
      <c r="N1340" s="34" t="s">
        <v>706</v>
      </c>
      <c r="O1340">
        <v>358.5</v>
      </c>
      <c r="P1340">
        <v>4194.45</v>
      </c>
      <c r="Q1340">
        <v>2652.9</v>
      </c>
      <c r="R1340">
        <v>1541.55</v>
      </c>
      <c r="S1340">
        <v>1.98</v>
      </c>
      <c r="T1340">
        <v>0.19800000000000001</v>
      </c>
      <c r="U1340">
        <v>1.6830000000000001</v>
      </c>
      <c r="V1340">
        <v>9.9000000000000005E-2</v>
      </c>
      <c r="W1340">
        <v>831.72</v>
      </c>
      <c r="X1340" s="34" t="s">
        <v>710</v>
      </c>
    </row>
    <row r="1341" spans="1:24">
      <c r="A1341">
        <v>5807846</v>
      </c>
      <c r="B1341" s="34" t="s">
        <v>140</v>
      </c>
      <c r="C1341">
        <v>2</v>
      </c>
      <c r="D1341" s="34" t="s">
        <v>328</v>
      </c>
      <c r="E1341" s="34" t="s">
        <v>18</v>
      </c>
      <c r="F1341" s="34" t="s">
        <v>19</v>
      </c>
      <c r="G1341">
        <v>2</v>
      </c>
      <c r="H1341" s="34" t="s">
        <v>367</v>
      </c>
      <c r="I1341" s="34" t="s">
        <v>284</v>
      </c>
      <c r="J1341">
        <v>11.7</v>
      </c>
      <c r="K1341">
        <v>7.4</v>
      </c>
      <c r="L1341">
        <v>5807846</v>
      </c>
      <c r="M1341">
        <v>2</v>
      </c>
      <c r="N1341" s="34" t="s">
        <v>706</v>
      </c>
      <c r="O1341">
        <v>228</v>
      </c>
      <c r="P1341">
        <v>2667.6</v>
      </c>
      <c r="Q1341">
        <v>1687.2</v>
      </c>
      <c r="R1341">
        <v>980.4</v>
      </c>
      <c r="S1341">
        <v>1.98</v>
      </c>
      <c r="T1341">
        <v>0.19800000000000001</v>
      </c>
      <c r="U1341">
        <v>1.6830000000000001</v>
      </c>
      <c r="V1341">
        <v>9.9000000000000005E-2</v>
      </c>
      <c r="W1341">
        <v>528.96</v>
      </c>
      <c r="X1341" s="34" t="s">
        <v>710</v>
      </c>
    </row>
    <row r="1342" spans="1:24">
      <c r="A1342">
        <v>5807846</v>
      </c>
      <c r="B1342" s="34" t="s">
        <v>140</v>
      </c>
      <c r="C1342">
        <v>2</v>
      </c>
      <c r="D1342" s="34" t="s">
        <v>328</v>
      </c>
      <c r="E1342" s="34" t="s">
        <v>18</v>
      </c>
      <c r="F1342" s="34" t="s">
        <v>19</v>
      </c>
      <c r="G1342">
        <v>2</v>
      </c>
      <c r="H1342" s="34" t="s">
        <v>367</v>
      </c>
      <c r="I1342" s="34" t="s">
        <v>284</v>
      </c>
      <c r="J1342">
        <v>11.7</v>
      </c>
      <c r="K1342">
        <v>7.4</v>
      </c>
      <c r="L1342">
        <v>5807846</v>
      </c>
      <c r="M1342">
        <v>3</v>
      </c>
      <c r="N1342" s="34" t="s">
        <v>706</v>
      </c>
      <c r="O1342">
        <v>543.9</v>
      </c>
      <c r="P1342">
        <v>6363.63</v>
      </c>
      <c r="Q1342">
        <v>4024.86</v>
      </c>
      <c r="R1342">
        <v>2338.77</v>
      </c>
      <c r="S1342">
        <v>1.98</v>
      </c>
      <c r="T1342">
        <v>0.19800000000000001</v>
      </c>
      <c r="U1342">
        <v>1.6830000000000001</v>
      </c>
      <c r="V1342">
        <v>9.9000000000000005E-2</v>
      </c>
      <c r="W1342">
        <v>1261.848</v>
      </c>
      <c r="X1342" s="34" t="s">
        <v>710</v>
      </c>
    </row>
    <row r="1343" spans="1:24">
      <c r="A1343">
        <v>5807846</v>
      </c>
      <c r="B1343" s="34" t="s">
        <v>140</v>
      </c>
      <c r="C1343">
        <v>2</v>
      </c>
      <c r="D1343" s="34" t="s">
        <v>328</v>
      </c>
      <c r="E1343" s="34" t="s">
        <v>18</v>
      </c>
      <c r="F1343" s="34" t="s">
        <v>19</v>
      </c>
      <c r="G1343">
        <v>2</v>
      </c>
      <c r="H1343" s="34" t="s">
        <v>367</v>
      </c>
      <c r="I1343" s="34" t="s">
        <v>284</v>
      </c>
      <c r="J1343">
        <v>11.7</v>
      </c>
      <c r="K1343">
        <v>7.4</v>
      </c>
      <c r="L1343">
        <v>5807846</v>
      </c>
      <c r="M1343">
        <v>4</v>
      </c>
      <c r="N1343" s="34" t="s">
        <v>706</v>
      </c>
      <c r="O1343">
        <v>278.25</v>
      </c>
      <c r="P1343">
        <v>3255.5250000000001</v>
      </c>
      <c r="Q1343">
        <v>2059.0500000000002</v>
      </c>
      <c r="R1343">
        <v>1196.4749999999999</v>
      </c>
      <c r="S1343">
        <v>1.98</v>
      </c>
      <c r="T1343">
        <v>0.19800000000000001</v>
      </c>
      <c r="U1343">
        <v>1.6830000000000001</v>
      </c>
      <c r="V1343">
        <v>9.9000000000000005E-2</v>
      </c>
      <c r="W1343">
        <v>645.54</v>
      </c>
      <c r="X1343" s="34" t="s">
        <v>710</v>
      </c>
    </row>
    <row r="1344" spans="1:24">
      <c r="A1344">
        <v>5807846</v>
      </c>
      <c r="B1344" s="34" t="s">
        <v>140</v>
      </c>
      <c r="C1344">
        <v>2</v>
      </c>
      <c r="D1344" s="34" t="s">
        <v>328</v>
      </c>
      <c r="E1344" s="34" t="s">
        <v>18</v>
      </c>
      <c r="F1344" s="34" t="s">
        <v>19</v>
      </c>
      <c r="G1344">
        <v>2</v>
      </c>
      <c r="H1344" s="34" t="s">
        <v>367</v>
      </c>
      <c r="I1344" s="34" t="s">
        <v>284</v>
      </c>
      <c r="J1344">
        <v>11.7</v>
      </c>
      <c r="K1344">
        <v>7.4</v>
      </c>
      <c r="L1344">
        <v>5807846</v>
      </c>
      <c r="M1344">
        <v>5</v>
      </c>
      <c r="N1344" s="34" t="s">
        <v>706</v>
      </c>
      <c r="O1344">
        <v>438.9</v>
      </c>
      <c r="P1344">
        <v>5135.13</v>
      </c>
      <c r="Q1344">
        <v>3247.86</v>
      </c>
      <c r="R1344">
        <v>1887.27</v>
      </c>
      <c r="S1344">
        <v>1.98</v>
      </c>
      <c r="T1344">
        <v>0.19800000000000001</v>
      </c>
      <c r="U1344">
        <v>1.6830000000000001</v>
      </c>
      <c r="V1344">
        <v>9.9000000000000005E-2</v>
      </c>
      <c r="W1344">
        <v>1018.248</v>
      </c>
      <c r="X1344" s="34" t="s">
        <v>710</v>
      </c>
    </row>
    <row r="1345" spans="1:24">
      <c r="A1345">
        <v>5840494</v>
      </c>
      <c r="B1345" s="34" t="s">
        <v>140</v>
      </c>
      <c r="C1345">
        <v>2</v>
      </c>
      <c r="D1345" s="34" t="s">
        <v>328</v>
      </c>
      <c r="E1345" s="34" t="s">
        <v>18</v>
      </c>
      <c r="F1345" s="34" t="s">
        <v>19</v>
      </c>
      <c r="G1345">
        <v>2</v>
      </c>
      <c r="H1345" s="34" t="s">
        <v>369</v>
      </c>
      <c r="I1345" s="34" t="s">
        <v>284</v>
      </c>
      <c r="J1345">
        <v>13</v>
      </c>
      <c r="K1345">
        <v>12.4</v>
      </c>
      <c r="L1345">
        <v>5840494</v>
      </c>
      <c r="M1345">
        <v>10</v>
      </c>
      <c r="N1345" s="34" t="s">
        <v>699</v>
      </c>
      <c r="O1345">
        <v>98</v>
      </c>
      <c r="P1345">
        <v>1274</v>
      </c>
      <c r="Q1345">
        <v>1215.2</v>
      </c>
      <c r="R1345">
        <v>58.8</v>
      </c>
      <c r="S1345">
        <v>3.1463999999999999</v>
      </c>
      <c r="T1345">
        <v>0.38916000000000001</v>
      </c>
      <c r="U1345">
        <v>2.5253999999999999</v>
      </c>
      <c r="V1345">
        <v>0.23183999999999999</v>
      </c>
      <c r="W1345">
        <v>-249.5472</v>
      </c>
      <c r="X1345" s="34" t="s">
        <v>700</v>
      </c>
    </row>
    <row r="1346" spans="1:24">
      <c r="A1346">
        <v>5840494</v>
      </c>
      <c r="B1346" s="34" t="s">
        <v>140</v>
      </c>
      <c r="C1346">
        <v>2</v>
      </c>
      <c r="D1346" s="34" t="s">
        <v>328</v>
      </c>
      <c r="E1346" s="34" t="s">
        <v>18</v>
      </c>
      <c r="F1346" s="34" t="s">
        <v>19</v>
      </c>
      <c r="G1346">
        <v>2</v>
      </c>
      <c r="H1346" s="34" t="s">
        <v>369</v>
      </c>
      <c r="I1346" s="34" t="s">
        <v>284</v>
      </c>
      <c r="J1346">
        <v>13</v>
      </c>
      <c r="K1346">
        <v>12.4</v>
      </c>
      <c r="L1346">
        <v>5840494</v>
      </c>
      <c r="M1346">
        <v>6</v>
      </c>
      <c r="N1346" s="34" t="s">
        <v>699</v>
      </c>
      <c r="O1346">
        <v>270</v>
      </c>
      <c r="P1346">
        <v>3510</v>
      </c>
      <c r="Q1346">
        <v>3348</v>
      </c>
      <c r="R1346">
        <v>162</v>
      </c>
      <c r="S1346">
        <v>3.1463999999999999</v>
      </c>
      <c r="T1346">
        <v>0.38916000000000001</v>
      </c>
      <c r="U1346">
        <v>2.5253999999999999</v>
      </c>
      <c r="V1346">
        <v>0.23183999999999999</v>
      </c>
      <c r="W1346">
        <v>-687.52800000000002</v>
      </c>
      <c r="X1346" s="34" t="s">
        <v>700</v>
      </c>
    </row>
    <row r="1347" spans="1:24">
      <c r="A1347">
        <v>5840494</v>
      </c>
      <c r="B1347" s="34" t="s">
        <v>140</v>
      </c>
      <c r="C1347">
        <v>2</v>
      </c>
      <c r="D1347" s="34" t="s">
        <v>328</v>
      </c>
      <c r="E1347" s="34" t="s">
        <v>18</v>
      </c>
      <c r="F1347" s="34" t="s">
        <v>19</v>
      </c>
      <c r="G1347">
        <v>2</v>
      </c>
      <c r="H1347" s="34" t="s">
        <v>369</v>
      </c>
      <c r="I1347" s="34" t="s">
        <v>284</v>
      </c>
      <c r="J1347">
        <v>13</v>
      </c>
      <c r="K1347">
        <v>12.4</v>
      </c>
      <c r="L1347">
        <v>5840494</v>
      </c>
      <c r="M1347">
        <v>7</v>
      </c>
      <c r="N1347" s="34" t="s">
        <v>699</v>
      </c>
      <c r="O1347">
        <v>96</v>
      </c>
      <c r="P1347">
        <v>1248</v>
      </c>
      <c r="Q1347">
        <v>1190.4000000000001</v>
      </c>
      <c r="R1347">
        <v>57.599999999999902</v>
      </c>
      <c r="S1347">
        <v>3.1463999999999999</v>
      </c>
      <c r="T1347">
        <v>0.38916000000000001</v>
      </c>
      <c r="U1347">
        <v>2.5253999999999999</v>
      </c>
      <c r="V1347">
        <v>0.23183999999999999</v>
      </c>
      <c r="W1347">
        <v>-244.45439999999999</v>
      </c>
      <c r="X1347" s="34" t="s">
        <v>700</v>
      </c>
    </row>
    <row r="1348" spans="1:24">
      <c r="A1348">
        <v>5840494</v>
      </c>
      <c r="B1348" s="34" t="s">
        <v>140</v>
      </c>
      <c r="C1348">
        <v>2</v>
      </c>
      <c r="D1348" s="34" t="s">
        <v>328</v>
      </c>
      <c r="E1348" s="34" t="s">
        <v>18</v>
      </c>
      <c r="F1348" s="34" t="s">
        <v>19</v>
      </c>
      <c r="G1348">
        <v>2</v>
      </c>
      <c r="H1348" s="34" t="s">
        <v>369</v>
      </c>
      <c r="I1348" s="34" t="s">
        <v>284</v>
      </c>
      <c r="J1348">
        <v>13</v>
      </c>
      <c r="K1348">
        <v>12.4</v>
      </c>
      <c r="L1348">
        <v>5840494</v>
      </c>
      <c r="M1348">
        <v>8</v>
      </c>
      <c r="N1348" s="34" t="s">
        <v>699</v>
      </c>
      <c r="O1348">
        <v>157</v>
      </c>
      <c r="P1348">
        <v>2041</v>
      </c>
      <c r="Q1348">
        <v>1946.8</v>
      </c>
      <c r="R1348">
        <v>94.2</v>
      </c>
      <c r="S1348">
        <v>3.1463999999999999</v>
      </c>
      <c r="T1348">
        <v>0.38916000000000001</v>
      </c>
      <c r="U1348">
        <v>2.5253999999999999</v>
      </c>
      <c r="V1348">
        <v>0.23183999999999999</v>
      </c>
      <c r="W1348">
        <v>-399.78480000000002</v>
      </c>
      <c r="X1348" s="34" t="s">
        <v>700</v>
      </c>
    </row>
    <row r="1349" spans="1:24">
      <c r="A1349">
        <v>5840494</v>
      </c>
      <c r="B1349" s="34" t="s">
        <v>140</v>
      </c>
      <c r="C1349">
        <v>2</v>
      </c>
      <c r="D1349" s="34" t="s">
        <v>328</v>
      </c>
      <c r="E1349" s="34" t="s">
        <v>18</v>
      </c>
      <c r="F1349" s="34" t="s">
        <v>19</v>
      </c>
      <c r="G1349">
        <v>2</v>
      </c>
      <c r="H1349" s="34" t="s">
        <v>369</v>
      </c>
      <c r="I1349" s="34" t="s">
        <v>284</v>
      </c>
      <c r="J1349">
        <v>13</v>
      </c>
      <c r="K1349">
        <v>12.4</v>
      </c>
      <c r="L1349">
        <v>5840494</v>
      </c>
      <c r="M1349">
        <v>9</v>
      </c>
      <c r="N1349" s="34" t="s">
        <v>699</v>
      </c>
      <c r="O1349">
        <v>131</v>
      </c>
      <c r="P1349">
        <v>1703</v>
      </c>
      <c r="Q1349">
        <v>1624.4</v>
      </c>
      <c r="R1349">
        <v>78.599999999999895</v>
      </c>
      <c r="S1349">
        <v>3.1463999999999999</v>
      </c>
      <c r="T1349">
        <v>0.38916000000000001</v>
      </c>
      <c r="U1349">
        <v>2.5253999999999999</v>
      </c>
      <c r="V1349">
        <v>0.23183999999999999</v>
      </c>
      <c r="W1349">
        <v>-333.57839999999999</v>
      </c>
      <c r="X1349" s="34" t="s">
        <v>700</v>
      </c>
    </row>
    <row r="1350" spans="1:24">
      <c r="A1350">
        <v>5840494</v>
      </c>
      <c r="B1350" s="34" t="s">
        <v>140</v>
      </c>
      <c r="C1350">
        <v>2</v>
      </c>
      <c r="D1350" s="34" t="s">
        <v>328</v>
      </c>
      <c r="E1350" s="34" t="s">
        <v>18</v>
      </c>
      <c r="F1350" s="34" t="s">
        <v>19</v>
      </c>
      <c r="G1350">
        <v>2</v>
      </c>
      <c r="H1350" s="34" t="s">
        <v>369</v>
      </c>
      <c r="I1350" s="34" t="s">
        <v>284</v>
      </c>
      <c r="J1350">
        <v>13</v>
      </c>
      <c r="K1350">
        <v>12.4</v>
      </c>
      <c r="L1350">
        <v>5840494</v>
      </c>
      <c r="M1350">
        <v>1</v>
      </c>
      <c r="N1350" s="34" t="s">
        <v>706</v>
      </c>
      <c r="O1350">
        <v>303</v>
      </c>
      <c r="P1350">
        <v>3939</v>
      </c>
      <c r="Q1350">
        <v>3757.2</v>
      </c>
      <c r="R1350">
        <v>181.8</v>
      </c>
      <c r="S1350">
        <v>2.2000000000000002</v>
      </c>
      <c r="T1350">
        <v>0.22</v>
      </c>
      <c r="U1350">
        <v>1.87</v>
      </c>
      <c r="V1350">
        <v>0.11</v>
      </c>
      <c r="W1350">
        <v>-484.8</v>
      </c>
      <c r="X1350" s="34" t="s">
        <v>700</v>
      </c>
    </row>
    <row r="1351" spans="1:24">
      <c r="A1351">
        <v>5840494</v>
      </c>
      <c r="B1351" s="34" t="s">
        <v>140</v>
      </c>
      <c r="C1351">
        <v>2</v>
      </c>
      <c r="D1351" s="34" t="s">
        <v>328</v>
      </c>
      <c r="E1351" s="34" t="s">
        <v>18</v>
      </c>
      <c r="F1351" s="34" t="s">
        <v>19</v>
      </c>
      <c r="G1351">
        <v>2</v>
      </c>
      <c r="H1351" s="34" t="s">
        <v>369</v>
      </c>
      <c r="I1351" s="34" t="s">
        <v>284</v>
      </c>
      <c r="J1351">
        <v>13</v>
      </c>
      <c r="K1351">
        <v>12.4</v>
      </c>
      <c r="L1351">
        <v>5840494</v>
      </c>
      <c r="M1351">
        <v>2</v>
      </c>
      <c r="N1351" s="34" t="s">
        <v>706</v>
      </c>
      <c r="O1351">
        <v>21</v>
      </c>
      <c r="P1351">
        <v>273</v>
      </c>
      <c r="Q1351">
        <v>260.39999999999998</v>
      </c>
      <c r="R1351">
        <v>12.6</v>
      </c>
      <c r="S1351">
        <v>2.2000000000000002</v>
      </c>
      <c r="T1351">
        <v>0.22</v>
      </c>
      <c r="U1351">
        <v>1.87</v>
      </c>
      <c r="V1351">
        <v>0.11</v>
      </c>
      <c r="W1351">
        <v>-33.6</v>
      </c>
      <c r="X1351" s="34" t="s">
        <v>700</v>
      </c>
    </row>
    <row r="1352" spans="1:24">
      <c r="A1352">
        <v>5840494</v>
      </c>
      <c r="B1352" s="34" t="s">
        <v>140</v>
      </c>
      <c r="C1352">
        <v>2</v>
      </c>
      <c r="D1352" s="34" t="s">
        <v>328</v>
      </c>
      <c r="E1352" s="34" t="s">
        <v>18</v>
      </c>
      <c r="F1352" s="34" t="s">
        <v>19</v>
      </c>
      <c r="G1352">
        <v>2</v>
      </c>
      <c r="H1352" s="34" t="s">
        <v>369</v>
      </c>
      <c r="I1352" s="34" t="s">
        <v>284</v>
      </c>
      <c r="J1352">
        <v>13</v>
      </c>
      <c r="K1352">
        <v>12.4</v>
      </c>
      <c r="L1352">
        <v>5840494</v>
      </c>
      <c r="M1352">
        <v>3</v>
      </c>
      <c r="N1352" s="34" t="s">
        <v>706</v>
      </c>
      <c r="O1352">
        <v>618.79999999999995</v>
      </c>
      <c r="P1352">
        <v>8044.4</v>
      </c>
      <c r="Q1352">
        <v>7673.12</v>
      </c>
      <c r="R1352">
        <v>371.28</v>
      </c>
      <c r="S1352">
        <v>2.2000000000000002</v>
      </c>
      <c r="T1352">
        <v>0.22</v>
      </c>
      <c r="U1352">
        <v>1.87</v>
      </c>
      <c r="V1352">
        <v>0.11</v>
      </c>
      <c r="W1352">
        <v>-990.08</v>
      </c>
      <c r="X1352" s="34" t="s">
        <v>700</v>
      </c>
    </row>
    <row r="1353" spans="1:24">
      <c r="A1353">
        <v>5840494</v>
      </c>
      <c r="B1353" s="34" t="s">
        <v>140</v>
      </c>
      <c r="C1353">
        <v>2</v>
      </c>
      <c r="D1353" s="34" t="s">
        <v>328</v>
      </c>
      <c r="E1353" s="34" t="s">
        <v>18</v>
      </c>
      <c r="F1353" s="34" t="s">
        <v>19</v>
      </c>
      <c r="G1353">
        <v>2</v>
      </c>
      <c r="H1353" s="34" t="s">
        <v>369</v>
      </c>
      <c r="I1353" s="34" t="s">
        <v>284</v>
      </c>
      <c r="J1353">
        <v>13</v>
      </c>
      <c r="K1353">
        <v>12.4</v>
      </c>
      <c r="L1353">
        <v>5840494</v>
      </c>
      <c r="M1353">
        <v>4</v>
      </c>
      <c r="N1353" s="34" t="s">
        <v>706</v>
      </c>
      <c r="O1353">
        <v>232.4</v>
      </c>
      <c r="P1353">
        <v>3021.2</v>
      </c>
      <c r="Q1353">
        <v>2881.76</v>
      </c>
      <c r="R1353">
        <v>139.44</v>
      </c>
      <c r="S1353">
        <v>2.2000000000000002</v>
      </c>
      <c r="T1353">
        <v>0.22</v>
      </c>
      <c r="U1353">
        <v>1.87</v>
      </c>
      <c r="V1353">
        <v>0.11</v>
      </c>
      <c r="W1353">
        <v>-371.84</v>
      </c>
      <c r="X1353" s="34" t="s">
        <v>700</v>
      </c>
    </row>
    <row r="1354" spans="1:24">
      <c r="A1354">
        <v>5848030</v>
      </c>
      <c r="B1354" s="34" t="s">
        <v>140</v>
      </c>
      <c r="C1354">
        <v>2</v>
      </c>
      <c r="D1354" s="34" t="s">
        <v>328</v>
      </c>
      <c r="E1354" s="34" t="s">
        <v>18</v>
      </c>
      <c r="F1354" s="34" t="s">
        <v>19</v>
      </c>
      <c r="G1354">
        <v>2</v>
      </c>
      <c r="H1354" s="34" t="s">
        <v>371</v>
      </c>
      <c r="I1354" s="34" t="s">
        <v>284</v>
      </c>
      <c r="J1354">
        <v>13</v>
      </c>
      <c r="K1354">
        <v>8.4</v>
      </c>
      <c r="L1354">
        <v>5848030</v>
      </c>
      <c r="M1354">
        <v>10</v>
      </c>
      <c r="N1354" s="34" t="s">
        <v>699</v>
      </c>
      <c r="O1354">
        <v>42</v>
      </c>
      <c r="P1354">
        <v>546</v>
      </c>
      <c r="Q1354">
        <v>352.8</v>
      </c>
      <c r="R1354">
        <v>193.2</v>
      </c>
      <c r="S1354">
        <v>4.0903200000000002</v>
      </c>
      <c r="T1354">
        <v>0.50590800000000002</v>
      </c>
      <c r="U1354">
        <v>3.28302</v>
      </c>
      <c r="V1354">
        <v>0.30139199999999999</v>
      </c>
      <c r="W1354">
        <v>21.406559999999999</v>
      </c>
      <c r="X1354" s="34" t="s">
        <v>700</v>
      </c>
    </row>
    <row r="1355" spans="1:24">
      <c r="A1355">
        <v>5848030</v>
      </c>
      <c r="B1355" s="34" t="s">
        <v>140</v>
      </c>
      <c r="C1355">
        <v>2</v>
      </c>
      <c r="D1355" s="34" t="s">
        <v>328</v>
      </c>
      <c r="E1355" s="34" t="s">
        <v>18</v>
      </c>
      <c r="F1355" s="34" t="s">
        <v>19</v>
      </c>
      <c r="G1355">
        <v>2</v>
      </c>
      <c r="H1355" s="34" t="s">
        <v>371</v>
      </c>
      <c r="I1355" s="34" t="s">
        <v>284</v>
      </c>
      <c r="J1355">
        <v>13</v>
      </c>
      <c r="K1355">
        <v>8.4</v>
      </c>
      <c r="L1355">
        <v>5848030</v>
      </c>
      <c r="M1355">
        <v>6</v>
      </c>
      <c r="N1355" s="34" t="s">
        <v>699</v>
      </c>
      <c r="O1355">
        <v>462</v>
      </c>
      <c r="P1355">
        <v>6006</v>
      </c>
      <c r="Q1355">
        <v>3880.8</v>
      </c>
      <c r="R1355">
        <v>2125.1999999999998</v>
      </c>
      <c r="S1355">
        <v>4.0903200000000002</v>
      </c>
      <c r="T1355">
        <v>0.50590800000000002</v>
      </c>
      <c r="U1355">
        <v>3.28302</v>
      </c>
      <c r="V1355">
        <v>0.30139199999999999</v>
      </c>
      <c r="W1355">
        <v>235.47216</v>
      </c>
      <c r="X1355" s="34" t="s">
        <v>700</v>
      </c>
    </row>
    <row r="1356" spans="1:24">
      <c r="A1356">
        <v>5848030</v>
      </c>
      <c r="B1356" s="34" t="s">
        <v>140</v>
      </c>
      <c r="C1356">
        <v>2</v>
      </c>
      <c r="D1356" s="34" t="s">
        <v>328</v>
      </c>
      <c r="E1356" s="34" t="s">
        <v>18</v>
      </c>
      <c r="F1356" s="34" t="s">
        <v>19</v>
      </c>
      <c r="G1356">
        <v>2</v>
      </c>
      <c r="H1356" s="34" t="s">
        <v>371</v>
      </c>
      <c r="I1356" s="34" t="s">
        <v>284</v>
      </c>
      <c r="J1356">
        <v>13</v>
      </c>
      <c r="K1356">
        <v>8.4</v>
      </c>
      <c r="L1356">
        <v>5848030</v>
      </c>
      <c r="M1356">
        <v>7</v>
      </c>
      <c r="N1356" s="34" t="s">
        <v>699</v>
      </c>
      <c r="O1356">
        <v>36</v>
      </c>
      <c r="P1356">
        <v>468</v>
      </c>
      <c r="Q1356">
        <v>302.39999999999998</v>
      </c>
      <c r="R1356">
        <v>165.6</v>
      </c>
      <c r="S1356">
        <v>4.0903200000000002</v>
      </c>
      <c r="T1356">
        <v>0.50590800000000002</v>
      </c>
      <c r="U1356">
        <v>3.28302</v>
      </c>
      <c r="V1356">
        <v>0.30139199999999999</v>
      </c>
      <c r="W1356">
        <v>18.348479999999999</v>
      </c>
      <c r="X1356" s="34" t="s">
        <v>700</v>
      </c>
    </row>
    <row r="1357" spans="1:24">
      <c r="A1357">
        <v>5848030</v>
      </c>
      <c r="B1357" s="34" t="s">
        <v>140</v>
      </c>
      <c r="C1357">
        <v>2</v>
      </c>
      <c r="D1357" s="34" t="s">
        <v>328</v>
      </c>
      <c r="E1357" s="34" t="s">
        <v>18</v>
      </c>
      <c r="F1357" s="34" t="s">
        <v>19</v>
      </c>
      <c r="G1357">
        <v>2</v>
      </c>
      <c r="H1357" s="34" t="s">
        <v>371</v>
      </c>
      <c r="I1357" s="34" t="s">
        <v>284</v>
      </c>
      <c r="J1357">
        <v>13</v>
      </c>
      <c r="K1357">
        <v>8.4</v>
      </c>
      <c r="L1357">
        <v>5848030</v>
      </c>
      <c r="M1357">
        <v>8</v>
      </c>
      <c r="N1357" s="34" t="s">
        <v>699</v>
      </c>
      <c r="O1357">
        <v>222</v>
      </c>
      <c r="P1357">
        <v>2886</v>
      </c>
      <c r="Q1357">
        <v>1864.8</v>
      </c>
      <c r="R1357">
        <v>1021.2</v>
      </c>
      <c r="S1357">
        <v>4.0903200000000002</v>
      </c>
      <c r="T1357">
        <v>0.50590800000000002</v>
      </c>
      <c r="U1357">
        <v>3.28302</v>
      </c>
      <c r="V1357">
        <v>0.30139199999999999</v>
      </c>
      <c r="W1357">
        <v>113.14896</v>
      </c>
      <c r="X1357" s="34" t="s">
        <v>700</v>
      </c>
    </row>
    <row r="1358" spans="1:24">
      <c r="A1358">
        <v>5848030</v>
      </c>
      <c r="B1358" s="34" t="s">
        <v>140</v>
      </c>
      <c r="C1358">
        <v>2</v>
      </c>
      <c r="D1358" s="34" t="s">
        <v>328</v>
      </c>
      <c r="E1358" s="34" t="s">
        <v>18</v>
      </c>
      <c r="F1358" s="34" t="s">
        <v>19</v>
      </c>
      <c r="G1358">
        <v>2</v>
      </c>
      <c r="H1358" s="34" t="s">
        <v>371</v>
      </c>
      <c r="I1358" s="34" t="s">
        <v>284</v>
      </c>
      <c r="J1358">
        <v>13</v>
      </c>
      <c r="K1358">
        <v>8.4</v>
      </c>
      <c r="L1358">
        <v>5848030</v>
      </c>
      <c r="M1358">
        <v>1</v>
      </c>
      <c r="N1358" s="34" t="s">
        <v>706</v>
      </c>
      <c r="O1358">
        <v>154.5</v>
      </c>
      <c r="P1358">
        <v>2008.5</v>
      </c>
      <c r="Q1358">
        <v>1297.8</v>
      </c>
      <c r="R1358">
        <v>710.7</v>
      </c>
      <c r="S1358">
        <v>2.86</v>
      </c>
      <c r="T1358">
        <v>0.28599999999999998</v>
      </c>
      <c r="U1358">
        <v>2.431</v>
      </c>
      <c r="V1358">
        <v>0.14299999999999999</v>
      </c>
      <c r="W1358">
        <v>268.83</v>
      </c>
      <c r="X1358" s="34" t="s">
        <v>700</v>
      </c>
    </row>
    <row r="1359" spans="1:24">
      <c r="A1359">
        <v>5848030</v>
      </c>
      <c r="B1359" s="34" t="s">
        <v>140</v>
      </c>
      <c r="C1359">
        <v>2</v>
      </c>
      <c r="D1359" s="34" t="s">
        <v>328</v>
      </c>
      <c r="E1359" s="34" t="s">
        <v>18</v>
      </c>
      <c r="F1359" s="34" t="s">
        <v>19</v>
      </c>
      <c r="G1359">
        <v>2</v>
      </c>
      <c r="H1359" s="34" t="s">
        <v>371</v>
      </c>
      <c r="I1359" s="34" t="s">
        <v>284</v>
      </c>
      <c r="J1359">
        <v>13</v>
      </c>
      <c r="K1359">
        <v>8.4</v>
      </c>
      <c r="L1359">
        <v>5848030</v>
      </c>
      <c r="M1359">
        <v>2</v>
      </c>
      <c r="N1359" s="34" t="s">
        <v>706</v>
      </c>
      <c r="O1359">
        <v>373.5</v>
      </c>
      <c r="P1359">
        <v>4855.5</v>
      </c>
      <c r="Q1359">
        <v>3137.4</v>
      </c>
      <c r="R1359">
        <v>1718.1</v>
      </c>
      <c r="S1359">
        <v>2.86</v>
      </c>
      <c r="T1359">
        <v>0.28599999999999998</v>
      </c>
      <c r="U1359">
        <v>2.431</v>
      </c>
      <c r="V1359">
        <v>0.14299999999999999</v>
      </c>
      <c r="W1359">
        <v>649.89</v>
      </c>
      <c r="X1359" s="34" t="s">
        <v>700</v>
      </c>
    </row>
    <row r="1360" spans="1:24">
      <c r="A1360">
        <v>5848030</v>
      </c>
      <c r="B1360" s="34" t="s">
        <v>140</v>
      </c>
      <c r="C1360">
        <v>2</v>
      </c>
      <c r="D1360" s="34" t="s">
        <v>328</v>
      </c>
      <c r="E1360" s="34" t="s">
        <v>18</v>
      </c>
      <c r="F1360" s="34" t="s">
        <v>19</v>
      </c>
      <c r="G1360">
        <v>2</v>
      </c>
      <c r="H1360" s="34" t="s">
        <v>371</v>
      </c>
      <c r="I1360" s="34" t="s">
        <v>284</v>
      </c>
      <c r="J1360">
        <v>13</v>
      </c>
      <c r="K1360">
        <v>8.4</v>
      </c>
      <c r="L1360">
        <v>5848030</v>
      </c>
      <c r="M1360">
        <v>3</v>
      </c>
      <c r="N1360" s="34" t="s">
        <v>706</v>
      </c>
      <c r="O1360">
        <v>556.5</v>
      </c>
      <c r="P1360">
        <v>7234.5</v>
      </c>
      <c r="Q1360">
        <v>4674.6000000000004</v>
      </c>
      <c r="R1360">
        <v>2559.9</v>
      </c>
      <c r="S1360">
        <v>2.86</v>
      </c>
      <c r="T1360">
        <v>0.28599999999999998</v>
      </c>
      <c r="U1360">
        <v>2.431</v>
      </c>
      <c r="V1360">
        <v>0.14299999999999999</v>
      </c>
      <c r="W1360">
        <v>968.30999999999904</v>
      </c>
      <c r="X1360" s="34" t="s">
        <v>700</v>
      </c>
    </row>
    <row r="1361" spans="1:24">
      <c r="A1361">
        <v>5848030</v>
      </c>
      <c r="B1361" s="34" t="s">
        <v>140</v>
      </c>
      <c r="C1361">
        <v>2</v>
      </c>
      <c r="D1361" s="34" t="s">
        <v>328</v>
      </c>
      <c r="E1361" s="34" t="s">
        <v>18</v>
      </c>
      <c r="F1361" s="34" t="s">
        <v>19</v>
      </c>
      <c r="G1361">
        <v>2</v>
      </c>
      <c r="H1361" s="34" t="s">
        <v>371</v>
      </c>
      <c r="I1361" s="34" t="s">
        <v>284</v>
      </c>
      <c r="J1361">
        <v>13</v>
      </c>
      <c r="K1361">
        <v>8.4</v>
      </c>
      <c r="L1361">
        <v>5848030</v>
      </c>
      <c r="M1361">
        <v>4</v>
      </c>
      <c r="N1361" s="34" t="s">
        <v>706</v>
      </c>
      <c r="O1361">
        <v>539.70000000000005</v>
      </c>
      <c r="P1361">
        <v>7016.1</v>
      </c>
      <c r="Q1361">
        <v>4533.4799999999996</v>
      </c>
      <c r="R1361">
        <v>2482.62</v>
      </c>
      <c r="S1361">
        <v>2.86</v>
      </c>
      <c r="T1361">
        <v>0.28599999999999998</v>
      </c>
      <c r="U1361">
        <v>2.431</v>
      </c>
      <c r="V1361">
        <v>0.14299999999999999</v>
      </c>
      <c r="W1361">
        <v>939.07799999999997</v>
      </c>
      <c r="X1361" s="34" t="s">
        <v>700</v>
      </c>
    </row>
    <row r="1362" spans="1:24">
      <c r="A1362">
        <v>5857157</v>
      </c>
      <c r="B1362" s="34" t="s">
        <v>140</v>
      </c>
      <c r="C1362">
        <v>399</v>
      </c>
      <c r="D1362" s="34" t="s">
        <v>344</v>
      </c>
      <c r="E1362" s="34" t="s">
        <v>18</v>
      </c>
      <c r="F1362" s="34" t="s">
        <v>19</v>
      </c>
      <c r="G1362">
        <v>397</v>
      </c>
      <c r="H1362" s="34" t="s">
        <v>373</v>
      </c>
      <c r="I1362" s="34" t="s">
        <v>284</v>
      </c>
      <c r="J1362">
        <v>13</v>
      </c>
      <c r="K1362">
        <v>9.4</v>
      </c>
      <c r="L1362">
        <v>5857157</v>
      </c>
      <c r="M1362">
        <v>10</v>
      </c>
      <c r="N1362" s="34" t="s">
        <v>699</v>
      </c>
      <c r="O1362">
        <v>101</v>
      </c>
      <c r="P1362">
        <v>1313</v>
      </c>
      <c r="Q1362">
        <v>949.4</v>
      </c>
      <c r="R1362">
        <v>363.6</v>
      </c>
      <c r="S1362">
        <v>4.0903200000000002</v>
      </c>
      <c r="T1362">
        <v>0.50590800000000002</v>
      </c>
      <c r="U1362">
        <v>3.28302</v>
      </c>
      <c r="V1362">
        <v>0.30139199999999999</v>
      </c>
      <c r="W1362">
        <v>-49.5223200000001</v>
      </c>
      <c r="X1362" s="34" t="s">
        <v>710</v>
      </c>
    </row>
    <row r="1363" spans="1:24">
      <c r="A1363">
        <v>5857157</v>
      </c>
      <c r="B1363" s="34" t="s">
        <v>140</v>
      </c>
      <c r="C1363">
        <v>399</v>
      </c>
      <c r="D1363" s="34" t="s">
        <v>344</v>
      </c>
      <c r="E1363" s="34" t="s">
        <v>18</v>
      </c>
      <c r="F1363" s="34" t="s">
        <v>19</v>
      </c>
      <c r="G1363">
        <v>397</v>
      </c>
      <c r="H1363" s="34" t="s">
        <v>373</v>
      </c>
      <c r="I1363" s="34" t="s">
        <v>284</v>
      </c>
      <c r="J1363">
        <v>13</v>
      </c>
      <c r="K1363">
        <v>9.4</v>
      </c>
      <c r="L1363">
        <v>5857157</v>
      </c>
      <c r="M1363">
        <v>7</v>
      </c>
      <c r="N1363" s="34" t="s">
        <v>699</v>
      </c>
      <c r="O1363">
        <v>328</v>
      </c>
      <c r="P1363">
        <v>4264</v>
      </c>
      <c r="Q1363">
        <v>3083.2</v>
      </c>
      <c r="R1363">
        <v>1180.8</v>
      </c>
      <c r="S1363">
        <v>4.0903200000000002</v>
      </c>
      <c r="T1363">
        <v>0.50590800000000002</v>
      </c>
      <c r="U1363">
        <v>3.28302</v>
      </c>
      <c r="V1363">
        <v>0.30139199999999999</v>
      </c>
      <c r="W1363">
        <v>-160.82496</v>
      </c>
      <c r="X1363" s="34" t="s">
        <v>710</v>
      </c>
    </row>
    <row r="1364" spans="1:24">
      <c r="A1364">
        <v>5857157</v>
      </c>
      <c r="B1364" s="34" t="s">
        <v>140</v>
      </c>
      <c r="C1364">
        <v>399</v>
      </c>
      <c r="D1364" s="34" t="s">
        <v>344</v>
      </c>
      <c r="E1364" s="34" t="s">
        <v>18</v>
      </c>
      <c r="F1364" s="34" t="s">
        <v>19</v>
      </c>
      <c r="G1364">
        <v>397</v>
      </c>
      <c r="H1364" s="34" t="s">
        <v>373</v>
      </c>
      <c r="I1364" s="34" t="s">
        <v>284</v>
      </c>
      <c r="J1364">
        <v>13</v>
      </c>
      <c r="K1364">
        <v>9.4</v>
      </c>
      <c r="L1364">
        <v>5857157</v>
      </c>
      <c r="M1364">
        <v>8</v>
      </c>
      <c r="N1364" s="34" t="s">
        <v>699</v>
      </c>
      <c r="O1364">
        <v>270</v>
      </c>
      <c r="P1364">
        <v>3510</v>
      </c>
      <c r="Q1364">
        <v>2538</v>
      </c>
      <c r="R1364">
        <v>972</v>
      </c>
      <c r="S1364">
        <v>4.0903200000000002</v>
      </c>
      <c r="T1364">
        <v>0.50590800000000002</v>
      </c>
      <c r="U1364">
        <v>3.28302</v>
      </c>
      <c r="V1364">
        <v>0.30139199999999999</v>
      </c>
      <c r="W1364">
        <v>-132.38640000000001</v>
      </c>
      <c r="X1364" s="34" t="s">
        <v>710</v>
      </c>
    </row>
    <row r="1365" spans="1:24">
      <c r="A1365">
        <v>5857157</v>
      </c>
      <c r="B1365" s="34" t="s">
        <v>140</v>
      </c>
      <c r="C1365">
        <v>399</v>
      </c>
      <c r="D1365" s="34" t="s">
        <v>344</v>
      </c>
      <c r="E1365" s="34" t="s">
        <v>18</v>
      </c>
      <c r="F1365" s="34" t="s">
        <v>19</v>
      </c>
      <c r="G1365">
        <v>397</v>
      </c>
      <c r="H1365" s="34" t="s">
        <v>373</v>
      </c>
      <c r="I1365" s="34" t="s">
        <v>284</v>
      </c>
      <c r="J1365">
        <v>13</v>
      </c>
      <c r="K1365">
        <v>9.4</v>
      </c>
      <c r="L1365">
        <v>5857157</v>
      </c>
      <c r="M1365">
        <v>2</v>
      </c>
      <c r="N1365" s="34" t="s">
        <v>706</v>
      </c>
      <c r="O1365">
        <v>483</v>
      </c>
      <c r="P1365">
        <v>6279</v>
      </c>
      <c r="Q1365">
        <v>4540.2</v>
      </c>
      <c r="R1365">
        <v>1738.8</v>
      </c>
      <c r="S1365">
        <v>2.86</v>
      </c>
      <c r="T1365">
        <v>0.28599999999999998</v>
      </c>
      <c r="U1365">
        <v>2.431</v>
      </c>
      <c r="V1365">
        <v>0.14299999999999999</v>
      </c>
      <c r="W1365">
        <v>357.42</v>
      </c>
      <c r="X1365" s="34" t="s">
        <v>710</v>
      </c>
    </row>
    <row r="1366" spans="1:24">
      <c r="A1366">
        <v>5857157</v>
      </c>
      <c r="B1366" s="34" t="s">
        <v>140</v>
      </c>
      <c r="C1366">
        <v>399</v>
      </c>
      <c r="D1366" s="34" t="s">
        <v>344</v>
      </c>
      <c r="E1366" s="34" t="s">
        <v>18</v>
      </c>
      <c r="F1366" s="34" t="s">
        <v>19</v>
      </c>
      <c r="G1366">
        <v>397</v>
      </c>
      <c r="H1366" s="34" t="s">
        <v>373</v>
      </c>
      <c r="I1366" s="34" t="s">
        <v>284</v>
      </c>
      <c r="J1366">
        <v>13</v>
      </c>
      <c r="K1366">
        <v>9.4</v>
      </c>
      <c r="L1366">
        <v>5857157</v>
      </c>
      <c r="M1366">
        <v>4</v>
      </c>
      <c r="N1366" s="34" t="s">
        <v>706</v>
      </c>
      <c r="O1366">
        <v>502.95</v>
      </c>
      <c r="P1366">
        <v>6538.35</v>
      </c>
      <c r="Q1366">
        <v>4727.7299999999996</v>
      </c>
      <c r="R1366">
        <v>1810.62</v>
      </c>
      <c r="S1366">
        <v>2.86</v>
      </c>
      <c r="T1366">
        <v>0.28599999999999998</v>
      </c>
      <c r="U1366">
        <v>2.431</v>
      </c>
      <c r="V1366">
        <v>0.14299999999999999</v>
      </c>
      <c r="W1366">
        <v>372.18299999999903</v>
      </c>
      <c r="X1366" s="34" t="s">
        <v>710</v>
      </c>
    </row>
    <row r="1367" spans="1:24">
      <c r="A1367">
        <v>5857157</v>
      </c>
      <c r="B1367" s="34" t="s">
        <v>140</v>
      </c>
      <c r="C1367">
        <v>399</v>
      </c>
      <c r="D1367" s="34" t="s">
        <v>344</v>
      </c>
      <c r="E1367" s="34" t="s">
        <v>18</v>
      </c>
      <c r="F1367" s="34" t="s">
        <v>19</v>
      </c>
      <c r="G1367">
        <v>397</v>
      </c>
      <c r="H1367" s="34" t="s">
        <v>373</v>
      </c>
      <c r="I1367" s="34" t="s">
        <v>284</v>
      </c>
      <c r="J1367">
        <v>13</v>
      </c>
      <c r="K1367">
        <v>9.4</v>
      </c>
      <c r="L1367">
        <v>5857157</v>
      </c>
      <c r="M1367">
        <v>5</v>
      </c>
      <c r="N1367" s="34" t="s">
        <v>706</v>
      </c>
      <c r="O1367">
        <v>1047.9000000000001</v>
      </c>
      <c r="P1367">
        <v>13622.7</v>
      </c>
      <c r="Q1367">
        <v>9850.26</v>
      </c>
      <c r="R1367">
        <v>3772.44</v>
      </c>
      <c r="S1367">
        <v>2.86</v>
      </c>
      <c r="T1367">
        <v>0.28599999999999998</v>
      </c>
      <c r="U1367">
        <v>2.431</v>
      </c>
      <c r="V1367">
        <v>0.14299999999999999</v>
      </c>
      <c r="W1367">
        <v>775.44599999999798</v>
      </c>
      <c r="X1367" s="34" t="s">
        <v>710</v>
      </c>
    </row>
    <row r="1368" spans="1:24">
      <c r="A1368">
        <v>5861966</v>
      </c>
      <c r="B1368" s="34" t="s">
        <v>140</v>
      </c>
      <c r="C1368">
        <v>2</v>
      </c>
      <c r="D1368" s="34" t="s">
        <v>328</v>
      </c>
      <c r="E1368" s="34" t="s">
        <v>18</v>
      </c>
      <c r="F1368" s="34" t="s">
        <v>19</v>
      </c>
      <c r="G1368">
        <v>2</v>
      </c>
      <c r="H1368" s="34" t="s">
        <v>375</v>
      </c>
      <c r="I1368" s="34" t="s">
        <v>284</v>
      </c>
      <c r="J1368">
        <v>13</v>
      </c>
      <c r="K1368">
        <v>9.4</v>
      </c>
      <c r="L1368">
        <v>5861966</v>
      </c>
      <c r="M1368">
        <v>10</v>
      </c>
      <c r="N1368" s="34" t="s">
        <v>699</v>
      </c>
      <c r="O1368">
        <v>189</v>
      </c>
      <c r="P1368">
        <v>2457</v>
      </c>
      <c r="Q1368">
        <v>1776.6</v>
      </c>
      <c r="R1368">
        <v>680.4</v>
      </c>
      <c r="S1368">
        <v>3.4610400000000001</v>
      </c>
      <c r="T1368">
        <v>0.42807600000000001</v>
      </c>
      <c r="U1368">
        <v>2.7779400000000001</v>
      </c>
      <c r="V1368">
        <v>0.25502399999999997</v>
      </c>
      <c r="W1368">
        <v>26.2634399999998</v>
      </c>
      <c r="X1368" s="34" t="s">
        <v>710</v>
      </c>
    </row>
    <row r="1369" spans="1:24">
      <c r="A1369">
        <v>5861966</v>
      </c>
      <c r="B1369" s="34" t="s">
        <v>140</v>
      </c>
      <c r="C1369">
        <v>2</v>
      </c>
      <c r="D1369" s="34" t="s">
        <v>328</v>
      </c>
      <c r="E1369" s="34" t="s">
        <v>18</v>
      </c>
      <c r="F1369" s="34" t="s">
        <v>19</v>
      </c>
      <c r="G1369">
        <v>2</v>
      </c>
      <c r="H1369" s="34" t="s">
        <v>375</v>
      </c>
      <c r="I1369" s="34" t="s">
        <v>284</v>
      </c>
      <c r="J1369">
        <v>13</v>
      </c>
      <c r="K1369">
        <v>9.4</v>
      </c>
      <c r="L1369">
        <v>5861966</v>
      </c>
      <c r="M1369">
        <v>6</v>
      </c>
      <c r="N1369" s="34" t="s">
        <v>699</v>
      </c>
      <c r="O1369">
        <v>119</v>
      </c>
      <c r="P1369">
        <v>1547</v>
      </c>
      <c r="Q1369">
        <v>1118.5999999999999</v>
      </c>
      <c r="R1369">
        <v>428.4</v>
      </c>
      <c r="S1369">
        <v>3.4610400000000001</v>
      </c>
      <c r="T1369">
        <v>0.42807600000000001</v>
      </c>
      <c r="U1369">
        <v>2.7779400000000001</v>
      </c>
      <c r="V1369">
        <v>0.25502399999999997</v>
      </c>
      <c r="W1369">
        <v>16.5362399999999</v>
      </c>
      <c r="X1369" s="34" t="s">
        <v>710</v>
      </c>
    </row>
    <row r="1370" spans="1:24">
      <c r="A1370">
        <v>5861966</v>
      </c>
      <c r="B1370" s="34" t="s">
        <v>140</v>
      </c>
      <c r="C1370">
        <v>2</v>
      </c>
      <c r="D1370" s="34" t="s">
        <v>328</v>
      </c>
      <c r="E1370" s="34" t="s">
        <v>18</v>
      </c>
      <c r="F1370" s="34" t="s">
        <v>19</v>
      </c>
      <c r="G1370">
        <v>2</v>
      </c>
      <c r="H1370" s="34" t="s">
        <v>375</v>
      </c>
      <c r="I1370" s="34" t="s">
        <v>284</v>
      </c>
      <c r="J1370">
        <v>13</v>
      </c>
      <c r="K1370">
        <v>9.4</v>
      </c>
      <c r="L1370">
        <v>5861966</v>
      </c>
      <c r="M1370">
        <v>8</v>
      </c>
      <c r="N1370" s="34" t="s">
        <v>699</v>
      </c>
      <c r="O1370">
        <v>467</v>
      </c>
      <c r="P1370">
        <v>6071</v>
      </c>
      <c r="Q1370">
        <v>4389.8</v>
      </c>
      <c r="R1370">
        <v>1681.2</v>
      </c>
      <c r="S1370">
        <v>3.4610400000000001</v>
      </c>
      <c r="T1370">
        <v>0.42807600000000001</v>
      </c>
      <c r="U1370">
        <v>2.7779400000000001</v>
      </c>
      <c r="V1370">
        <v>0.25502399999999997</v>
      </c>
      <c r="W1370">
        <v>64.894319999999695</v>
      </c>
      <c r="X1370" s="34" t="s">
        <v>710</v>
      </c>
    </row>
    <row r="1371" spans="1:24">
      <c r="A1371">
        <v>5861966</v>
      </c>
      <c r="B1371" s="34" t="s">
        <v>140</v>
      </c>
      <c r="C1371">
        <v>2</v>
      </c>
      <c r="D1371" s="34" t="s">
        <v>328</v>
      </c>
      <c r="E1371" s="34" t="s">
        <v>18</v>
      </c>
      <c r="F1371" s="34" t="s">
        <v>19</v>
      </c>
      <c r="G1371">
        <v>2</v>
      </c>
      <c r="H1371" s="34" t="s">
        <v>375</v>
      </c>
      <c r="I1371" s="34" t="s">
        <v>284</v>
      </c>
      <c r="J1371">
        <v>13</v>
      </c>
      <c r="K1371">
        <v>9.4</v>
      </c>
      <c r="L1371">
        <v>5861966</v>
      </c>
      <c r="M1371">
        <v>9</v>
      </c>
      <c r="N1371" s="34" t="s">
        <v>699</v>
      </c>
      <c r="O1371">
        <v>149</v>
      </c>
      <c r="P1371">
        <v>1937</v>
      </c>
      <c r="Q1371">
        <v>1400.6</v>
      </c>
      <c r="R1371">
        <v>536.4</v>
      </c>
      <c r="S1371">
        <v>3.4610400000000001</v>
      </c>
      <c r="T1371">
        <v>0.42807600000000001</v>
      </c>
      <c r="U1371">
        <v>2.7779400000000001</v>
      </c>
      <c r="V1371">
        <v>0.25502399999999997</v>
      </c>
      <c r="W1371">
        <v>20.705039999999801</v>
      </c>
      <c r="X1371" s="34" t="s">
        <v>710</v>
      </c>
    </row>
    <row r="1372" spans="1:24">
      <c r="A1372">
        <v>5861966</v>
      </c>
      <c r="B1372" s="34" t="s">
        <v>140</v>
      </c>
      <c r="C1372">
        <v>2</v>
      </c>
      <c r="D1372" s="34" t="s">
        <v>328</v>
      </c>
      <c r="E1372" s="34" t="s">
        <v>18</v>
      </c>
      <c r="F1372" s="34" t="s">
        <v>19</v>
      </c>
      <c r="G1372">
        <v>2</v>
      </c>
      <c r="H1372" s="34" t="s">
        <v>375</v>
      </c>
      <c r="I1372" s="34" t="s">
        <v>284</v>
      </c>
      <c r="J1372">
        <v>13</v>
      </c>
      <c r="K1372">
        <v>9.4</v>
      </c>
      <c r="L1372">
        <v>5861966</v>
      </c>
      <c r="M1372">
        <v>1</v>
      </c>
      <c r="N1372" s="34" t="s">
        <v>706</v>
      </c>
      <c r="O1372">
        <v>633</v>
      </c>
      <c r="P1372">
        <v>8229</v>
      </c>
      <c r="Q1372">
        <v>5950.2</v>
      </c>
      <c r="R1372">
        <v>2278.8000000000002</v>
      </c>
      <c r="S1372">
        <v>2.42</v>
      </c>
      <c r="T1372">
        <v>0.24199999999999999</v>
      </c>
      <c r="U1372">
        <v>2.0569999999999999</v>
      </c>
      <c r="V1372">
        <v>0.121</v>
      </c>
      <c r="W1372">
        <v>746.94</v>
      </c>
      <c r="X1372" s="34" t="s">
        <v>710</v>
      </c>
    </row>
    <row r="1373" spans="1:24">
      <c r="A1373">
        <v>5861966</v>
      </c>
      <c r="B1373" s="34" t="s">
        <v>140</v>
      </c>
      <c r="C1373">
        <v>2</v>
      </c>
      <c r="D1373" s="34" t="s">
        <v>328</v>
      </c>
      <c r="E1373" s="34" t="s">
        <v>18</v>
      </c>
      <c r="F1373" s="34" t="s">
        <v>19</v>
      </c>
      <c r="G1373">
        <v>2</v>
      </c>
      <c r="H1373" s="34" t="s">
        <v>375</v>
      </c>
      <c r="I1373" s="34" t="s">
        <v>284</v>
      </c>
      <c r="J1373">
        <v>13</v>
      </c>
      <c r="K1373">
        <v>9.4</v>
      </c>
      <c r="L1373">
        <v>5861966</v>
      </c>
      <c r="M1373">
        <v>2</v>
      </c>
      <c r="N1373" s="34" t="s">
        <v>706</v>
      </c>
      <c r="O1373">
        <v>321</v>
      </c>
      <c r="P1373">
        <v>4173</v>
      </c>
      <c r="Q1373">
        <v>3017.4</v>
      </c>
      <c r="R1373">
        <v>1155.5999999999999</v>
      </c>
      <c r="S1373">
        <v>2.42</v>
      </c>
      <c r="T1373">
        <v>0.24199999999999999</v>
      </c>
      <c r="U1373">
        <v>2.0569999999999999</v>
      </c>
      <c r="V1373">
        <v>0.121</v>
      </c>
      <c r="W1373">
        <v>378.78</v>
      </c>
      <c r="X1373" s="34" t="s">
        <v>710</v>
      </c>
    </row>
    <row r="1374" spans="1:24">
      <c r="A1374">
        <v>5861966</v>
      </c>
      <c r="B1374" s="34" t="s">
        <v>140</v>
      </c>
      <c r="C1374">
        <v>2</v>
      </c>
      <c r="D1374" s="34" t="s">
        <v>328</v>
      </c>
      <c r="E1374" s="34" t="s">
        <v>18</v>
      </c>
      <c r="F1374" s="34" t="s">
        <v>19</v>
      </c>
      <c r="G1374">
        <v>2</v>
      </c>
      <c r="H1374" s="34" t="s">
        <v>375</v>
      </c>
      <c r="I1374" s="34" t="s">
        <v>284</v>
      </c>
      <c r="J1374">
        <v>13</v>
      </c>
      <c r="K1374">
        <v>9.4</v>
      </c>
      <c r="L1374">
        <v>5861966</v>
      </c>
      <c r="M1374">
        <v>4</v>
      </c>
      <c r="N1374" s="34" t="s">
        <v>706</v>
      </c>
      <c r="O1374">
        <v>153.30000000000001</v>
      </c>
      <c r="P1374">
        <v>1992.9</v>
      </c>
      <c r="Q1374">
        <v>1441.02</v>
      </c>
      <c r="R1374">
        <v>551.88</v>
      </c>
      <c r="S1374">
        <v>2.42</v>
      </c>
      <c r="T1374">
        <v>0.24199999999999999</v>
      </c>
      <c r="U1374">
        <v>2.0569999999999999</v>
      </c>
      <c r="V1374">
        <v>0.121</v>
      </c>
      <c r="W1374">
        <v>180.89400000000001</v>
      </c>
      <c r="X1374" s="34" t="s">
        <v>710</v>
      </c>
    </row>
    <row r="1375" spans="1:24">
      <c r="A1375">
        <v>5861966</v>
      </c>
      <c r="B1375" s="34" t="s">
        <v>140</v>
      </c>
      <c r="C1375">
        <v>2</v>
      </c>
      <c r="D1375" s="34" t="s">
        <v>328</v>
      </c>
      <c r="E1375" s="34" t="s">
        <v>18</v>
      </c>
      <c r="F1375" s="34" t="s">
        <v>19</v>
      </c>
      <c r="G1375">
        <v>2</v>
      </c>
      <c r="H1375" s="34" t="s">
        <v>375</v>
      </c>
      <c r="I1375" s="34" t="s">
        <v>284</v>
      </c>
      <c r="J1375">
        <v>13</v>
      </c>
      <c r="K1375">
        <v>9.4</v>
      </c>
      <c r="L1375">
        <v>5861966</v>
      </c>
      <c r="M1375">
        <v>5</v>
      </c>
      <c r="N1375" s="34" t="s">
        <v>706</v>
      </c>
      <c r="O1375">
        <v>514.5</v>
      </c>
      <c r="P1375">
        <v>6688.5</v>
      </c>
      <c r="Q1375">
        <v>4836.3</v>
      </c>
      <c r="R1375">
        <v>1852.2</v>
      </c>
      <c r="S1375">
        <v>2.42</v>
      </c>
      <c r="T1375">
        <v>0.24199999999999999</v>
      </c>
      <c r="U1375">
        <v>2.0569999999999999</v>
      </c>
      <c r="V1375">
        <v>0.121</v>
      </c>
      <c r="W1375">
        <v>607.11</v>
      </c>
      <c r="X1375" s="34" t="s">
        <v>710</v>
      </c>
    </row>
    <row r="1376" spans="1:24">
      <c r="A1376">
        <v>5864721</v>
      </c>
      <c r="B1376" s="34" t="s">
        <v>140</v>
      </c>
      <c r="C1376">
        <v>2</v>
      </c>
      <c r="D1376" s="34" t="s">
        <v>328</v>
      </c>
      <c r="E1376" s="34" t="s">
        <v>18</v>
      </c>
      <c r="F1376" s="34" t="s">
        <v>19</v>
      </c>
      <c r="G1376">
        <v>2</v>
      </c>
      <c r="H1376" s="34" t="s">
        <v>377</v>
      </c>
      <c r="I1376" s="34" t="s">
        <v>284</v>
      </c>
      <c r="J1376">
        <v>11.7</v>
      </c>
      <c r="K1376">
        <v>9.4</v>
      </c>
      <c r="L1376">
        <v>5864721</v>
      </c>
      <c r="M1376">
        <v>6</v>
      </c>
      <c r="N1376" s="34" t="s">
        <v>699</v>
      </c>
      <c r="O1376">
        <v>320</v>
      </c>
      <c r="P1376">
        <v>3744</v>
      </c>
      <c r="Q1376">
        <v>3008</v>
      </c>
      <c r="R1376">
        <v>736</v>
      </c>
      <c r="S1376">
        <v>2.4069959999999999</v>
      </c>
      <c r="T1376">
        <v>0.29770740000000001</v>
      </c>
      <c r="U1376">
        <v>1.9319310000000001</v>
      </c>
      <c r="V1376">
        <v>0.1773576</v>
      </c>
      <c r="W1376">
        <v>-34.238719999999901</v>
      </c>
      <c r="X1376" s="34" t="s">
        <v>710</v>
      </c>
    </row>
    <row r="1377" spans="1:24">
      <c r="A1377">
        <v>5864721</v>
      </c>
      <c r="B1377" s="34" t="s">
        <v>140</v>
      </c>
      <c r="C1377">
        <v>2</v>
      </c>
      <c r="D1377" s="34" t="s">
        <v>328</v>
      </c>
      <c r="E1377" s="34" t="s">
        <v>18</v>
      </c>
      <c r="F1377" s="34" t="s">
        <v>19</v>
      </c>
      <c r="G1377">
        <v>2</v>
      </c>
      <c r="H1377" s="34" t="s">
        <v>377</v>
      </c>
      <c r="I1377" s="34" t="s">
        <v>284</v>
      </c>
      <c r="J1377">
        <v>11.7</v>
      </c>
      <c r="K1377">
        <v>9.4</v>
      </c>
      <c r="L1377">
        <v>5864721</v>
      </c>
      <c r="M1377">
        <v>7</v>
      </c>
      <c r="N1377" s="34" t="s">
        <v>699</v>
      </c>
      <c r="O1377">
        <v>308</v>
      </c>
      <c r="P1377">
        <v>3603.6</v>
      </c>
      <c r="Q1377">
        <v>2895.2</v>
      </c>
      <c r="R1377">
        <v>708.4</v>
      </c>
      <c r="S1377">
        <v>2.4069959999999999</v>
      </c>
      <c r="T1377">
        <v>0.29770740000000001</v>
      </c>
      <c r="U1377">
        <v>1.9319310000000001</v>
      </c>
      <c r="V1377">
        <v>0.1773576</v>
      </c>
      <c r="W1377">
        <v>-32.9547680000003</v>
      </c>
      <c r="X1377" s="34" t="s">
        <v>710</v>
      </c>
    </row>
    <row r="1378" spans="1:24">
      <c r="A1378">
        <v>5864721</v>
      </c>
      <c r="B1378" s="34" t="s">
        <v>140</v>
      </c>
      <c r="C1378">
        <v>2</v>
      </c>
      <c r="D1378" s="34" t="s">
        <v>328</v>
      </c>
      <c r="E1378" s="34" t="s">
        <v>18</v>
      </c>
      <c r="F1378" s="34" t="s">
        <v>19</v>
      </c>
      <c r="G1378">
        <v>2</v>
      </c>
      <c r="H1378" s="34" t="s">
        <v>377</v>
      </c>
      <c r="I1378" s="34" t="s">
        <v>284</v>
      </c>
      <c r="J1378">
        <v>11.7</v>
      </c>
      <c r="K1378">
        <v>9.4</v>
      </c>
      <c r="L1378">
        <v>5864721</v>
      </c>
      <c r="M1378">
        <v>8</v>
      </c>
      <c r="N1378" s="34" t="s">
        <v>699</v>
      </c>
      <c r="O1378">
        <v>89</v>
      </c>
      <c r="P1378">
        <v>1041.3</v>
      </c>
      <c r="Q1378">
        <v>836.6</v>
      </c>
      <c r="R1378">
        <v>204.7</v>
      </c>
      <c r="S1378">
        <v>2.4069959999999999</v>
      </c>
      <c r="T1378">
        <v>0.29770740000000001</v>
      </c>
      <c r="U1378">
        <v>1.9319310000000001</v>
      </c>
      <c r="V1378">
        <v>0.1773576</v>
      </c>
      <c r="W1378">
        <v>-9.5226440000000707</v>
      </c>
      <c r="X1378" s="34" t="s">
        <v>710</v>
      </c>
    </row>
    <row r="1379" spans="1:24">
      <c r="A1379">
        <v>5864721</v>
      </c>
      <c r="B1379" s="34" t="s">
        <v>140</v>
      </c>
      <c r="C1379">
        <v>2</v>
      </c>
      <c r="D1379" s="34" t="s">
        <v>328</v>
      </c>
      <c r="E1379" s="34" t="s">
        <v>18</v>
      </c>
      <c r="F1379" s="34" t="s">
        <v>19</v>
      </c>
      <c r="G1379">
        <v>2</v>
      </c>
      <c r="H1379" s="34" t="s">
        <v>377</v>
      </c>
      <c r="I1379" s="34" t="s">
        <v>284</v>
      </c>
      <c r="J1379">
        <v>11.7</v>
      </c>
      <c r="K1379">
        <v>9.4</v>
      </c>
      <c r="L1379">
        <v>5864721</v>
      </c>
      <c r="M1379">
        <v>9</v>
      </c>
      <c r="N1379" s="34" t="s">
        <v>699</v>
      </c>
      <c r="O1379">
        <v>135</v>
      </c>
      <c r="P1379">
        <v>1579.5</v>
      </c>
      <c r="Q1379">
        <v>1269</v>
      </c>
      <c r="R1379">
        <v>310.5</v>
      </c>
      <c r="S1379">
        <v>2.4069959999999999</v>
      </c>
      <c r="T1379">
        <v>0.29770740000000001</v>
      </c>
      <c r="U1379">
        <v>1.9319310000000001</v>
      </c>
      <c r="V1379">
        <v>0.1773576</v>
      </c>
      <c r="W1379">
        <v>-14.444459999999999</v>
      </c>
      <c r="X1379" s="34" t="s">
        <v>710</v>
      </c>
    </row>
    <row r="1380" spans="1:24">
      <c r="A1380">
        <v>5864721</v>
      </c>
      <c r="B1380" s="34" t="s">
        <v>140</v>
      </c>
      <c r="C1380">
        <v>2</v>
      </c>
      <c r="D1380" s="34" t="s">
        <v>328</v>
      </c>
      <c r="E1380" s="34" t="s">
        <v>18</v>
      </c>
      <c r="F1380" s="34" t="s">
        <v>19</v>
      </c>
      <c r="G1380">
        <v>2</v>
      </c>
      <c r="H1380" s="34" t="s">
        <v>377</v>
      </c>
      <c r="I1380" s="34" t="s">
        <v>284</v>
      </c>
      <c r="J1380">
        <v>11.7</v>
      </c>
      <c r="K1380">
        <v>9.4</v>
      </c>
      <c r="L1380">
        <v>5864721</v>
      </c>
      <c r="M1380">
        <v>1</v>
      </c>
      <c r="N1380" s="34" t="s">
        <v>706</v>
      </c>
      <c r="O1380">
        <v>750</v>
      </c>
      <c r="P1380">
        <v>8775</v>
      </c>
      <c r="Q1380">
        <v>7050</v>
      </c>
      <c r="R1380">
        <v>1725</v>
      </c>
      <c r="S1380">
        <v>1.6830000000000001</v>
      </c>
      <c r="T1380">
        <v>0.16830000000000001</v>
      </c>
      <c r="U1380">
        <v>1.43055</v>
      </c>
      <c r="V1380">
        <v>8.4150000000000003E-2</v>
      </c>
      <c r="W1380">
        <v>462.75</v>
      </c>
      <c r="X1380" s="34" t="s">
        <v>710</v>
      </c>
    </row>
    <row r="1381" spans="1:24">
      <c r="A1381">
        <v>5864721</v>
      </c>
      <c r="B1381" s="34" t="s">
        <v>140</v>
      </c>
      <c r="C1381">
        <v>2</v>
      </c>
      <c r="D1381" s="34" t="s">
        <v>328</v>
      </c>
      <c r="E1381" s="34" t="s">
        <v>18</v>
      </c>
      <c r="F1381" s="34" t="s">
        <v>19</v>
      </c>
      <c r="G1381">
        <v>2</v>
      </c>
      <c r="H1381" s="34" t="s">
        <v>377</v>
      </c>
      <c r="I1381" s="34" t="s">
        <v>284</v>
      </c>
      <c r="J1381">
        <v>11.7</v>
      </c>
      <c r="K1381">
        <v>9.4</v>
      </c>
      <c r="L1381">
        <v>5864721</v>
      </c>
      <c r="M1381">
        <v>2</v>
      </c>
      <c r="N1381" s="34" t="s">
        <v>706</v>
      </c>
      <c r="O1381">
        <v>448.5</v>
      </c>
      <c r="P1381">
        <v>5247.45</v>
      </c>
      <c r="Q1381">
        <v>4215.8999999999996</v>
      </c>
      <c r="R1381">
        <v>1031.55</v>
      </c>
      <c r="S1381">
        <v>1.6830000000000001</v>
      </c>
      <c r="T1381">
        <v>0.16830000000000001</v>
      </c>
      <c r="U1381">
        <v>1.43055</v>
      </c>
      <c r="V1381">
        <v>8.4150000000000003E-2</v>
      </c>
      <c r="W1381">
        <v>276.72449999999901</v>
      </c>
      <c r="X1381" s="34" t="s">
        <v>710</v>
      </c>
    </row>
    <row r="1382" spans="1:24">
      <c r="A1382">
        <v>5864721</v>
      </c>
      <c r="B1382" s="34" t="s">
        <v>140</v>
      </c>
      <c r="C1382">
        <v>2</v>
      </c>
      <c r="D1382" s="34" t="s">
        <v>328</v>
      </c>
      <c r="E1382" s="34" t="s">
        <v>18</v>
      </c>
      <c r="F1382" s="34" t="s">
        <v>19</v>
      </c>
      <c r="G1382">
        <v>2</v>
      </c>
      <c r="H1382" s="34" t="s">
        <v>377</v>
      </c>
      <c r="I1382" s="34" t="s">
        <v>284</v>
      </c>
      <c r="J1382">
        <v>11.7</v>
      </c>
      <c r="K1382">
        <v>9.4</v>
      </c>
      <c r="L1382">
        <v>5864721</v>
      </c>
      <c r="M1382">
        <v>4</v>
      </c>
      <c r="N1382" s="34" t="s">
        <v>706</v>
      </c>
      <c r="O1382">
        <v>233.1</v>
      </c>
      <c r="P1382">
        <v>2727.27</v>
      </c>
      <c r="Q1382">
        <v>2191.14</v>
      </c>
      <c r="R1382">
        <v>536.13</v>
      </c>
      <c r="S1382">
        <v>1.6830000000000001</v>
      </c>
      <c r="T1382">
        <v>0.16830000000000001</v>
      </c>
      <c r="U1382">
        <v>1.43055</v>
      </c>
      <c r="V1382">
        <v>8.4150000000000003E-2</v>
      </c>
      <c r="W1382">
        <v>143.8227</v>
      </c>
      <c r="X1382" s="34" t="s">
        <v>710</v>
      </c>
    </row>
    <row r="1383" spans="1:24">
      <c r="A1383">
        <v>5864721</v>
      </c>
      <c r="B1383" s="34" t="s">
        <v>140</v>
      </c>
      <c r="C1383">
        <v>2</v>
      </c>
      <c r="D1383" s="34" t="s">
        <v>328</v>
      </c>
      <c r="E1383" s="34" t="s">
        <v>18</v>
      </c>
      <c r="F1383" s="34" t="s">
        <v>19</v>
      </c>
      <c r="G1383">
        <v>2</v>
      </c>
      <c r="H1383" s="34" t="s">
        <v>377</v>
      </c>
      <c r="I1383" s="34" t="s">
        <v>284</v>
      </c>
      <c r="J1383">
        <v>11.7</v>
      </c>
      <c r="K1383">
        <v>9.4</v>
      </c>
      <c r="L1383">
        <v>5864721</v>
      </c>
      <c r="M1383">
        <v>5</v>
      </c>
      <c r="N1383" s="34" t="s">
        <v>706</v>
      </c>
      <c r="O1383">
        <v>390.6</v>
      </c>
      <c r="P1383">
        <v>4570.0200000000004</v>
      </c>
      <c r="Q1383">
        <v>3671.64</v>
      </c>
      <c r="R1383">
        <v>898.38</v>
      </c>
      <c r="S1383">
        <v>1.6830000000000001</v>
      </c>
      <c r="T1383">
        <v>0.16830000000000001</v>
      </c>
      <c r="U1383">
        <v>1.43055</v>
      </c>
      <c r="V1383">
        <v>8.4150000000000003E-2</v>
      </c>
      <c r="W1383">
        <v>241.00020000000001</v>
      </c>
      <c r="X1383" s="34" t="s">
        <v>710</v>
      </c>
    </row>
    <row r="1384" spans="1:24">
      <c r="A1384">
        <v>5889005</v>
      </c>
      <c r="B1384" s="34" t="s">
        <v>140</v>
      </c>
      <c r="C1384">
        <v>399</v>
      </c>
      <c r="D1384" s="34" t="s">
        <v>344</v>
      </c>
      <c r="E1384" s="34" t="s">
        <v>18</v>
      </c>
      <c r="F1384" s="34" t="s">
        <v>19</v>
      </c>
      <c r="G1384">
        <v>397</v>
      </c>
      <c r="H1384" s="34" t="s">
        <v>377</v>
      </c>
      <c r="I1384" s="34" t="s">
        <v>284</v>
      </c>
      <c r="J1384">
        <v>11.7</v>
      </c>
      <c r="K1384">
        <v>9.4</v>
      </c>
      <c r="L1384">
        <v>5889005</v>
      </c>
      <c r="M1384">
        <v>10</v>
      </c>
      <c r="N1384" s="34" t="s">
        <v>699</v>
      </c>
      <c r="O1384">
        <v>394</v>
      </c>
      <c r="P1384">
        <v>4609.8</v>
      </c>
      <c r="Q1384">
        <v>3703.6</v>
      </c>
      <c r="R1384">
        <v>906.19999999999902</v>
      </c>
      <c r="S1384">
        <v>3.2565240000000002</v>
      </c>
      <c r="T1384">
        <v>0.40278059999999999</v>
      </c>
      <c r="U1384">
        <v>2.6137890000000001</v>
      </c>
      <c r="V1384">
        <v>0.23995440000000001</v>
      </c>
      <c r="W1384">
        <v>-376.87045600000101</v>
      </c>
      <c r="X1384" s="34" t="s">
        <v>710</v>
      </c>
    </row>
    <row r="1385" spans="1:24">
      <c r="A1385">
        <v>5889005</v>
      </c>
      <c r="B1385" s="34" t="s">
        <v>140</v>
      </c>
      <c r="C1385">
        <v>399</v>
      </c>
      <c r="D1385" s="34" t="s">
        <v>344</v>
      </c>
      <c r="E1385" s="34" t="s">
        <v>18</v>
      </c>
      <c r="F1385" s="34" t="s">
        <v>19</v>
      </c>
      <c r="G1385">
        <v>397</v>
      </c>
      <c r="H1385" s="34" t="s">
        <v>377</v>
      </c>
      <c r="I1385" s="34" t="s">
        <v>284</v>
      </c>
      <c r="J1385">
        <v>11.7</v>
      </c>
      <c r="K1385">
        <v>9.4</v>
      </c>
      <c r="L1385">
        <v>5889005</v>
      </c>
      <c r="M1385">
        <v>7</v>
      </c>
      <c r="N1385" s="34" t="s">
        <v>699</v>
      </c>
      <c r="O1385">
        <v>209</v>
      </c>
      <c r="P1385">
        <v>2445.3000000000002</v>
      </c>
      <c r="Q1385">
        <v>1964.6</v>
      </c>
      <c r="R1385">
        <v>480.7</v>
      </c>
      <c r="S1385">
        <v>3.2565240000000002</v>
      </c>
      <c r="T1385">
        <v>0.40278059999999999</v>
      </c>
      <c r="U1385">
        <v>2.6137890000000001</v>
      </c>
      <c r="V1385">
        <v>0.23995440000000001</v>
      </c>
      <c r="W1385">
        <v>-199.91351599999999</v>
      </c>
      <c r="X1385" s="34" t="s">
        <v>710</v>
      </c>
    </row>
    <row r="1386" spans="1:24">
      <c r="A1386">
        <v>5889005</v>
      </c>
      <c r="B1386" s="34" t="s">
        <v>140</v>
      </c>
      <c r="C1386">
        <v>399</v>
      </c>
      <c r="D1386" s="34" t="s">
        <v>344</v>
      </c>
      <c r="E1386" s="34" t="s">
        <v>18</v>
      </c>
      <c r="F1386" s="34" t="s">
        <v>19</v>
      </c>
      <c r="G1386">
        <v>397</v>
      </c>
      <c r="H1386" s="34" t="s">
        <v>377</v>
      </c>
      <c r="I1386" s="34" t="s">
        <v>284</v>
      </c>
      <c r="J1386">
        <v>11.7</v>
      </c>
      <c r="K1386">
        <v>9.4</v>
      </c>
      <c r="L1386">
        <v>5889005</v>
      </c>
      <c r="M1386">
        <v>8</v>
      </c>
      <c r="N1386" s="34" t="s">
        <v>699</v>
      </c>
      <c r="O1386">
        <v>99</v>
      </c>
      <c r="P1386">
        <v>1158.3</v>
      </c>
      <c r="Q1386">
        <v>930.6</v>
      </c>
      <c r="R1386">
        <v>227.7</v>
      </c>
      <c r="S1386">
        <v>3.2565240000000002</v>
      </c>
      <c r="T1386">
        <v>0.40278059999999999</v>
      </c>
      <c r="U1386">
        <v>2.6137890000000001</v>
      </c>
      <c r="V1386">
        <v>0.23995440000000001</v>
      </c>
      <c r="W1386">
        <v>-94.695876000000098</v>
      </c>
      <c r="X1386" s="34" t="s">
        <v>710</v>
      </c>
    </row>
    <row r="1387" spans="1:24">
      <c r="A1387">
        <v>5889005</v>
      </c>
      <c r="B1387" s="34" t="s">
        <v>140</v>
      </c>
      <c r="C1387">
        <v>399</v>
      </c>
      <c r="D1387" s="34" t="s">
        <v>344</v>
      </c>
      <c r="E1387" s="34" t="s">
        <v>18</v>
      </c>
      <c r="F1387" s="34" t="s">
        <v>19</v>
      </c>
      <c r="G1387">
        <v>397</v>
      </c>
      <c r="H1387" s="34" t="s">
        <v>377</v>
      </c>
      <c r="I1387" s="34" t="s">
        <v>284</v>
      </c>
      <c r="J1387">
        <v>11.7</v>
      </c>
      <c r="K1387">
        <v>9.4</v>
      </c>
      <c r="L1387">
        <v>5889005</v>
      </c>
      <c r="M1387">
        <v>9</v>
      </c>
      <c r="N1387" s="34" t="s">
        <v>699</v>
      </c>
      <c r="O1387">
        <v>230</v>
      </c>
      <c r="P1387">
        <v>2691</v>
      </c>
      <c r="Q1387">
        <v>2162</v>
      </c>
      <c r="R1387">
        <v>529</v>
      </c>
      <c r="S1387">
        <v>3.2565240000000002</v>
      </c>
      <c r="T1387">
        <v>0.40278059999999999</v>
      </c>
      <c r="U1387">
        <v>2.6137890000000001</v>
      </c>
      <c r="V1387">
        <v>0.23995440000000001</v>
      </c>
      <c r="W1387">
        <v>-220.00051999999999</v>
      </c>
      <c r="X1387" s="34" t="s">
        <v>710</v>
      </c>
    </row>
    <row r="1388" spans="1:24">
      <c r="A1388">
        <v>5889005</v>
      </c>
      <c r="B1388" s="34" t="s">
        <v>140</v>
      </c>
      <c r="C1388">
        <v>399</v>
      </c>
      <c r="D1388" s="34" t="s">
        <v>344</v>
      </c>
      <c r="E1388" s="34" t="s">
        <v>18</v>
      </c>
      <c r="F1388" s="34" t="s">
        <v>19</v>
      </c>
      <c r="G1388">
        <v>397</v>
      </c>
      <c r="H1388" s="34" t="s">
        <v>377</v>
      </c>
      <c r="I1388" s="34" t="s">
        <v>284</v>
      </c>
      <c r="J1388">
        <v>11.7</v>
      </c>
      <c r="K1388">
        <v>9.4</v>
      </c>
      <c r="L1388">
        <v>5889005</v>
      </c>
      <c r="M1388">
        <v>1</v>
      </c>
      <c r="N1388" s="34" t="s">
        <v>706</v>
      </c>
      <c r="O1388">
        <v>534</v>
      </c>
      <c r="P1388">
        <v>6247.8</v>
      </c>
      <c r="Q1388">
        <v>5019.6000000000004</v>
      </c>
      <c r="R1388">
        <v>1228.2</v>
      </c>
      <c r="S1388">
        <v>2.2770000000000001</v>
      </c>
      <c r="T1388">
        <v>0.22770000000000001</v>
      </c>
      <c r="U1388">
        <v>1.9354499999999999</v>
      </c>
      <c r="V1388">
        <v>0.11385000000000001</v>
      </c>
      <c r="W1388">
        <v>12.281999999998799</v>
      </c>
      <c r="X1388" s="34" t="s">
        <v>710</v>
      </c>
    </row>
    <row r="1389" spans="1:24">
      <c r="A1389">
        <v>5889005</v>
      </c>
      <c r="B1389" s="34" t="s">
        <v>140</v>
      </c>
      <c r="C1389">
        <v>399</v>
      </c>
      <c r="D1389" s="34" t="s">
        <v>344</v>
      </c>
      <c r="E1389" s="34" t="s">
        <v>18</v>
      </c>
      <c r="F1389" s="34" t="s">
        <v>19</v>
      </c>
      <c r="G1389">
        <v>397</v>
      </c>
      <c r="H1389" s="34" t="s">
        <v>377</v>
      </c>
      <c r="I1389" s="34" t="s">
        <v>284</v>
      </c>
      <c r="J1389">
        <v>11.7</v>
      </c>
      <c r="K1389">
        <v>9.4</v>
      </c>
      <c r="L1389">
        <v>5889005</v>
      </c>
      <c r="M1389">
        <v>3</v>
      </c>
      <c r="N1389" s="34" t="s">
        <v>706</v>
      </c>
      <c r="O1389">
        <v>1005.9</v>
      </c>
      <c r="P1389">
        <v>11769.03</v>
      </c>
      <c r="Q1389">
        <v>9455.4599999999991</v>
      </c>
      <c r="R1389">
        <v>2313.5700000000002</v>
      </c>
      <c r="S1389">
        <v>2.2770000000000001</v>
      </c>
      <c r="T1389">
        <v>0.22770000000000001</v>
      </c>
      <c r="U1389">
        <v>1.9354499999999999</v>
      </c>
      <c r="V1389">
        <v>0.11385000000000001</v>
      </c>
      <c r="W1389">
        <v>23.1356999999994</v>
      </c>
      <c r="X1389" s="34" t="s">
        <v>710</v>
      </c>
    </row>
    <row r="1390" spans="1:24">
      <c r="A1390">
        <v>5889005</v>
      </c>
      <c r="B1390" s="34" t="s">
        <v>140</v>
      </c>
      <c r="C1390">
        <v>399</v>
      </c>
      <c r="D1390" s="34" t="s">
        <v>344</v>
      </c>
      <c r="E1390" s="34" t="s">
        <v>18</v>
      </c>
      <c r="F1390" s="34" t="s">
        <v>19</v>
      </c>
      <c r="G1390">
        <v>397</v>
      </c>
      <c r="H1390" s="34" t="s">
        <v>377</v>
      </c>
      <c r="I1390" s="34" t="s">
        <v>284</v>
      </c>
      <c r="J1390">
        <v>11.7</v>
      </c>
      <c r="K1390">
        <v>9.4</v>
      </c>
      <c r="L1390">
        <v>5889005</v>
      </c>
      <c r="M1390">
        <v>4</v>
      </c>
      <c r="N1390" s="34" t="s">
        <v>706</v>
      </c>
      <c r="O1390">
        <v>264.60000000000002</v>
      </c>
      <c r="P1390">
        <v>3095.82</v>
      </c>
      <c r="Q1390">
        <v>2487.2399999999998</v>
      </c>
      <c r="R1390">
        <v>608.58000000000004</v>
      </c>
      <c r="S1390">
        <v>2.2770000000000001</v>
      </c>
      <c r="T1390">
        <v>0.22770000000000001</v>
      </c>
      <c r="U1390">
        <v>1.9354499999999999</v>
      </c>
      <c r="V1390">
        <v>0.11385000000000001</v>
      </c>
      <c r="W1390">
        <v>6.08579999999984</v>
      </c>
      <c r="X1390" s="34" t="s">
        <v>710</v>
      </c>
    </row>
    <row r="1391" spans="1:24">
      <c r="A1391">
        <v>5889005</v>
      </c>
      <c r="B1391" s="34" t="s">
        <v>140</v>
      </c>
      <c r="C1391">
        <v>399</v>
      </c>
      <c r="D1391" s="34" t="s">
        <v>344</v>
      </c>
      <c r="E1391" s="34" t="s">
        <v>18</v>
      </c>
      <c r="F1391" s="34" t="s">
        <v>19</v>
      </c>
      <c r="G1391">
        <v>397</v>
      </c>
      <c r="H1391" s="34" t="s">
        <v>377</v>
      </c>
      <c r="I1391" s="34" t="s">
        <v>284</v>
      </c>
      <c r="J1391">
        <v>11.7</v>
      </c>
      <c r="K1391">
        <v>9.4</v>
      </c>
      <c r="L1391">
        <v>5889005</v>
      </c>
      <c r="M1391">
        <v>5</v>
      </c>
      <c r="N1391" s="34" t="s">
        <v>706</v>
      </c>
      <c r="O1391">
        <v>495.6</v>
      </c>
      <c r="P1391">
        <v>5798.52</v>
      </c>
      <c r="Q1391">
        <v>4658.6400000000003</v>
      </c>
      <c r="R1391">
        <v>1139.8800000000001</v>
      </c>
      <c r="S1391">
        <v>2.2770000000000001</v>
      </c>
      <c r="T1391">
        <v>0.22770000000000001</v>
      </c>
      <c r="U1391">
        <v>1.9354499999999999</v>
      </c>
      <c r="V1391">
        <v>0.11385000000000001</v>
      </c>
      <c r="W1391">
        <v>11.398799999999</v>
      </c>
      <c r="X1391" s="34" t="s">
        <v>710</v>
      </c>
    </row>
    <row r="1392" spans="1:24">
      <c r="A1392">
        <v>5890106</v>
      </c>
      <c r="B1392" s="34" t="s">
        <v>140</v>
      </c>
      <c r="C1392">
        <v>2</v>
      </c>
      <c r="D1392" s="34" t="s">
        <v>328</v>
      </c>
      <c r="E1392" s="34" t="s">
        <v>18</v>
      </c>
      <c r="F1392" s="34" t="s">
        <v>19</v>
      </c>
      <c r="G1392">
        <v>2</v>
      </c>
      <c r="H1392" s="34" t="s">
        <v>380</v>
      </c>
      <c r="I1392" s="34" t="s">
        <v>284</v>
      </c>
      <c r="J1392">
        <v>13</v>
      </c>
      <c r="K1392">
        <v>8.4</v>
      </c>
      <c r="L1392">
        <v>5890106</v>
      </c>
      <c r="M1392">
        <v>6</v>
      </c>
      <c r="N1392" s="34" t="s">
        <v>699</v>
      </c>
      <c r="O1392">
        <v>288</v>
      </c>
      <c r="P1392">
        <v>3744</v>
      </c>
      <c r="Q1392">
        <v>2419.1999999999998</v>
      </c>
      <c r="R1392">
        <v>1324.8</v>
      </c>
      <c r="S1392">
        <v>2.5171199999999998</v>
      </c>
      <c r="T1392">
        <v>0.31132799999999999</v>
      </c>
      <c r="U1392">
        <v>2.0203199999999999</v>
      </c>
      <c r="V1392">
        <v>0.185472</v>
      </c>
      <c r="W1392">
        <v>599.86944000000005</v>
      </c>
      <c r="X1392" s="34" t="s">
        <v>710</v>
      </c>
    </row>
    <row r="1393" spans="1:24">
      <c r="A1393">
        <v>5890106</v>
      </c>
      <c r="B1393" s="34" t="s">
        <v>140</v>
      </c>
      <c r="C1393">
        <v>2</v>
      </c>
      <c r="D1393" s="34" t="s">
        <v>328</v>
      </c>
      <c r="E1393" s="34" t="s">
        <v>18</v>
      </c>
      <c r="F1393" s="34" t="s">
        <v>19</v>
      </c>
      <c r="G1393">
        <v>2</v>
      </c>
      <c r="H1393" s="34" t="s">
        <v>380</v>
      </c>
      <c r="I1393" s="34" t="s">
        <v>284</v>
      </c>
      <c r="J1393">
        <v>13</v>
      </c>
      <c r="K1393">
        <v>8.4</v>
      </c>
      <c r="L1393">
        <v>5890106</v>
      </c>
      <c r="M1393">
        <v>7</v>
      </c>
      <c r="N1393" s="34" t="s">
        <v>699</v>
      </c>
      <c r="O1393">
        <v>169</v>
      </c>
      <c r="P1393">
        <v>2197</v>
      </c>
      <c r="Q1393">
        <v>1419.6</v>
      </c>
      <c r="R1393">
        <v>777.4</v>
      </c>
      <c r="S1393">
        <v>2.5171199999999998</v>
      </c>
      <c r="T1393">
        <v>0.31132799999999999</v>
      </c>
      <c r="U1393">
        <v>2.0203199999999999</v>
      </c>
      <c r="V1393">
        <v>0.185472</v>
      </c>
      <c r="W1393">
        <v>352.00671999999997</v>
      </c>
      <c r="X1393" s="34" t="s">
        <v>710</v>
      </c>
    </row>
    <row r="1394" spans="1:24">
      <c r="A1394">
        <v>5890106</v>
      </c>
      <c r="B1394" s="34" t="s">
        <v>140</v>
      </c>
      <c r="C1394">
        <v>2</v>
      </c>
      <c r="D1394" s="34" t="s">
        <v>328</v>
      </c>
      <c r="E1394" s="34" t="s">
        <v>18</v>
      </c>
      <c r="F1394" s="34" t="s">
        <v>19</v>
      </c>
      <c r="G1394">
        <v>2</v>
      </c>
      <c r="H1394" s="34" t="s">
        <v>380</v>
      </c>
      <c r="I1394" s="34" t="s">
        <v>284</v>
      </c>
      <c r="J1394">
        <v>13</v>
      </c>
      <c r="K1394">
        <v>8.4</v>
      </c>
      <c r="L1394">
        <v>5890106</v>
      </c>
      <c r="M1394">
        <v>8</v>
      </c>
      <c r="N1394" s="34" t="s">
        <v>699</v>
      </c>
      <c r="O1394">
        <v>185</v>
      </c>
      <c r="P1394">
        <v>2405</v>
      </c>
      <c r="Q1394">
        <v>1554</v>
      </c>
      <c r="R1394">
        <v>851</v>
      </c>
      <c r="S1394">
        <v>2.5171199999999998</v>
      </c>
      <c r="T1394">
        <v>0.31132799999999999</v>
      </c>
      <c r="U1394">
        <v>2.0203199999999999</v>
      </c>
      <c r="V1394">
        <v>0.185472</v>
      </c>
      <c r="W1394">
        <v>385.33280000000002</v>
      </c>
      <c r="X1394" s="34" t="s">
        <v>710</v>
      </c>
    </row>
    <row r="1395" spans="1:24">
      <c r="A1395">
        <v>5890106</v>
      </c>
      <c r="B1395" s="34" t="s">
        <v>140</v>
      </c>
      <c r="C1395">
        <v>2</v>
      </c>
      <c r="D1395" s="34" t="s">
        <v>328</v>
      </c>
      <c r="E1395" s="34" t="s">
        <v>18</v>
      </c>
      <c r="F1395" s="34" t="s">
        <v>19</v>
      </c>
      <c r="G1395">
        <v>2</v>
      </c>
      <c r="H1395" s="34" t="s">
        <v>380</v>
      </c>
      <c r="I1395" s="34" t="s">
        <v>284</v>
      </c>
      <c r="J1395">
        <v>13</v>
      </c>
      <c r="K1395">
        <v>8.4</v>
      </c>
      <c r="L1395">
        <v>5890106</v>
      </c>
      <c r="M1395">
        <v>9</v>
      </c>
      <c r="N1395" s="34" t="s">
        <v>699</v>
      </c>
      <c r="O1395">
        <v>438</v>
      </c>
      <c r="P1395">
        <v>5694</v>
      </c>
      <c r="Q1395">
        <v>3679.2</v>
      </c>
      <c r="R1395">
        <v>2014.8</v>
      </c>
      <c r="S1395">
        <v>2.5171199999999998</v>
      </c>
      <c r="T1395">
        <v>0.31132799999999999</v>
      </c>
      <c r="U1395">
        <v>2.0203199999999999</v>
      </c>
      <c r="V1395">
        <v>0.185472</v>
      </c>
      <c r="W1395">
        <v>912.30143999999996</v>
      </c>
      <c r="X1395" s="34" t="s">
        <v>710</v>
      </c>
    </row>
    <row r="1396" spans="1:24">
      <c r="A1396">
        <v>5890106</v>
      </c>
      <c r="B1396" s="34" t="s">
        <v>140</v>
      </c>
      <c r="C1396">
        <v>2</v>
      </c>
      <c r="D1396" s="34" t="s">
        <v>328</v>
      </c>
      <c r="E1396" s="34" t="s">
        <v>18</v>
      </c>
      <c r="F1396" s="34" t="s">
        <v>19</v>
      </c>
      <c r="G1396">
        <v>2</v>
      </c>
      <c r="H1396" s="34" t="s">
        <v>380</v>
      </c>
      <c r="I1396" s="34" t="s">
        <v>284</v>
      </c>
      <c r="J1396">
        <v>13</v>
      </c>
      <c r="K1396">
        <v>8.4</v>
      </c>
      <c r="L1396">
        <v>5890106</v>
      </c>
      <c r="M1396">
        <v>2</v>
      </c>
      <c r="N1396" s="34" t="s">
        <v>706</v>
      </c>
      <c r="O1396">
        <v>262.5</v>
      </c>
      <c r="P1396">
        <v>3412.5</v>
      </c>
      <c r="Q1396">
        <v>2205</v>
      </c>
      <c r="R1396">
        <v>1207.5</v>
      </c>
      <c r="S1396">
        <v>1.76</v>
      </c>
      <c r="T1396">
        <v>0.17599999999999999</v>
      </c>
      <c r="U1396">
        <v>1.496</v>
      </c>
      <c r="V1396">
        <v>8.7999999999999995E-2</v>
      </c>
      <c r="W1396">
        <v>745.5</v>
      </c>
      <c r="X1396" s="34" t="s">
        <v>710</v>
      </c>
    </row>
    <row r="1397" spans="1:24">
      <c r="A1397">
        <v>5890106</v>
      </c>
      <c r="B1397" s="34" t="s">
        <v>140</v>
      </c>
      <c r="C1397">
        <v>2</v>
      </c>
      <c r="D1397" s="34" t="s">
        <v>328</v>
      </c>
      <c r="E1397" s="34" t="s">
        <v>18</v>
      </c>
      <c r="F1397" s="34" t="s">
        <v>19</v>
      </c>
      <c r="G1397">
        <v>2</v>
      </c>
      <c r="H1397" s="34" t="s">
        <v>380</v>
      </c>
      <c r="I1397" s="34" t="s">
        <v>284</v>
      </c>
      <c r="J1397">
        <v>13</v>
      </c>
      <c r="K1397">
        <v>8.4</v>
      </c>
      <c r="L1397">
        <v>5890106</v>
      </c>
      <c r="M1397">
        <v>3</v>
      </c>
      <c r="N1397" s="34" t="s">
        <v>706</v>
      </c>
      <c r="O1397">
        <v>955.5</v>
      </c>
      <c r="P1397">
        <v>12421.5</v>
      </c>
      <c r="Q1397">
        <v>8026.2</v>
      </c>
      <c r="R1397">
        <v>4395.3</v>
      </c>
      <c r="S1397">
        <v>1.76</v>
      </c>
      <c r="T1397">
        <v>0.17599999999999999</v>
      </c>
      <c r="U1397">
        <v>1.496</v>
      </c>
      <c r="V1397">
        <v>8.7999999999999995E-2</v>
      </c>
      <c r="W1397">
        <v>2713.62</v>
      </c>
      <c r="X1397" s="34" t="s">
        <v>710</v>
      </c>
    </row>
    <row r="1398" spans="1:24">
      <c r="A1398">
        <v>5890106</v>
      </c>
      <c r="B1398" s="34" t="s">
        <v>140</v>
      </c>
      <c r="C1398">
        <v>2</v>
      </c>
      <c r="D1398" s="34" t="s">
        <v>328</v>
      </c>
      <c r="E1398" s="34" t="s">
        <v>18</v>
      </c>
      <c r="F1398" s="34" t="s">
        <v>19</v>
      </c>
      <c r="G1398">
        <v>2</v>
      </c>
      <c r="H1398" s="34" t="s">
        <v>380</v>
      </c>
      <c r="I1398" s="34" t="s">
        <v>284</v>
      </c>
      <c r="J1398">
        <v>13</v>
      </c>
      <c r="K1398">
        <v>8.4</v>
      </c>
      <c r="L1398">
        <v>5890106</v>
      </c>
      <c r="M1398">
        <v>4</v>
      </c>
      <c r="N1398" s="34" t="s">
        <v>706</v>
      </c>
      <c r="O1398">
        <v>259.35000000000002</v>
      </c>
      <c r="P1398">
        <v>3371.55</v>
      </c>
      <c r="Q1398">
        <v>2178.54</v>
      </c>
      <c r="R1398">
        <v>1193.01</v>
      </c>
      <c r="S1398">
        <v>1.76</v>
      </c>
      <c r="T1398">
        <v>0.17599999999999999</v>
      </c>
      <c r="U1398">
        <v>1.496</v>
      </c>
      <c r="V1398">
        <v>8.7999999999999995E-2</v>
      </c>
      <c r="W1398">
        <v>736.55399999999997</v>
      </c>
      <c r="X1398" s="34" t="s">
        <v>710</v>
      </c>
    </row>
    <row r="1399" spans="1:24">
      <c r="A1399">
        <v>5931913</v>
      </c>
      <c r="B1399" s="34" t="s">
        <v>140</v>
      </c>
      <c r="C1399">
        <v>2</v>
      </c>
      <c r="D1399" s="34" t="s">
        <v>328</v>
      </c>
      <c r="E1399" s="34" t="s">
        <v>18</v>
      </c>
      <c r="F1399" s="34" t="s">
        <v>19</v>
      </c>
      <c r="G1399">
        <v>2</v>
      </c>
      <c r="H1399" s="34" t="s">
        <v>382</v>
      </c>
      <c r="I1399" s="34" t="s">
        <v>284</v>
      </c>
      <c r="J1399">
        <v>10.4</v>
      </c>
      <c r="K1399">
        <v>6.4</v>
      </c>
      <c r="L1399">
        <v>5931913</v>
      </c>
      <c r="M1399">
        <v>10</v>
      </c>
      <c r="N1399" s="34" t="s">
        <v>699</v>
      </c>
      <c r="O1399">
        <v>157</v>
      </c>
      <c r="P1399">
        <v>1632.8</v>
      </c>
      <c r="Q1399">
        <v>1004.8</v>
      </c>
      <c r="R1399">
        <v>628</v>
      </c>
      <c r="S1399">
        <v>2.0136959999999999</v>
      </c>
      <c r="T1399">
        <v>0.24906239999999999</v>
      </c>
      <c r="U1399">
        <v>1.6162559999999999</v>
      </c>
      <c r="V1399">
        <v>0.1483776</v>
      </c>
      <c r="W1399">
        <v>311.84972800000003</v>
      </c>
      <c r="X1399" s="34" t="s">
        <v>700</v>
      </c>
    </row>
    <row r="1400" spans="1:24">
      <c r="A1400">
        <v>5931913</v>
      </c>
      <c r="B1400" s="34" t="s">
        <v>140</v>
      </c>
      <c r="C1400">
        <v>2</v>
      </c>
      <c r="D1400" s="34" t="s">
        <v>328</v>
      </c>
      <c r="E1400" s="34" t="s">
        <v>18</v>
      </c>
      <c r="F1400" s="34" t="s">
        <v>19</v>
      </c>
      <c r="G1400">
        <v>2</v>
      </c>
      <c r="H1400" s="34" t="s">
        <v>382</v>
      </c>
      <c r="I1400" s="34" t="s">
        <v>284</v>
      </c>
      <c r="J1400">
        <v>10.4</v>
      </c>
      <c r="K1400">
        <v>6.4</v>
      </c>
      <c r="L1400">
        <v>5931913</v>
      </c>
      <c r="M1400">
        <v>6</v>
      </c>
      <c r="N1400" s="34" t="s">
        <v>699</v>
      </c>
      <c r="O1400">
        <v>101</v>
      </c>
      <c r="P1400">
        <v>1050.4000000000001</v>
      </c>
      <c r="Q1400">
        <v>646.4</v>
      </c>
      <c r="R1400">
        <v>404</v>
      </c>
      <c r="S1400">
        <v>2.0136959999999999</v>
      </c>
      <c r="T1400">
        <v>0.24906239999999999</v>
      </c>
      <c r="U1400">
        <v>1.6162559999999999</v>
      </c>
      <c r="V1400">
        <v>0.1483776</v>
      </c>
      <c r="W1400">
        <v>200.616704</v>
      </c>
      <c r="X1400" s="34" t="s">
        <v>700</v>
      </c>
    </row>
    <row r="1401" spans="1:24">
      <c r="A1401">
        <v>5931913</v>
      </c>
      <c r="B1401" s="34" t="s">
        <v>140</v>
      </c>
      <c r="C1401">
        <v>2</v>
      </c>
      <c r="D1401" s="34" t="s">
        <v>328</v>
      </c>
      <c r="E1401" s="34" t="s">
        <v>18</v>
      </c>
      <c r="F1401" s="34" t="s">
        <v>19</v>
      </c>
      <c r="G1401">
        <v>2</v>
      </c>
      <c r="H1401" s="34" t="s">
        <v>382</v>
      </c>
      <c r="I1401" s="34" t="s">
        <v>284</v>
      </c>
      <c r="J1401">
        <v>10.4</v>
      </c>
      <c r="K1401">
        <v>6.4</v>
      </c>
      <c r="L1401">
        <v>5931913</v>
      </c>
      <c r="M1401">
        <v>8</v>
      </c>
      <c r="N1401" s="34" t="s">
        <v>699</v>
      </c>
      <c r="O1401">
        <v>540</v>
      </c>
      <c r="P1401">
        <v>5616</v>
      </c>
      <c r="Q1401">
        <v>3456</v>
      </c>
      <c r="R1401">
        <v>2160</v>
      </c>
      <c r="S1401">
        <v>2.0136959999999999</v>
      </c>
      <c r="T1401">
        <v>0.24906239999999999</v>
      </c>
      <c r="U1401">
        <v>1.6162559999999999</v>
      </c>
      <c r="V1401">
        <v>0.1483776</v>
      </c>
      <c r="W1401">
        <v>1072.6041600000001</v>
      </c>
      <c r="X1401" s="34" t="s">
        <v>700</v>
      </c>
    </row>
    <row r="1402" spans="1:24">
      <c r="A1402">
        <v>5931913</v>
      </c>
      <c r="B1402" s="34" t="s">
        <v>140</v>
      </c>
      <c r="C1402">
        <v>2</v>
      </c>
      <c r="D1402" s="34" t="s">
        <v>328</v>
      </c>
      <c r="E1402" s="34" t="s">
        <v>18</v>
      </c>
      <c r="F1402" s="34" t="s">
        <v>19</v>
      </c>
      <c r="G1402">
        <v>2</v>
      </c>
      <c r="H1402" s="34" t="s">
        <v>382</v>
      </c>
      <c r="I1402" s="34" t="s">
        <v>284</v>
      </c>
      <c r="J1402">
        <v>10.4</v>
      </c>
      <c r="K1402">
        <v>6.4</v>
      </c>
      <c r="L1402">
        <v>5931913</v>
      </c>
      <c r="M1402">
        <v>9</v>
      </c>
      <c r="N1402" s="34" t="s">
        <v>699</v>
      </c>
      <c r="O1402">
        <v>70</v>
      </c>
      <c r="P1402">
        <v>728</v>
      </c>
      <c r="Q1402">
        <v>448</v>
      </c>
      <c r="R1402">
        <v>280</v>
      </c>
      <c r="S1402">
        <v>2.0136959999999999</v>
      </c>
      <c r="T1402">
        <v>0.24906239999999999</v>
      </c>
      <c r="U1402">
        <v>1.6162559999999999</v>
      </c>
      <c r="V1402">
        <v>0.1483776</v>
      </c>
      <c r="W1402">
        <v>139.04128</v>
      </c>
      <c r="X1402" s="34" t="s">
        <v>700</v>
      </c>
    </row>
    <row r="1403" spans="1:24">
      <c r="A1403">
        <v>5931913</v>
      </c>
      <c r="B1403" s="34" t="s">
        <v>140</v>
      </c>
      <c r="C1403">
        <v>2</v>
      </c>
      <c r="D1403" s="34" t="s">
        <v>328</v>
      </c>
      <c r="E1403" s="34" t="s">
        <v>18</v>
      </c>
      <c r="F1403" s="34" t="s">
        <v>19</v>
      </c>
      <c r="G1403">
        <v>2</v>
      </c>
      <c r="H1403" s="34" t="s">
        <v>382</v>
      </c>
      <c r="I1403" s="34" t="s">
        <v>284</v>
      </c>
      <c r="J1403">
        <v>10.4</v>
      </c>
      <c r="K1403">
        <v>6.4</v>
      </c>
      <c r="L1403">
        <v>5931913</v>
      </c>
      <c r="M1403">
        <v>1</v>
      </c>
      <c r="N1403" s="34" t="s">
        <v>706</v>
      </c>
      <c r="O1403">
        <v>414</v>
      </c>
      <c r="P1403">
        <v>4305.6000000000004</v>
      </c>
      <c r="Q1403">
        <v>2649.6</v>
      </c>
      <c r="R1403">
        <v>1656</v>
      </c>
      <c r="S1403">
        <v>1.4079999999999999</v>
      </c>
      <c r="T1403">
        <v>0.14080000000000001</v>
      </c>
      <c r="U1403">
        <v>1.1968000000000001</v>
      </c>
      <c r="V1403">
        <v>7.0400000000000004E-2</v>
      </c>
      <c r="W1403">
        <v>1073.088</v>
      </c>
      <c r="X1403" s="34" t="s">
        <v>700</v>
      </c>
    </row>
    <row r="1404" spans="1:24">
      <c r="A1404">
        <v>5931913</v>
      </c>
      <c r="B1404" s="34" t="s">
        <v>140</v>
      </c>
      <c r="C1404">
        <v>2</v>
      </c>
      <c r="D1404" s="34" t="s">
        <v>328</v>
      </c>
      <c r="E1404" s="34" t="s">
        <v>18</v>
      </c>
      <c r="F1404" s="34" t="s">
        <v>19</v>
      </c>
      <c r="G1404">
        <v>2</v>
      </c>
      <c r="H1404" s="34" t="s">
        <v>382</v>
      </c>
      <c r="I1404" s="34" t="s">
        <v>284</v>
      </c>
      <c r="J1404">
        <v>10.4</v>
      </c>
      <c r="K1404">
        <v>6.4</v>
      </c>
      <c r="L1404">
        <v>5931913</v>
      </c>
      <c r="M1404">
        <v>2</v>
      </c>
      <c r="N1404" s="34" t="s">
        <v>706</v>
      </c>
      <c r="O1404">
        <v>601.5</v>
      </c>
      <c r="P1404">
        <v>6255.6</v>
      </c>
      <c r="Q1404">
        <v>3849.6</v>
      </c>
      <c r="R1404">
        <v>2406</v>
      </c>
      <c r="S1404">
        <v>1.4079999999999999</v>
      </c>
      <c r="T1404">
        <v>0.14080000000000001</v>
      </c>
      <c r="U1404">
        <v>1.1968000000000001</v>
      </c>
      <c r="V1404">
        <v>7.0400000000000004E-2</v>
      </c>
      <c r="W1404">
        <v>1559.088</v>
      </c>
      <c r="X1404" s="34" t="s">
        <v>700</v>
      </c>
    </row>
    <row r="1405" spans="1:24">
      <c r="A1405">
        <v>5931913</v>
      </c>
      <c r="B1405" s="34" t="s">
        <v>140</v>
      </c>
      <c r="C1405">
        <v>2</v>
      </c>
      <c r="D1405" s="34" t="s">
        <v>328</v>
      </c>
      <c r="E1405" s="34" t="s">
        <v>18</v>
      </c>
      <c r="F1405" s="34" t="s">
        <v>19</v>
      </c>
      <c r="G1405">
        <v>2</v>
      </c>
      <c r="H1405" s="34" t="s">
        <v>382</v>
      </c>
      <c r="I1405" s="34" t="s">
        <v>284</v>
      </c>
      <c r="J1405">
        <v>10.4</v>
      </c>
      <c r="K1405">
        <v>6.4</v>
      </c>
      <c r="L1405">
        <v>5931913</v>
      </c>
      <c r="M1405">
        <v>3</v>
      </c>
      <c r="N1405" s="34" t="s">
        <v>706</v>
      </c>
      <c r="O1405">
        <v>75.599999999999994</v>
      </c>
      <c r="P1405">
        <v>786.24</v>
      </c>
      <c r="Q1405">
        <v>483.84</v>
      </c>
      <c r="R1405">
        <v>302.39999999999998</v>
      </c>
      <c r="S1405">
        <v>1.4079999999999999</v>
      </c>
      <c r="T1405">
        <v>0.14080000000000001</v>
      </c>
      <c r="U1405">
        <v>1.1968000000000001</v>
      </c>
      <c r="V1405">
        <v>7.0400000000000004E-2</v>
      </c>
      <c r="W1405">
        <v>195.95519999999999</v>
      </c>
      <c r="X1405" s="34" t="s">
        <v>700</v>
      </c>
    </row>
    <row r="1406" spans="1:24">
      <c r="A1406">
        <v>5931913</v>
      </c>
      <c r="B1406" s="34" t="s">
        <v>140</v>
      </c>
      <c r="C1406">
        <v>2</v>
      </c>
      <c r="D1406" s="34" t="s">
        <v>328</v>
      </c>
      <c r="E1406" s="34" t="s">
        <v>18</v>
      </c>
      <c r="F1406" s="34" t="s">
        <v>19</v>
      </c>
      <c r="G1406">
        <v>2</v>
      </c>
      <c r="H1406" s="34" t="s">
        <v>382</v>
      </c>
      <c r="I1406" s="34" t="s">
        <v>284</v>
      </c>
      <c r="J1406">
        <v>10.4</v>
      </c>
      <c r="K1406">
        <v>6.4</v>
      </c>
      <c r="L1406">
        <v>5931913</v>
      </c>
      <c r="M1406">
        <v>4</v>
      </c>
      <c r="N1406" s="34" t="s">
        <v>706</v>
      </c>
      <c r="O1406">
        <v>762.3</v>
      </c>
      <c r="P1406">
        <v>7927.92</v>
      </c>
      <c r="Q1406">
        <v>4878.72</v>
      </c>
      <c r="R1406">
        <v>3049.2</v>
      </c>
      <c r="S1406">
        <v>1.4079999999999999</v>
      </c>
      <c r="T1406">
        <v>0.14080000000000001</v>
      </c>
      <c r="U1406">
        <v>1.1968000000000001</v>
      </c>
      <c r="V1406">
        <v>7.0400000000000004E-2</v>
      </c>
      <c r="W1406">
        <v>1975.8815999999999</v>
      </c>
      <c r="X1406" s="34" t="s">
        <v>700</v>
      </c>
    </row>
    <row r="1407" spans="1:24">
      <c r="A1407">
        <v>5941463</v>
      </c>
      <c r="B1407" s="34" t="s">
        <v>140</v>
      </c>
      <c r="C1407">
        <v>2</v>
      </c>
      <c r="D1407" s="34" t="s">
        <v>328</v>
      </c>
      <c r="E1407" s="34" t="s">
        <v>18</v>
      </c>
      <c r="F1407" s="34" t="s">
        <v>19</v>
      </c>
      <c r="G1407">
        <v>2</v>
      </c>
      <c r="H1407" s="34" t="s">
        <v>384</v>
      </c>
      <c r="I1407" s="34" t="s">
        <v>284</v>
      </c>
      <c r="J1407">
        <v>11.7</v>
      </c>
      <c r="K1407">
        <v>10.4</v>
      </c>
      <c r="L1407">
        <v>5941463</v>
      </c>
      <c r="M1407">
        <v>10</v>
      </c>
      <c r="N1407" s="34" t="s">
        <v>699</v>
      </c>
      <c r="O1407">
        <v>209</v>
      </c>
      <c r="P1407">
        <v>2445.3000000000002</v>
      </c>
      <c r="Q1407">
        <v>2173.6</v>
      </c>
      <c r="R1407">
        <v>271.7</v>
      </c>
      <c r="S1407">
        <v>2.8317600000000001</v>
      </c>
      <c r="T1407">
        <v>0.350244</v>
      </c>
      <c r="U1407">
        <v>2.2728600000000001</v>
      </c>
      <c r="V1407">
        <v>0.20865600000000001</v>
      </c>
      <c r="W1407">
        <v>-320.13783999999998</v>
      </c>
      <c r="X1407" s="34" t="s">
        <v>700</v>
      </c>
    </row>
    <row r="1408" spans="1:24">
      <c r="A1408">
        <v>5941463</v>
      </c>
      <c r="B1408" s="34" t="s">
        <v>140</v>
      </c>
      <c r="C1408">
        <v>2</v>
      </c>
      <c r="D1408" s="34" t="s">
        <v>328</v>
      </c>
      <c r="E1408" s="34" t="s">
        <v>18</v>
      </c>
      <c r="F1408" s="34" t="s">
        <v>19</v>
      </c>
      <c r="G1408">
        <v>2</v>
      </c>
      <c r="H1408" s="34" t="s">
        <v>384</v>
      </c>
      <c r="I1408" s="34" t="s">
        <v>284</v>
      </c>
      <c r="J1408">
        <v>11.7</v>
      </c>
      <c r="K1408">
        <v>10.4</v>
      </c>
      <c r="L1408">
        <v>5941463</v>
      </c>
      <c r="M1408">
        <v>6</v>
      </c>
      <c r="N1408" s="34" t="s">
        <v>699</v>
      </c>
      <c r="O1408">
        <v>380</v>
      </c>
      <c r="P1408">
        <v>4446</v>
      </c>
      <c r="Q1408">
        <v>3952</v>
      </c>
      <c r="R1408">
        <v>494</v>
      </c>
      <c r="S1408">
        <v>2.8317600000000001</v>
      </c>
      <c r="T1408">
        <v>0.350244</v>
      </c>
      <c r="U1408">
        <v>2.2728600000000001</v>
      </c>
      <c r="V1408">
        <v>0.20865600000000001</v>
      </c>
      <c r="W1408">
        <v>-582.06880000000001</v>
      </c>
      <c r="X1408" s="34" t="s">
        <v>700</v>
      </c>
    </row>
    <row r="1409" spans="1:24">
      <c r="A1409">
        <v>5941463</v>
      </c>
      <c r="B1409" s="34" t="s">
        <v>140</v>
      </c>
      <c r="C1409">
        <v>2</v>
      </c>
      <c r="D1409" s="34" t="s">
        <v>328</v>
      </c>
      <c r="E1409" s="34" t="s">
        <v>18</v>
      </c>
      <c r="F1409" s="34" t="s">
        <v>19</v>
      </c>
      <c r="G1409">
        <v>2</v>
      </c>
      <c r="H1409" s="34" t="s">
        <v>384</v>
      </c>
      <c r="I1409" s="34" t="s">
        <v>284</v>
      </c>
      <c r="J1409">
        <v>11.7</v>
      </c>
      <c r="K1409">
        <v>10.4</v>
      </c>
      <c r="L1409">
        <v>5941463</v>
      </c>
      <c r="M1409">
        <v>7</v>
      </c>
      <c r="N1409" s="34" t="s">
        <v>699</v>
      </c>
      <c r="O1409">
        <v>187</v>
      </c>
      <c r="P1409">
        <v>2187.9</v>
      </c>
      <c r="Q1409">
        <v>1944.8</v>
      </c>
      <c r="R1409">
        <v>243.1</v>
      </c>
      <c r="S1409">
        <v>2.8317600000000001</v>
      </c>
      <c r="T1409">
        <v>0.350244</v>
      </c>
      <c r="U1409">
        <v>2.2728600000000001</v>
      </c>
      <c r="V1409">
        <v>0.20865600000000001</v>
      </c>
      <c r="W1409">
        <v>-286.43912</v>
      </c>
      <c r="X1409" s="34" t="s">
        <v>700</v>
      </c>
    </row>
    <row r="1410" spans="1:24">
      <c r="A1410">
        <v>5941463</v>
      </c>
      <c r="B1410" s="34" t="s">
        <v>140</v>
      </c>
      <c r="C1410">
        <v>2</v>
      </c>
      <c r="D1410" s="34" t="s">
        <v>328</v>
      </c>
      <c r="E1410" s="34" t="s">
        <v>18</v>
      </c>
      <c r="F1410" s="34" t="s">
        <v>19</v>
      </c>
      <c r="G1410">
        <v>2</v>
      </c>
      <c r="H1410" s="34" t="s">
        <v>384</v>
      </c>
      <c r="I1410" s="34" t="s">
        <v>284</v>
      </c>
      <c r="J1410">
        <v>11.7</v>
      </c>
      <c r="K1410">
        <v>10.4</v>
      </c>
      <c r="L1410">
        <v>5941463</v>
      </c>
      <c r="M1410">
        <v>8</v>
      </c>
      <c r="N1410" s="34" t="s">
        <v>699</v>
      </c>
      <c r="O1410">
        <v>28</v>
      </c>
      <c r="P1410">
        <v>327.60000000000002</v>
      </c>
      <c r="Q1410">
        <v>291.2</v>
      </c>
      <c r="R1410">
        <v>36.4</v>
      </c>
      <c r="S1410">
        <v>2.8317600000000001</v>
      </c>
      <c r="T1410">
        <v>0.350244</v>
      </c>
      <c r="U1410">
        <v>2.2728600000000001</v>
      </c>
      <c r="V1410">
        <v>0.20865600000000001</v>
      </c>
      <c r="W1410">
        <v>-42.889279999999999</v>
      </c>
      <c r="X1410" s="34" t="s">
        <v>700</v>
      </c>
    </row>
    <row r="1411" spans="1:24">
      <c r="A1411">
        <v>5941463</v>
      </c>
      <c r="B1411" s="34" t="s">
        <v>140</v>
      </c>
      <c r="C1411">
        <v>2</v>
      </c>
      <c r="D1411" s="34" t="s">
        <v>328</v>
      </c>
      <c r="E1411" s="34" t="s">
        <v>18</v>
      </c>
      <c r="F1411" s="34" t="s">
        <v>19</v>
      </c>
      <c r="G1411">
        <v>2</v>
      </c>
      <c r="H1411" s="34" t="s">
        <v>384</v>
      </c>
      <c r="I1411" s="34" t="s">
        <v>284</v>
      </c>
      <c r="J1411">
        <v>11.7</v>
      </c>
      <c r="K1411">
        <v>10.4</v>
      </c>
      <c r="L1411">
        <v>5941463</v>
      </c>
      <c r="M1411">
        <v>1</v>
      </c>
      <c r="N1411" s="34" t="s">
        <v>706</v>
      </c>
      <c r="O1411">
        <v>140</v>
      </c>
      <c r="P1411">
        <v>1638</v>
      </c>
      <c r="Q1411">
        <v>1456</v>
      </c>
      <c r="R1411">
        <v>182</v>
      </c>
      <c r="S1411">
        <v>1.98</v>
      </c>
      <c r="T1411">
        <v>0.19800000000000001</v>
      </c>
      <c r="U1411">
        <v>1.6830000000000001</v>
      </c>
      <c r="V1411">
        <v>9.9000000000000005E-2</v>
      </c>
      <c r="W1411">
        <v>-95.2</v>
      </c>
      <c r="X1411" s="34" t="s">
        <v>700</v>
      </c>
    </row>
    <row r="1412" spans="1:24">
      <c r="A1412">
        <v>5941463</v>
      </c>
      <c r="B1412" s="34" t="s">
        <v>140</v>
      </c>
      <c r="C1412">
        <v>2</v>
      </c>
      <c r="D1412" s="34" t="s">
        <v>328</v>
      </c>
      <c r="E1412" s="34" t="s">
        <v>18</v>
      </c>
      <c r="F1412" s="34" t="s">
        <v>19</v>
      </c>
      <c r="G1412">
        <v>2</v>
      </c>
      <c r="H1412" s="34" t="s">
        <v>384</v>
      </c>
      <c r="I1412" s="34" t="s">
        <v>284</v>
      </c>
      <c r="J1412">
        <v>11.7</v>
      </c>
      <c r="K1412">
        <v>10.4</v>
      </c>
      <c r="L1412">
        <v>5941463</v>
      </c>
      <c r="M1412">
        <v>2</v>
      </c>
      <c r="N1412" s="34" t="s">
        <v>706</v>
      </c>
      <c r="O1412">
        <v>545</v>
      </c>
      <c r="P1412">
        <v>6376.5</v>
      </c>
      <c r="Q1412">
        <v>5668</v>
      </c>
      <c r="R1412">
        <v>708.5</v>
      </c>
      <c r="S1412">
        <v>1.98</v>
      </c>
      <c r="T1412">
        <v>0.19800000000000001</v>
      </c>
      <c r="U1412">
        <v>1.6830000000000001</v>
      </c>
      <c r="V1412">
        <v>9.9000000000000005E-2</v>
      </c>
      <c r="W1412">
        <v>-370.6</v>
      </c>
      <c r="X1412" s="34" t="s">
        <v>700</v>
      </c>
    </row>
    <row r="1413" spans="1:24">
      <c r="A1413">
        <v>5941463</v>
      </c>
      <c r="B1413" s="34" t="s">
        <v>140</v>
      </c>
      <c r="C1413">
        <v>2</v>
      </c>
      <c r="D1413" s="34" t="s">
        <v>328</v>
      </c>
      <c r="E1413" s="34" t="s">
        <v>18</v>
      </c>
      <c r="F1413" s="34" t="s">
        <v>19</v>
      </c>
      <c r="G1413">
        <v>2</v>
      </c>
      <c r="H1413" s="34" t="s">
        <v>384</v>
      </c>
      <c r="I1413" s="34" t="s">
        <v>284</v>
      </c>
      <c r="J1413">
        <v>11.7</v>
      </c>
      <c r="K1413">
        <v>10.4</v>
      </c>
      <c r="L1413">
        <v>5941463</v>
      </c>
      <c r="M1413">
        <v>3</v>
      </c>
      <c r="N1413" s="34" t="s">
        <v>706</v>
      </c>
      <c r="O1413">
        <v>411.6</v>
      </c>
      <c r="P1413">
        <v>4815.72</v>
      </c>
      <c r="Q1413">
        <v>4280.6400000000003</v>
      </c>
      <c r="R1413">
        <v>535.08000000000004</v>
      </c>
      <c r="S1413">
        <v>1.98</v>
      </c>
      <c r="T1413">
        <v>0.19800000000000001</v>
      </c>
      <c r="U1413">
        <v>1.6830000000000001</v>
      </c>
      <c r="V1413">
        <v>9.9000000000000005E-2</v>
      </c>
      <c r="W1413">
        <v>-279.88799999999998</v>
      </c>
      <c r="X1413" s="34" t="s">
        <v>700</v>
      </c>
    </row>
    <row r="1414" spans="1:24">
      <c r="A1414">
        <v>5941463</v>
      </c>
      <c r="B1414" s="34" t="s">
        <v>140</v>
      </c>
      <c r="C1414">
        <v>2</v>
      </c>
      <c r="D1414" s="34" t="s">
        <v>328</v>
      </c>
      <c r="E1414" s="34" t="s">
        <v>18</v>
      </c>
      <c r="F1414" s="34" t="s">
        <v>19</v>
      </c>
      <c r="G1414">
        <v>2</v>
      </c>
      <c r="H1414" s="34" t="s">
        <v>384</v>
      </c>
      <c r="I1414" s="34" t="s">
        <v>284</v>
      </c>
      <c r="J1414">
        <v>11.7</v>
      </c>
      <c r="K1414">
        <v>10.4</v>
      </c>
      <c r="L1414">
        <v>5941463</v>
      </c>
      <c r="M1414">
        <v>4</v>
      </c>
      <c r="N1414" s="34" t="s">
        <v>706</v>
      </c>
      <c r="O1414">
        <v>152.6</v>
      </c>
      <c r="P1414">
        <v>1785.42</v>
      </c>
      <c r="Q1414">
        <v>1587.04</v>
      </c>
      <c r="R1414">
        <v>198.38</v>
      </c>
      <c r="S1414">
        <v>1.98</v>
      </c>
      <c r="T1414">
        <v>0.19800000000000001</v>
      </c>
      <c r="U1414">
        <v>1.6830000000000001</v>
      </c>
      <c r="V1414">
        <v>9.9000000000000005E-2</v>
      </c>
      <c r="W1414">
        <v>-103.768</v>
      </c>
      <c r="X1414" s="34" t="s">
        <v>700</v>
      </c>
    </row>
    <row r="1415" spans="1:24">
      <c r="A1415">
        <v>5941463</v>
      </c>
      <c r="B1415" s="34" t="s">
        <v>140</v>
      </c>
      <c r="C1415">
        <v>2</v>
      </c>
      <c r="D1415" s="34" t="s">
        <v>328</v>
      </c>
      <c r="E1415" s="34" t="s">
        <v>18</v>
      </c>
      <c r="F1415" s="34" t="s">
        <v>19</v>
      </c>
      <c r="G1415">
        <v>2</v>
      </c>
      <c r="H1415" s="34" t="s">
        <v>384</v>
      </c>
      <c r="I1415" s="34" t="s">
        <v>284</v>
      </c>
      <c r="J1415">
        <v>11.7</v>
      </c>
      <c r="K1415">
        <v>10.4</v>
      </c>
      <c r="L1415">
        <v>5941463</v>
      </c>
      <c r="M1415">
        <v>5</v>
      </c>
      <c r="N1415" s="34" t="s">
        <v>706</v>
      </c>
      <c r="O1415">
        <v>376.6</v>
      </c>
      <c r="P1415">
        <v>4406.22</v>
      </c>
      <c r="Q1415">
        <v>3916.64</v>
      </c>
      <c r="R1415">
        <v>489.58</v>
      </c>
      <c r="S1415">
        <v>1.98</v>
      </c>
      <c r="T1415">
        <v>0.19800000000000001</v>
      </c>
      <c r="U1415">
        <v>1.6830000000000001</v>
      </c>
      <c r="V1415">
        <v>9.9000000000000005E-2</v>
      </c>
      <c r="W1415">
        <v>-256.08800000000002</v>
      </c>
      <c r="X1415" s="34" t="s">
        <v>700</v>
      </c>
    </row>
    <row r="1416" spans="1:24">
      <c r="A1416">
        <v>5996219</v>
      </c>
      <c r="B1416" s="34" t="s">
        <v>140</v>
      </c>
      <c r="C1416">
        <v>2</v>
      </c>
      <c r="D1416" s="34" t="s">
        <v>328</v>
      </c>
      <c r="E1416" s="34" t="s">
        <v>18</v>
      </c>
      <c r="F1416" s="34" t="s">
        <v>19</v>
      </c>
      <c r="G1416">
        <v>2</v>
      </c>
      <c r="H1416" s="34" t="s">
        <v>386</v>
      </c>
      <c r="I1416" s="34" t="s">
        <v>284</v>
      </c>
      <c r="J1416">
        <v>13</v>
      </c>
      <c r="K1416">
        <v>9.4</v>
      </c>
      <c r="L1416">
        <v>5996219</v>
      </c>
      <c r="M1416">
        <v>10</v>
      </c>
      <c r="N1416" s="34" t="s">
        <v>699</v>
      </c>
      <c r="O1416">
        <v>282</v>
      </c>
      <c r="P1416">
        <v>3666</v>
      </c>
      <c r="Q1416">
        <v>2650.8</v>
      </c>
      <c r="R1416">
        <v>1015.2</v>
      </c>
      <c r="S1416">
        <v>2.5171199999999998</v>
      </c>
      <c r="T1416">
        <v>0.31132799999999999</v>
      </c>
      <c r="U1416">
        <v>2.0203199999999999</v>
      </c>
      <c r="V1416">
        <v>0.185472</v>
      </c>
      <c r="W1416">
        <v>305.37216000000001</v>
      </c>
      <c r="X1416" s="34" t="s">
        <v>710</v>
      </c>
    </row>
    <row r="1417" spans="1:24">
      <c r="A1417">
        <v>5996219</v>
      </c>
      <c r="B1417" s="34" t="s">
        <v>140</v>
      </c>
      <c r="C1417">
        <v>2</v>
      </c>
      <c r="D1417" s="34" t="s">
        <v>328</v>
      </c>
      <c r="E1417" s="34" t="s">
        <v>18</v>
      </c>
      <c r="F1417" s="34" t="s">
        <v>19</v>
      </c>
      <c r="G1417">
        <v>2</v>
      </c>
      <c r="H1417" s="34" t="s">
        <v>386</v>
      </c>
      <c r="I1417" s="34" t="s">
        <v>284</v>
      </c>
      <c r="J1417">
        <v>13</v>
      </c>
      <c r="K1417">
        <v>9.4</v>
      </c>
      <c r="L1417">
        <v>5996219</v>
      </c>
      <c r="M1417">
        <v>6</v>
      </c>
      <c r="N1417" s="34" t="s">
        <v>699</v>
      </c>
      <c r="O1417">
        <v>466</v>
      </c>
      <c r="P1417">
        <v>6058</v>
      </c>
      <c r="Q1417">
        <v>4380.3999999999996</v>
      </c>
      <c r="R1417">
        <v>1677.6</v>
      </c>
      <c r="S1417">
        <v>2.5171199999999998</v>
      </c>
      <c r="T1417">
        <v>0.31132799999999999</v>
      </c>
      <c r="U1417">
        <v>2.0203199999999999</v>
      </c>
      <c r="V1417">
        <v>0.185472</v>
      </c>
      <c r="W1417">
        <v>504.62207999999902</v>
      </c>
      <c r="X1417" s="34" t="s">
        <v>710</v>
      </c>
    </row>
    <row r="1418" spans="1:24">
      <c r="A1418">
        <v>5996219</v>
      </c>
      <c r="B1418" s="34" t="s">
        <v>140</v>
      </c>
      <c r="C1418">
        <v>2</v>
      </c>
      <c r="D1418" s="34" t="s">
        <v>328</v>
      </c>
      <c r="E1418" s="34" t="s">
        <v>18</v>
      </c>
      <c r="F1418" s="34" t="s">
        <v>19</v>
      </c>
      <c r="G1418">
        <v>2</v>
      </c>
      <c r="H1418" s="34" t="s">
        <v>386</v>
      </c>
      <c r="I1418" s="34" t="s">
        <v>284</v>
      </c>
      <c r="J1418">
        <v>13</v>
      </c>
      <c r="K1418">
        <v>9.4</v>
      </c>
      <c r="L1418">
        <v>5996219</v>
      </c>
      <c r="M1418">
        <v>9</v>
      </c>
      <c r="N1418" s="34" t="s">
        <v>699</v>
      </c>
      <c r="O1418">
        <v>497</v>
      </c>
      <c r="P1418">
        <v>6461</v>
      </c>
      <c r="Q1418">
        <v>4671.8</v>
      </c>
      <c r="R1418">
        <v>1789.2</v>
      </c>
      <c r="S1418">
        <v>2.5171199999999998</v>
      </c>
      <c r="T1418">
        <v>0.31132799999999999</v>
      </c>
      <c r="U1418">
        <v>2.0203199999999999</v>
      </c>
      <c r="V1418">
        <v>0.185472</v>
      </c>
      <c r="W1418">
        <v>538.19136000000003</v>
      </c>
      <c r="X1418" s="34" t="s">
        <v>710</v>
      </c>
    </row>
    <row r="1419" spans="1:24">
      <c r="A1419">
        <v>5996219</v>
      </c>
      <c r="B1419" s="34" t="s">
        <v>140</v>
      </c>
      <c r="C1419">
        <v>2</v>
      </c>
      <c r="D1419" s="34" t="s">
        <v>328</v>
      </c>
      <c r="E1419" s="34" t="s">
        <v>18</v>
      </c>
      <c r="F1419" s="34" t="s">
        <v>19</v>
      </c>
      <c r="G1419">
        <v>2</v>
      </c>
      <c r="H1419" s="34" t="s">
        <v>386</v>
      </c>
      <c r="I1419" s="34" t="s">
        <v>284</v>
      </c>
      <c r="J1419">
        <v>13</v>
      </c>
      <c r="K1419">
        <v>9.4</v>
      </c>
      <c r="L1419">
        <v>5996219</v>
      </c>
      <c r="M1419">
        <v>1</v>
      </c>
      <c r="N1419" s="34" t="s">
        <v>706</v>
      </c>
      <c r="O1419">
        <v>414</v>
      </c>
      <c r="P1419">
        <v>5382</v>
      </c>
      <c r="Q1419">
        <v>3891.6</v>
      </c>
      <c r="R1419">
        <v>1490.4</v>
      </c>
      <c r="S1419">
        <v>1.76</v>
      </c>
      <c r="T1419">
        <v>0.17599999999999999</v>
      </c>
      <c r="U1419">
        <v>1.496</v>
      </c>
      <c r="V1419">
        <v>8.7999999999999995E-2</v>
      </c>
      <c r="W1419">
        <v>761.76</v>
      </c>
      <c r="X1419" s="34" t="s">
        <v>710</v>
      </c>
    </row>
    <row r="1420" spans="1:24">
      <c r="A1420">
        <v>5996219</v>
      </c>
      <c r="B1420" s="34" t="s">
        <v>140</v>
      </c>
      <c r="C1420">
        <v>2</v>
      </c>
      <c r="D1420" s="34" t="s">
        <v>328</v>
      </c>
      <c r="E1420" s="34" t="s">
        <v>18</v>
      </c>
      <c r="F1420" s="34" t="s">
        <v>19</v>
      </c>
      <c r="G1420">
        <v>2</v>
      </c>
      <c r="H1420" s="34" t="s">
        <v>386</v>
      </c>
      <c r="I1420" s="34" t="s">
        <v>284</v>
      </c>
      <c r="J1420">
        <v>13</v>
      </c>
      <c r="K1420">
        <v>9.4</v>
      </c>
      <c r="L1420">
        <v>5996219</v>
      </c>
      <c r="M1420">
        <v>2</v>
      </c>
      <c r="N1420" s="34" t="s">
        <v>706</v>
      </c>
      <c r="O1420">
        <v>430.5</v>
      </c>
      <c r="P1420">
        <v>5596.5</v>
      </c>
      <c r="Q1420">
        <v>4046.7</v>
      </c>
      <c r="R1420">
        <v>1549.8</v>
      </c>
      <c r="S1420">
        <v>1.76</v>
      </c>
      <c r="T1420">
        <v>0.17599999999999999</v>
      </c>
      <c r="U1420">
        <v>1.496</v>
      </c>
      <c r="V1420">
        <v>8.7999999999999995E-2</v>
      </c>
      <c r="W1420">
        <v>792.12</v>
      </c>
      <c r="X1420" s="34" t="s">
        <v>710</v>
      </c>
    </row>
    <row r="1421" spans="1:24">
      <c r="A1421">
        <v>5996219</v>
      </c>
      <c r="B1421" s="34" t="s">
        <v>140</v>
      </c>
      <c r="C1421">
        <v>2</v>
      </c>
      <c r="D1421" s="34" t="s">
        <v>328</v>
      </c>
      <c r="E1421" s="34" t="s">
        <v>18</v>
      </c>
      <c r="F1421" s="34" t="s">
        <v>19</v>
      </c>
      <c r="G1421">
        <v>2</v>
      </c>
      <c r="H1421" s="34" t="s">
        <v>386</v>
      </c>
      <c r="I1421" s="34" t="s">
        <v>284</v>
      </c>
      <c r="J1421">
        <v>13</v>
      </c>
      <c r="K1421">
        <v>9.4</v>
      </c>
      <c r="L1421">
        <v>5996219</v>
      </c>
      <c r="M1421">
        <v>3</v>
      </c>
      <c r="N1421" s="34" t="s">
        <v>706</v>
      </c>
      <c r="O1421">
        <v>8.4</v>
      </c>
      <c r="P1421">
        <v>109.2</v>
      </c>
      <c r="Q1421">
        <v>78.959999999999994</v>
      </c>
      <c r="R1421">
        <v>30.24</v>
      </c>
      <c r="S1421">
        <v>1.76</v>
      </c>
      <c r="T1421">
        <v>0.17599999999999999</v>
      </c>
      <c r="U1421">
        <v>1.496</v>
      </c>
      <c r="V1421">
        <v>8.7999999999999995E-2</v>
      </c>
      <c r="W1421">
        <v>15.456</v>
      </c>
      <c r="X1421" s="34" t="s">
        <v>710</v>
      </c>
    </row>
    <row r="1422" spans="1:24">
      <c r="A1422">
        <v>5996219</v>
      </c>
      <c r="B1422" s="34" t="s">
        <v>140</v>
      </c>
      <c r="C1422">
        <v>2</v>
      </c>
      <c r="D1422" s="34" t="s">
        <v>328</v>
      </c>
      <c r="E1422" s="34" t="s">
        <v>18</v>
      </c>
      <c r="F1422" s="34" t="s">
        <v>19</v>
      </c>
      <c r="G1422">
        <v>2</v>
      </c>
      <c r="H1422" s="34" t="s">
        <v>386</v>
      </c>
      <c r="I1422" s="34" t="s">
        <v>284</v>
      </c>
      <c r="J1422">
        <v>13</v>
      </c>
      <c r="K1422">
        <v>9.4</v>
      </c>
      <c r="L1422">
        <v>5996219</v>
      </c>
      <c r="M1422">
        <v>5</v>
      </c>
      <c r="N1422" s="34" t="s">
        <v>706</v>
      </c>
      <c r="O1422">
        <v>371.7</v>
      </c>
      <c r="P1422">
        <v>4832.1000000000004</v>
      </c>
      <c r="Q1422">
        <v>3493.98</v>
      </c>
      <c r="R1422">
        <v>1338.12</v>
      </c>
      <c r="S1422">
        <v>1.76</v>
      </c>
      <c r="T1422">
        <v>0.17599999999999999</v>
      </c>
      <c r="U1422">
        <v>1.496</v>
      </c>
      <c r="V1422">
        <v>8.7999999999999995E-2</v>
      </c>
      <c r="W1422">
        <v>683.928</v>
      </c>
      <c r="X1422" s="34" t="s">
        <v>710</v>
      </c>
    </row>
    <row r="1423" spans="1:24">
      <c r="A1423">
        <v>6019569</v>
      </c>
      <c r="B1423" s="34" t="s">
        <v>140</v>
      </c>
      <c r="C1423">
        <v>2</v>
      </c>
      <c r="D1423" s="34" t="s">
        <v>328</v>
      </c>
      <c r="E1423" s="34" t="s">
        <v>18</v>
      </c>
      <c r="F1423" s="34" t="s">
        <v>19</v>
      </c>
      <c r="G1423">
        <v>2</v>
      </c>
      <c r="H1423" s="34" t="s">
        <v>388</v>
      </c>
      <c r="I1423" s="34" t="s">
        <v>284</v>
      </c>
      <c r="J1423">
        <v>13</v>
      </c>
      <c r="K1423">
        <v>8.4</v>
      </c>
      <c r="L1423">
        <v>6019569</v>
      </c>
      <c r="M1423">
        <v>10</v>
      </c>
      <c r="N1423" s="34" t="s">
        <v>699</v>
      </c>
      <c r="O1423">
        <v>131</v>
      </c>
      <c r="P1423">
        <v>1703</v>
      </c>
      <c r="Q1423">
        <v>1100.4000000000001</v>
      </c>
      <c r="R1423">
        <v>602.6</v>
      </c>
      <c r="S1423">
        <v>4.2476399999999996</v>
      </c>
      <c r="T1423">
        <v>0.525366</v>
      </c>
      <c r="U1423">
        <v>3.4092899999999999</v>
      </c>
      <c r="V1423">
        <v>0.31298399999999998</v>
      </c>
      <c r="W1423">
        <v>46.1591599999999</v>
      </c>
      <c r="X1423" s="34" t="s">
        <v>710</v>
      </c>
    </row>
    <row r="1424" spans="1:24">
      <c r="A1424">
        <v>6019569</v>
      </c>
      <c r="B1424" s="34" t="s">
        <v>140</v>
      </c>
      <c r="C1424">
        <v>2</v>
      </c>
      <c r="D1424" s="34" t="s">
        <v>328</v>
      </c>
      <c r="E1424" s="34" t="s">
        <v>18</v>
      </c>
      <c r="F1424" s="34" t="s">
        <v>19</v>
      </c>
      <c r="G1424">
        <v>2</v>
      </c>
      <c r="H1424" s="34" t="s">
        <v>388</v>
      </c>
      <c r="I1424" s="34" t="s">
        <v>284</v>
      </c>
      <c r="J1424">
        <v>13</v>
      </c>
      <c r="K1424">
        <v>8.4</v>
      </c>
      <c r="L1424">
        <v>6019569</v>
      </c>
      <c r="M1424">
        <v>6</v>
      </c>
      <c r="N1424" s="34" t="s">
        <v>699</v>
      </c>
      <c r="O1424">
        <v>349</v>
      </c>
      <c r="P1424">
        <v>4537</v>
      </c>
      <c r="Q1424">
        <v>2931.6</v>
      </c>
      <c r="R1424">
        <v>1605.4</v>
      </c>
      <c r="S1424">
        <v>4.2476399999999996</v>
      </c>
      <c r="T1424">
        <v>0.525366</v>
      </c>
      <c r="U1424">
        <v>3.4092899999999999</v>
      </c>
      <c r="V1424">
        <v>0.31298399999999998</v>
      </c>
      <c r="W1424">
        <v>122.97364</v>
      </c>
      <c r="X1424" s="34" t="s">
        <v>710</v>
      </c>
    </row>
    <row r="1425" spans="1:24">
      <c r="A1425">
        <v>6019569</v>
      </c>
      <c r="B1425" s="34" t="s">
        <v>140</v>
      </c>
      <c r="C1425">
        <v>2</v>
      </c>
      <c r="D1425" s="34" t="s">
        <v>328</v>
      </c>
      <c r="E1425" s="34" t="s">
        <v>18</v>
      </c>
      <c r="F1425" s="34" t="s">
        <v>19</v>
      </c>
      <c r="G1425">
        <v>2</v>
      </c>
      <c r="H1425" s="34" t="s">
        <v>388</v>
      </c>
      <c r="I1425" s="34" t="s">
        <v>284</v>
      </c>
      <c r="J1425">
        <v>13</v>
      </c>
      <c r="K1425">
        <v>8.4</v>
      </c>
      <c r="L1425">
        <v>6019569</v>
      </c>
      <c r="M1425">
        <v>7</v>
      </c>
      <c r="N1425" s="34" t="s">
        <v>699</v>
      </c>
      <c r="O1425">
        <v>170</v>
      </c>
      <c r="P1425">
        <v>2210</v>
      </c>
      <c r="Q1425">
        <v>1428</v>
      </c>
      <c r="R1425">
        <v>782</v>
      </c>
      <c r="S1425">
        <v>4.2476399999999996</v>
      </c>
      <c r="T1425">
        <v>0.525366</v>
      </c>
      <c r="U1425">
        <v>3.4092899999999999</v>
      </c>
      <c r="V1425">
        <v>0.31298399999999998</v>
      </c>
      <c r="W1425">
        <v>59.901200000000003</v>
      </c>
      <c r="X1425" s="34" t="s">
        <v>710</v>
      </c>
    </row>
    <row r="1426" spans="1:24">
      <c r="A1426">
        <v>6019569</v>
      </c>
      <c r="B1426" s="34" t="s">
        <v>140</v>
      </c>
      <c r="C1426">
        <v>2</v>
      </c>
      <c r="D1426" s="34" t="s">
        <v>328</v>
      </c>
      <c r="E1426" s="34" t="s">
        <v>18</v>
      </c>
      <c r="F1426" s="34" t="s">
        <v>19</v>
      </c>
      <c r="G1426">
        <v>2</v>
      </c>
      <c r="H1426" s="34" t="s">
        <v>388</v>
      </c>
      <c r="I1426" s="34" t="s">
        <v>284</v>
      </c>
      <c r="J1426">
        <v>13</v>
      </c>
      <c r="K1426">
        <v>8.4</v>
      </c>
      <c r="L1426">
        <v>6019569</v>
      </c>
      <c r="M1426">
        <v>8</v>
      </c>
      <c r="N1426" s="34" t="s">
        <v>699</v>
      </c>
      <c r="O1426">
        <v>561</v>
      </c>
      <c r="P1426">
        <v>7293</v>
      </c>
      <c r="Q1426">
        <v>4712.3999999999996</v>
      </c>
      <c r="R1426">
        <v>2580.6</v>
      </c>
      <c r="S1426">
        <v>4.2476399999999996</v>
      </c>
      <c r="T1426">
        <v>0.525366</v>
      </c>
      <c r="U1426">
        <v>3.4092899999999999</v>
      </c>
      <c r="V1426">
        <v>0.31298399999999998</v>
      </c>
      <c r="W1426">
        <v>197.67395999999999</v>
      </c>
      <c r="X1426" s="34" t="s">
        <v>710</v>
      </c>
    </row>
    <row r="1427" spans="1:24">
      <c r="A1427">
        <v>6019569</v>
      </c>
      <c r="B1427" s="34" t="s">
        <v>140</v>
      </c>
      <c r="C1427">
        <v>2</v>
      </c>
      <c r="D1427" s="34" t="s">
        <v>328</v>
      </c>
      <c r="E1427" s="34" t="s">
        <v>18</v>
      </c>
      <c r="F1427" s="34" t="s">
        <v>19</v>
      </c>
      <c r="G1427">
        <v>2</v>
      </c>
      <c r="H1427" s="34" t="s">
        <v>388</v>
      </c>
      <c r="I1427" s="34" t="s">
        <v>284</v>
      </c>
      <c r="J1427">
        <v>13</v>
      </c>
      <c r="K1427">
        <v>8.4</v>
      </c>
      <c r="L1427">
        <v>6019569</v>
      </c>
      <c r="M1427">
        <v>1</v>
      </c>
      <c r="N1427" s="34" t="s">
        <v>706</v>
      </c>
      <c r="O1427">
        <v>120</v>
      </c>
      <c r="P1427">
        <v>1560</v>
      </c>
      <c r="Q1427">
        <v>1008</v>
      </c>
      <c r="R1427">
        <v>552</v>
      </c>
      <c r="S1427">
        <v>2.97</v>
      </c>
      <c r="T1427">
        <v>0.29699999999999999</v>
      </c>
      <c r="U1427">
        <v>2.5245000000000002</v>
      </c>
      <c r="V1427">
        <v>0.14849999999999999</v>
      </c>
      <c r="W1427">
        <v>195.6</v>
      </c>
      <c r="X1427" s="34" t="s">
        <v>710</v>
      </c>
    </row>
    <row r="1428" spans="1:24">
      <c r="A1428">
        <v>6019569</v>
      </c>
      <c r="B1428" s="34" t="s">
        <v>140</v>
      </c>
      <c r="C1428">
        <v>2</v>
      </c>
      <c r="D1428" s="34" t="s">
        <v>328</v>
      </c>
      <c r="E1428" s="34" t="s">
        <v>18</v>
      </c>
      <c r="F1428" s="34" t="s">
        <v>19</v>
      </c>
      <c r="G1428">
        <v>2</v>
      </c>
      <c r="H1428" s="34" t="s">
        <v>388</v>
      </c>
      <c r="I1428" s="34" t="s">
        <v>284</v>
      </c>
      <c r="J1428">
        <v>13</v>
      </c>
      <c r="K1428">
        <v>8.4</v>
      </c>
      <c r="L1428">
        <v>6019569</v>
      </c>
      <c r="M1428">
        <v>2</v>
      </c>
      <c r="N1428" s="34" t="s">
        <v>706</v>
      </c>
      <c r="O1428">
        <v>318</v>
      </c>
      <c r="P1428">
        <v>4134</v>
      </c>
      <c r="Q1428">
        <v>2671.2</v>
      </c>
      <c r="R1428">
        <v>1462.8</v>
      </c>
      <c r="S1428">
        <v>2.97</v>
      </c>
      <c r="T1428">
        <v>0.29699999999999999</v>
      </c>
      <c r="U1428">
        <v>2.5245000000000002</v>
      </c>
      <c r="V1428">
        <v>0.14849999999999999</v>
      </c>
      <c r="W1428">
        <v>518.34</v>
      </c>
      <c r="X1428" s="34" t="s">
        <v>710</v>
      </c>
    </row>
    <row r="1429" spans="1:24">
      <c r="A1429">
        <v>6019569</v>
      </c>
      <c r="B1429" s="34" t="s">
        <v>140</v>
      </c>
      <c r="C1429">
        <v>2</v>
      </c>
      <c r="D1429" s="34" t="s">
        <v>328</v>
      </c>
      <c r="E1429" s="34" t="s">
        <v>18</v>
      </c>
      <c r="F1429" s="34" t="s">
        <v>19</v>
      </c>
      <c r="G1429">
        <v>2</v>
      </c>
      <c r="H1429" s="34" t="s">
        <v>388</v>
      </c>
      <c r="I1429" s="34" t="s">
        <v>284</v>
      </c>
      <c r="J1429">
        <v>13</v>
      </c>
      <c r="K1429">
        <v>8.4</v>
      </c>
      <c r="L1429">
        <v>6019569</v>
      </c>
      <c r="M1429">
        <v>3</v>
      </c>
      <c r="N1429" s="34" t="s">
        <v>706</v>
      </c>
      <c r="O1429">
        <v>1098.3</v>
      </c>
      <c r="P1429">
        <v>14277.9</v>
      </c>
      <c r="Q1429">
        <v>9225.7199999999993</v>
      </c>
      <c r="R1429">
        <v>5052.18</v>
      </c>
      <c r="S1429">
        <v>2.97</v>
      </c>
      <c r="T1429">
        <v>0.29699999999999999</v>
      </c>
      <c r="U1429">
        <v>2.5245000000000002</v>
      </c>
      <c r="V1429">
        <v>0.14849999999999999</v>
      </c>
      <c r="W1429">
        <v>1790.229</v>
      </c>
      <c r="X1429" s="34" t="s">
        <v>710</v>
      </c>
    </row>
    <row r="1430" spans="1:24">
      <c r="A1430">
        <v>6019569</v>
      </c>
      <c r="B1430" s="34" t="s">
        <v>140</v>
      </c>
      <c r="C1430">
        <v>2</v>
      </c>
      <c r="D1430" s="34" t="s">
        <v>328</v>
      </c>
      <c r="E1430" s="34" t="s">
        <v>18</v>
      </c>
      <c r="F1430" s="34" t="s">
        <v>19</v>
      </c>
      <c r="G1430">
        <v>2</v>
      </c>
      <c r="H1430" s="34" t="s">
        <v>388</v>
      </c>
      <c r="I1430" s="34" t="s">
        <v>284</v>
      </c>
      <c r="J1430">
        <v>13</v>
      </c>
      <c r="K1430">
        <v>8.4</v>
      </c>
      <c r="L1430">
        <v>6019569</v>
      </c>
      <c r="M1430">
        <v>5</v>
      </c>
      <c r="N1430" s="34" t="s">
        <v>706</v>
      </c>
      <c r="O1430">
        <v>277.2</v>
      </c>
      <c r="P1430">
        <v>3603.6</v>
      </c>
      <c r="Q1430">
        <v>2328.48</v>
      </c>
      <c r="R1430">
        <v>1275.1199999999999</v>
      </c>
      <c r="S1430">
        <v>2.97</v>
      </c>
      <c r="T1430">
        <v>0.29699999999999999</v>
      </c>
      <c r="U1430">
        <v>2.5245000000000002</v>
      </c>
      <c r="V1430">
        <v>0.14849999999999999</v>
      </c>
      <c r="W1430">
        <v>451.83600000000001</v>
      </c>
      <c r="X1430" s="34" t="s">
        <v>710</v>
      </c>
    </row>
    <row r="1431" spans="1:24">
      <c r="A1431">
        <v>6027927</v>
      </c>
      <c r="B1431" s="34" t="s">
        <v>140</v>
      </c>
      <c r="C1431">
        <v>2</v>
      </c>
      <c r="D1431" s="34" t="s">
        <v>328</v>
      </c>
      <c r="E1431" s="34" t="s">
        <v>18</v>
      </c>
      <c r="F1431" s="34" t="s">
        <v>19</v>
      </c>
      <c r="G1431">
        <v>2</v>
      </c>
      <c r="H1431" s="34" t="s">
        <v>390</v>
      </c>
      <c r="I1431" s="34" t="s">
        <v>284</v>
      </c>
      <c r="J1431">
        <v>11.7</v>
      </c>
      <c r="K1431">
        <v>8.4</v>
      </c>
      <c r="L1431">
        <v>6027927</v>
      </c>
      <c r="M1431">
        <v>10</v>
      </c>
      <c r="N1431" s="34" t="s">
        <v>699</v>
      </c>
      <c r="O1431">
        <v>96</v>
      </c>
      <c r="P1431">
        <v>1123.2</v>
      </c>
      <c r="Q1431">
        <v>806.4</v>
      </c>
      <c r="R1431">
        <v>316.8</v>
      </c>
      <c r="S1431">
        <v>2.548584</v>
      </c>
      <c r="T1431">
        <v>0.31521959999999999</v>
      </c>
      <c r="U1431">
        <v>2.0455739999999998</v>
      </c>
      <c r="V1431">
        <v>0.1877904</v>
      </c>
      <c r="W1431">
        <v>72.135935999999703</v>
      </c>
      <c r="X1431" s="34" t="s">
        <v>710</v>
      </c>
    </row>
    <row r="1432" spans="1:24">
      <c r="A1432">
        <v>6027927</v>
      </c>
      <c r="B1432" s="34" t="s">
        <v>140</v>
      </c>
      <c r="C1432">
        <v>2</v>
      </c>
      <c r="D1432" s="34" t="s">
        <v>328</v>
      </c>
      <c r="E1432" s="34" t="s">
        <v>18</v>
      </c>
      <c r="F1432" s="34" t="s">
        <v>19</v>
      </c>
      <c r="G1432">
        <v>2</v>
      </c>
      <c r="H1432" s="34" t="s">
        <v>390</v>
      </c>
      <c r="I1432" s="34" t="s">
        <v>284</v>
      </c>
      <c r="J1432">
        <v>11.7</v>
      </c>
      <c r="K1432">
        <v>8.4</v>
      </c>
      <c r="L1432">
        <v>6027927</v>
      </c>
      <c r="M1432">
        <v>6</v>
      </c>
      <c r="N1432" s="34" t="s">
        <v>699</v>
      </c>
      <c r="O1432">
        <v>180</v>
      </c>
      <c r="P1432">
        <v>2106</v>
      </c>
      <c r="Q1432">
        <v>1512</v>
      </c>
      <c r="R1432">
        <v>594</v>
      </c>
      <c r="S1432">
        <v>2.548584</v>
      </c>
      <c r="T1432">
        <v>0.31521959999999999</v>
      </c>
      <c r="U1432">
        <v>2.0455739999999998</v>
      </c>
      <c r="V1432">
        <v>0.1877904</v>
      </c>
      <c r="W1432">
        <v>135.25488000000001</v>
      </c>
      <c r="X1432" s="34" t="s">
        <v>710</v>
      </c>
    </row>
    <row r="1433" spans="1:24">
      <c r="A1433">
        <v>6027927</v>
      </c>
      <c r="B1433" s="34" t="s">
        <v>140</v>
      </c>
      <c r="C1433">
        <v>2</v>
      </c>
      <c r="D1433" s="34" t="s">
        <v>328</v>
      </c>
      <c r="E1433" s="34" t="s">
        <v>18</v>
      </c>
      <c r="F1433" s="34" t="s">
        <v>19</v>
      </c>
      <c r="G1433">
        <v>2</v>
      </c>
      <c r="H1433" s="34" t="s">
        <v>390</v>
      </c>
      <c r="I1433" s="34" t="s">
        <v>284</v>
      </c>
      <c r="J1433">
        <v>11.7</v>
      </c>
      <c r="K1433">
        <v>8.4</v>
      </c>
      <c r="L1433">
        <v>6027927</v>
      </c>
      <c r="M1433">
        <v>7</v>
      </c>
      <c r="N1433" s="34" t="s">
        <v>699</v>
      </c>
      <c r="O1433">
        <v>481</v>
      </c>
      <c r="P1433">
        <v>5627.7</v>
      </c>
      <c r="Q1433">
        <v>4040.4</v>
      </c>
      <c r="R1433">
        <v>1587.3</v>
      </c>
      <c r="S1433">
        <v>2.548584</v>
      </c>
      <c r="T1433">
        <v>0.31521959999999999</v>
      </c>
      <c r="U1433">
        <v>2.0455739999999998</v>
      </c>
      <c r="V1433">
        <v>0.1877904</v>
      </c>
      <c r="W1433">
        <v>361.43109600000003</v>
      </c>
      <c r="X1433" s="34" t="s">
        <v>710</v>
      </c>
    </row>
    <row r="1434" spans="1:24">
      <c r="A1434">
        <v>6027927</v>
      </c>
      <c r="B1434" s="34" t="s">
        <v>140</v>
      </c>
      <c r="C1434">
        <v>2</v>
      </c>
      <c r="D1434" s="34" t="s">
        <v>328</v>
      </c>
      <c r="E1434" s="34" t="s">
        <v>18</v>
      </c>
      <c r="F1434" s="34" t="s">
        <v>19</v>
      </c>
      <c r="G1434">
        <v>2</v>
      </c>
      <c r="H1434" s="34" t="s">
        <v>390</v>
      </c>
      <c r="I1434" s="34" t="s">
        <v>284</v>
      </c>
      <c r="J1434">
        <v>11.7</v>
      </c>
      <c r="K1434">
        <v>8.4</v>
      </c>
      <c r="L1434">
        <v>6027927</v>
      </c>
      <c r="M1434">
        <v>8</v>
      </c>
      <c r="N1434" s="34" t="s">
        <v>699</v>
      </c>
      <c r="O1434">
        <v>170</v>
      </c>
      <c r="P1434">
        <v>1989</v>
      </c>
      <c r="Q1434">
        <v>1428</v>
      </c>
      <c r="R1434">
        <v>561</v>
      </c>
      <c r="S1434">
        <v>2.548584</v>
      </c>
      <c r="T1434">
        <v>0.31521959999999999</v>
      </c>
      <c r="U1434">
        <v>2.0455739999999998</v>
      </c>
      <c r="V1434">
        <v>0.1877904</v>
      </c>
      <c r="W1434">
        <v>127.74072</v>
      </c>
      <c r="X1434" s="34" t="s">
        <v>710</v>
      </c>
    </row>
    <row r="1435" spans="1:24">
      <c r="A1435">
        <v>6027927</v>
      </c>
      <c r="B1435" s="34" t="s">
        <v>140</v>
      </c>
      <c r="C1435">
        <v>2</v>
      </c>
      <c r="D1435" s="34" t="s">
        <v>328</v>
      </c>
      <c r="E1435" s="34" t="s">
        <v>18</v>
      </c>
      <c r="F1435" s="34" t="s">
        <v>19</v>
      </c>
      <c r="G1435">
        <v>2</v>
      </c>
      <c r="H1435" s="34" t="s">
        <v>390</v>
      </c>
      <c r="I1435" s="34" t="s">
        <v>284</v>
      </c>
      <c r="J1435">
        <v>11.7</v>
      </c>
      <c r="K1435">
        <v>8.4</v>
      </c>
      <c r="L1435">
        <v>6027927</v>
      </c>
      <c r="M1435">
        <v>1</v>
      </c>
      <c r="N1435" s="34" t="s">
        <v>706</v>
      </c>
      <c r="O1435">
        <v>336</v>
      </c>
      <c r="P1435">
        <v>3931.2</v>
      </c>
      <c r="Q1435">
        <v>2822.4</v>
      </c>
      <c r="R1435">
        <v>1108.8</v>
      </c>
      <c r="S1435">
        <v>1.782</v>
      </c>
      <c r="T1435">
        <v>0.1782</v>
      </c>
      <c r="U1435">
        <v>1.5146999999999999</v>
      </c>
      <c r="V1435">
        <v>8.9099999999999999E-2</v>
      </c>
      <c r="W1435">
        <v>510.048</v>
      </c>
      <c r="X1435" s="34" t="s">
        <v>710</v>
      </c>
    </row>
    <row r="1436" spans="1:24">
      <c r="A1436">
        <v>6027927</v>
      </c>
      <c r="B1436" s="34" t="s">
        <v>140</v>
      </c>
      <c r="C1436">
        <v>2</v>
      </c>
      <c r="D1436" s="34" t="s">
        <v>328</v>
      </c>
      <c r="E1436" s="34" t="s">
        <v>18</v>
      </c>
      <c r="F1436" s="34" t="s">
        <v>19</v>
      </c>
      <c r="G1436">
        <v>2</v>
      </c>
      <c r="H1436" s="34" t="s">
        <v>390</v>
      </c>
      <c r="I1436" s="34" t="s">
        <v>284</v>
      </c>
      <c r="J1436">
        <v>11.7</v>
      </c>
      <c r="K1436">
        <v>8.4</v>
      </c>
      <c r="L1436">
        <v>6027927</v>
      </c>
      <c r="M1436">
        <v>2</v>
      </c>
      <c r="N1436" s="34" t="s">
        <v>706</v>
      </c>
      <c r="O1436">
        <v>270</v>
      </c>
      <c r="P1436">
        <v>3159</v>
      </c>
      <c r="Q1436">
        <v>2268</v>
      </c>
      <c r="R1436">
        <v>891</v>
      </c>
      <c r="S1436">
        <v>1.782</v>
      </c>
      <c r="T1436">
        <v>0.1782</v>
      </c>
      <c r="U1436">
        <v>1.5146999999999999</v>
      </c>
      <c r="V1436">
        <v>8.9099999999999999E-2</v>
      </c>
      <c r="W1436">
        <v>409.86</v>
      </c>
      <c r="X1436" s="34" t="s">
        <v>710</v>
      </c>
    </row>
    <row r="1437" spans="1:24">
      <c r="A1437">
        <v>6027927</v>
      </c>
      <c r="B1437" s="34" t="s">
        <v>140</v>
      </c>
      <c r="C1437">
        <v>2</v>
      </c>
      <c r="D1437" s="34" t="s">
        <v>328</v>
      </c>
      <c r="E1437" s="34" t="s">
        <v>18</v>
      </c>
      <c r="F1437" s="34" t="s">
        <v>19</v>
      </c>
      <c r="G1437">
        <v>2</v>
      </c>
      <c r="H1437" s="34" t="s">
        <v>390</v>
      </c>
      <c r="I1437" s="34" t="s">
        <v>284</v>
      </c>
      <c r="J1437">
        <v>11.7</v>
      </c>
      <c r="K1437">
        <v>8.4</v>
      </c>
      <c r="L1437">
        <v>6027927</v>
      </c>
      <c r="M1437">
        <v>3</v>
      </c>
      <c r="N1437" s="34" t="s">
        <v>706</v>
      </c>
      <c r="O1437">
        <v>600.6</v>
      </c>
      <c r="P1437">
        <v>7027.02</v>
      </c>
      <c r="Q1437">
        <v>5045.04</v>
      </c>
      <c r="R1437">
        <v>1981.98</v>
      </c>
      <c r="S1437">
        <v>1.782</v>
      </c>
      <c r="T1437">
        <v>0.1782</v>
      </c>
      <c r="U1437">
        <v>1.5146999999999999</v>
      </c>
      <c r="V1437">
        <v>8.9099999999999999E-2</v>
      </c>
      <c r="W1437">
        <v>911.71079999999995</v>
      </c>
      <c r="X1437" s="34" t="s">
        <v>710</v>
      </c>
    </row>
    <row r="1438" spans="1:24">
      <c r="A1438">
        <v>6027927</v>
      </c>
      <c r="B1438" s="34" t="s">
        <v>140</v>
      </c>
      <c r="C1438">
        <v>2</v>
      </c>
      <c r="D1438" s="34" t="s">
        <v>328</v>
      </c>
      <c r="E1438" s="34" t="s">
        <v>18</v>
      </c>
      <c r="F1438" s="34" t="s">
        <v>19</v>
      </c>
      <c r="G1438">
        <v>2</v>
      </c>
      <c r="H1438" s="34" t="s">
        <v>390</v>
      </c>
      <c r="I1438" s="34" t="s">
        <v>284</v>
      </c>
      <c r="J1438">
        <v>11.7</v>
      </c>
      <c r="K1438">
        <v>8.4</v>
      </c>
      <c r="L1438">
        <v>6027927</v>
      </c>
      <c r="M1438">
        <v>4</v>
      </c>
      <c r="N1438" s="34" t="s">
        <v>706</v>
      </c>
      <c r="O1438">
        <v>181.65</v>
      </c>
      <c r="P1438">
        <v>2125.3049999999998</v>
      </c>
      <c r="Q1438">
        <v>1525.86</v>
      </c>
      <c r="R1438">
        <v>599.44500000000005</v>
      </c>
      <c r="S1438">
        <v>1.782</v>
      </c>
      <c r="T1438">
        <v>0.1782</v>
      </c>
      <c r="U1438">
        <v>1.5146999999999999</v>
      </c>
      <c r="V1438">
        <v>8.9099999999999999E-2</v>
      </c>
      <c r="W1438">
        <v>275.74470000000002</v>
      </c>
      <c r="X1438" s="34" t="s">
        <v>710</v>
      </c>
    </row>
    <row r="1439" spans="1:24">
      <c r="A1439">
        <v>6027927</v>
      </c>
      <c r="B1439" s="34" t="s">
        <v>140</v>
      </c>
      <c r="C1439">
        <v>2</v>
      </c>
      <c r="D1439" s="34" t="s">
        <v>328</v>
      </c>
      <c r="E1439" s="34" t="s">
        <v>18</v>
      </c>
      <c r="F1439" s="34" t="s">
        <v>19</v>
      </c>
      <c r="G1439">
        <v>2</v>
      </c>
      <c r="H1439" s="34" t="s">
        <v>390</v>
      </c>
      <c r="I1439" s="34" t="s">
        <v>284</v>
      </c>
      <c r="J1439">
        <v>11.7</v>
      </c>
      <c r="K1439">
        <v>8.4</v>
      </c>
      <c r="L1439">
        <v>6027927</v>
      </c>
      <c r="M1439">
        <v>5</v>
      </c>
      <c r="N1439" s="34" t="s">
        <v>706</v>
      </c>
      <c r="O1439">
        <v>1012.2</v>
      </c>
      <c r="P1439">
        <v>11842.74</v>
      </c>
      <c r="Q1439">
        <v>8502.48</v>
      </c>
      <c r="R1439">
        <v>3340.26</v>
      </c>
      <c r="S1439">
        <v>1.782</v>
      </c>
      <c r="T1439">
        <v>0.1782</v>
      </c>
      <c r="U1439">
        <v>1.5146999999999999</v>
      </c>
      <c r="V1439">
        <v>8.9099999999999999E-2</v>
      </c>
      <c r="W1439">
        <v>1536.5196000000001</v>
      </c>
      <c r="X1439" s="34" t="s">
        <v>710</v>
      </c>
    </row>
    <row r="1440" spans="1:24">
      <c r="A1440">
        <v>6110797</v>
      </c>
      <c r="B1440" s="34" t="s">
        <v>140</v>
      </c>
      <c r="C1440">
        <v>38</v>
      </c>
      <c r="D1440" s="34" t="s">
        <v>420</v>
      </c>
      <c r="E1440" s="34" t="s">
        <v>18</v>
      </c>
      <c r="F1440" s="34" t="s">
        <v>19</v>
      </c>
      <c r="G1440">
        <v>37</v>
      </c>
      <c r="H1440" s="34" t="s">
        <v>508</v>
      </c>
      <c r="I1440" s="34" t="s">
        <v>437</v>
      </c>
      <c r="J1440">
        <v>13</v>
      </c>
      <c r="K1440">
        <v>8.4</v>
      </c>
      <c r="L1440">
        <v>6110797</v>
      </c>
      <c r="M1440">
        <v>10</v>
      </c>
      <c r="N1440" s="34" t="s">
        <v>699</v>
      </c>
      <c r="O1440">
        <v>63</v>
      </c>
      <c r="P1440">
        <v>819</v>
      </c>
      <c r="Q1440">
        <v>529.20000000000005</v>
      </c>
      <c r="R1440">
        <v>289.8</v>
      </c>
      <c r="S1440">
        <v>2.98908</v>
      </c>
      <c r="T1440">
        <v>0.36970199999999998</v>
      </c>
      <c r="U1440">
        <v>2.39913</v>
      </c>
      <c r="V1440">
        <v>0.220248</v>
      </c>
      <c r="W1440">
        <v>101.48796</v>
      </c>
      <c r="X1440" s="34" t="s">
        <v>710</v>
      </c>
    </row>
    <row r="1441" spans="1:24">
      <c r="A1441">
        <v>6110797</v>
      </c>
      <c r="B1441" s="34" t="s">
        <v>140</v>
      </c>
      <c r="C1441">
        <v>38</v>
      </c>
      <c r="D1441" s="34" t="s">
        <v>420</v>
      </c>
      <c r="E1441" s="34" t="s">
        <v>18</v>
      </c>
      <c r="F1441" s="34" t="s">
        <v>19</v>
      </c>
      <c r="G1441">
        <v>37</v>
      </c>
      <c r="H1441" s="34" t="s">
        <v>508</v>
      </c>
      <c r="I1441" s="34" t="s">
        <v>437</v>
      </c>
      <c r="J1441">
        <v>13</v>
      </c>
      <c r="K1441">
        <v>8.4</v>
      </c>
      <c r="L1441">
        <v>6110797</v>
      </c>
      <c r="M1441">
        <v>6</v>
      </c>
      <c r="N1441" s="34" t="s">
        <v>699</v>
      </c>
      <c r="O1441">
        <v>264</v>
      </c>
      <c r="P1441">
        <v>3432</v>
      </c>
      <c r="Q1441">
        <v>2217.6</v>
      </c>
      <c r="R1441">
        <v>1214.4000000000001</v>
      </c>
      <c r="S1441">
        <v>2.98908</v>
      </c>
      <c r="T1441">
        <v>0.36970199999999998</v>
      </c>
      <c r="U1441">
        <v>2.39913</v>
      </c>
      <c r="V1441">
        <v>0.220248</v>
      </c>
      <c r="W1441">
        <v>425.28287999999998</v>
      </c>
      <c r="X1441" s="34" t="s">
        <v>710</v>
      </c>
    </row>
    <row r="1442" spans="1:24">
      <c r="A1442">
        <v>6110797</v>
      </c>
      <c r="B1442" s="34" t="s">
        <v>140</v>
      </c>
      <c r="C1442">
        <v>38</v>
      </c>
      <c r="D1442" s="34" t="s">
        <v>420</v>
      </c>
      <c r="E1442" s="34" t="s">
        <v>18</v>
      </c>
      <c r="F1442" s="34" t="s">
        <v>19</v>
      </c>
      <c r="G1442">
        <v>37</v>
      </c>
      <c r="H1442" s="34" t="s">
        <v>508</v>
      </c>
      <c r="I1442" s="34" t="s">
        <v>437</v>
      </c>
      <c r="J1442">
        <v>13</v>
      </c>
      <c r="K1442">
        <v>8.4</v>
      </c>
      <c r="L1442">
        <v>6110797</v>
      </c>
      <c r="M1442">
        <v>8</v>
      </c>
      <c r="N1442" s="34" t="s">
        <v>699</v>
      </c>
      <c r="O1442">
        <v>180</v>
      </c>
      <c r="P1442">
        <v>2340</v>
      </c>
      <c r="Q1442">
        <v>1512</v>
      </c>
      <c r="R1442">
        <v>828</v>
      </c>
      <c r="S1442">
        <v>2.98908</v>
      </c>
      <c r="T1442">
        <v>0.36970199999999998</v>
      </c>
      <c r="U1442">
        <v>2.39913</v>
      </c>
      <c r="V1442">
        <v>0.220248</v>
      </c>
      <c r="W1442">
        <v>289.96559999999999</v>
      </c>
      <c r="X1442" s="34" t="s">
        <v>710</v>
      </c>
    </row>
    <row r="1443" spans="1:24">
      <c r="A1443">
        <v>6110797</v>
      </c>
      <c r="B1443" s="34" t="s">
        <v>140</v>
      </c>
      <c r="C1443">
        <v>38</v>
      </c>
      <c r="D1443" s="34" t="s">
        <v>420</v>
      </c>
      <c r="E1443" s="34" t="s">
        <v>18</v>
      </c>
      <c r="F1443" s="34" t="s">
        <v>19</v>
      </c>
      <c r="G1443">
        <v>37</v>
      </c>
      <c r="H1443" s="34" t="s">
        <v>508</v>
      </c>
      <c r="I1443" s="34" t="s">
        <v>437</v>
      </c>
      <c r="J1443">
        <v>13</v>
      </c>
      <c r="K1443">
        <v>8.4</v>
      </c>
      <c r="L1443">
        <v>6110797</v>
      </c>
      <c r="M1443">
        <v>9</v>
      </c>
      <c r="N1443" s="34" t="s">
        <v>699</v>
      </c>
      <c r="O1443">
        <v>488</v>
      </c>
      <c r="P1443">
        <v>6344</v>
      </c>
      <c r="Q1443">
        <v>4099.2</v>
      </c>
      <c r="R1443">
        <v>2244.8000000000002</v>
      </c>
      <c r="S1443">
        <v>2.98908</v>
      </c>
      <c r="T1443">
        <v>0.36970199999999998</v>
      </c>
      <c r="U1443">
        <v>2.39913</v>
      </c>
      <c r="V1443">
        <v>0.220248</v>
      </c>
      <c r="W1443">
        <v>786.12896000000001</v>
      </c>
      <c r="X1443" s="34" t="s">
        <v>710</v>
      </c>
    </row>
    <row r="1444" spans="1:24">
      <c r="A1444">
        <v>6110797</v>
      </c>
      <c r="B1444" s="34" t="s">
        <v>140</v>
      </c>
      <c r="C1444">
        <v>38</v>
      </c>
      <c r="D1444" s="34" t="s">
        <v>420</v>
      </c>
      <c r="E1444" s="34" t="s">
        <v>18</v>
      </c>
      <c r="F1444" s="34" t="s">
        <v>19</v>
      </c>
      <c r="G1444">
        <v>37</v>
      </c>
      <c r="H1444" s="34" t="s">
        <v>508</v>
      </c>
      <c r="I1444" s="34" t="s">
        <v>437</v>
      </c>
      <c r="J1444">
        <v>13</v>
      </c>
      <c r="K1444">
        <v>8.4</v>
      </c>
      <c r="L1444">
        <v>6110797</v>
      </c>
      <c r="M1444">
        <v>2</v>
      </c>
      <c r="N1444" s="34" t="s">
        <v>706</v>
      </c>
      <c r="O1444">
        <v>415.5</v>
      </c>
      <c r="P1444">
        <v>5401.5</v>
      </c>
      <c r="Q1444">
        <v>3490.2</v>
      </c>
      <c r="R1444">
        <v>1911.3</v>
      </c>
      <c r="S1444">
        <v>2.09</v>
      </c>
      <c r="T1444">
        <v>0.20899999999999999</v>
      </c>
      <c r="U1444">
        <v>1.7765</v>
      </c>
      <c r="V1444">
        <v>0.1045</v>
      </c>
      <c r="W1444">
        <v>1042.905</v>
      </c>
      <c r="X1444" s="34" t="s">
        <v>710</v>
      </c>
    </row>
    <row r="1445" spans="1:24">
      <c r="A1445">
        <v>6110797</v>
      </c>
      <c r="B1445" s="34" t="s">
        <v>140</v>
      </c>
      <c r="C1445">
        <v>38</v>
      </c>
      <c r="D1445" s="34" t="s">
        <v>420</v>
      </c>
      <c r="E1445" s="34" t="s">
        <v>18</v>
      </c>
      <c r="F1445" s="34" t="s">
        <v>19</v>
      </c>
      <c r="G1445">
        <v>37</v>
      </c>
      <c r="H1445" s="34" t="s">
        <v>508</v>
      </c>
      <c r="I1445" s="34" t="s">
        <v>437</v>
      </c>
      <c r="J1445">
        <v>13</v>
      </c>
      <c r="K1445">
        <v>8.4</v>
      </c>
      <c r="L1445">
        <v>6110797</v>
      </c>
      <c r="M1445">
        <v>4</v>
      </c>
      <c r="N1445" s="34" t="s">
        <v>706</v>
      </c>
      <c r="O1445">
        <v>391.65</v>
      </c>
      <c r="P1445">
        <v>5091.45</v>
      </c>
      <c r="Q1445">
        <v>3289.86</v>
      </c>
      <c r="R1445">
        <v>1801.59</v>
      </c>
      <c r="S1445">
        <v>2.09</v>
      </c>
      <c r="T1445">
        <v>0.20899999999999999</v>
      </c>
      <c r="U1445">
        <v>1.7765</v>
      </c>
      <c r="V1445">
        <v>0.1045</v>
      </c>
      <c r="W1445">
        <v>983.04150000000004</v>
      </c>
      <c r="X1445" s="34" t="s">
        <v>710</v>
      </c>
    </row>
    <row r="1446" spans="1:24">
      <c r="A1446">
        <v>6110797</v>
      </c>
      <c r="B1446" s="34" t="s">
        <v>140</v>
      </c>
      <c r="C1446">
        <v>38</v>
      </c>
      <c r="D1446" s="34" t="s">
        <v>420</v>
      </c>
      <c r="E1446" s="34" t="s">
        <v>18</v>
      </c>
      <c r="F1446" s="34" t="s">
        <v>19</v>
      </c>
      <c r="G1446">
        <v>37</v>
      </c>
      <c r="H1446" s="34" t="s">
        <v>508</v>
      </c>
      <c r="I1446" s="34" t="s">
        <v>437</v>
      </c>
      <c r="J1446">
        <v>13</v>
      </c>
      <c r="K1446">
        <v>8.4</v>
      </c>
      <c r="L1446">
        <v>6110797</v>
      </c>
      <c r="M1446">
        <v>5</v>
      </c>
      <c r="N1446" s="34" t="s">
        <v>706</v>
      </c>
      <c r="O1446">
        <v>959.7</v>
      </c>
      <c r="P1446">
        <v>12476.1</v>
      </c>
      <c r="Q1446">
        <v>8061.48</v>
      </c>
      <c r="R1446">
        <v>4414.62</v>
      </c>
      <c r="S1446">
        <v>2.09</v>
      </c>
      <c r="T1446">
        <v>0.20899999999999999</v>
      </c>
      <c r="U1446">
        <v>1.7765</v>
      </c>
      <c r="V1446">
        <v>0.1045</v>
      </c>
      <c r="W1446">
        <v>2408.8470000000002</v>
      </c>
      <c r="X1446" s="34" t="s">
        <v>710</v>
      </c>
    </row>
    <row r="1447" spans="1:24">
      <c r="A1447">
        <v>6125256</v>
      </c>
      <c r="B1447" s="34" t="s">
        <v>140</v>
      </c>
      <c r="C1447">
        <v>38</v>
      </c>
      <c r="D1447" s="34" t="s">
        <v>420</v>
      </c>
      <c r="E1447" s="34" t="s">
        <v>18</v>
      </c>
      <c r="F1447" s="34" t="s">
        <v>19</v>
      </c>
      <c r="G1447">
        <v>37</v>
      </c>
      <c r="H1447" s="34" t="s">
        <v>510</v>
      </c>
      <c r="I1447" s="34" t="s">
        <v>437</v>
      </c>
      <c r="J1447">
        <v>13</v>
      </c>
      <c r="K1447">
        <v>9.4</v>
      </c>
      <c r="L1447">
        <v>6125256</v>
      </c>
      <c r="M1447">
        <v>10</v>
      </c>
      <c r="N1447" s="34" t="s">
        <v>699</v>
      </c>
      <c r="O1447">
        <v>638</v>
      </c>
      <c r="P1447">
        <v>8294</v>
      </c>
      <c r="Q1447">
        <v>5997.2</v>
      </c>
      <c r="R1447">
        <v>2296.8000000000002</v>
      </c>
      <c r="S1447">
        <v>3.7756799999999999</v>
      </c>
      <c r="T1447">
        <v>0.46699200000000002</v>
      </c>
      <c r="U1447">
        <v>3.0304799999999998</v>
      </c>
      <c r="V1447">
        <v>0.27820800000000001</v>
      </c>
      <c r="W1447">
        <v>-112.08384</v>
      </c>
      <c r="X1447" s="34" t="s">
        <v>710</v>
      </c>
    </row>
    <row r="1448" spans="1:24">
      <c r="A1448">
        <v>6125256</v>
      </c>
      <c r="B1448" s="34" t="s">
        <v>140</v>
      </c>
      <c r="C1448">
        <v>38</v>
      </c>
      <c r="D1448" s="34" t="s">
        <v>420</v>
      </c>
      <c r="E1448" s="34" t="s">
        <v>18</v>
      </c>
      <c r="F1448" s="34" t="s">
        <v>19</v>
      </c>
      <c r="G1448">
        <v>37</v>
      </c>
      <c r="H1448" s="34" t="s">
        <v>510</v>
      </c>
      <c r="I1448" s="34" t="s">
        <v>437</v>
      </c>
      <c r="J1448">
        <v>13</v>
      </c>
      <c r="K1448">
        <v>9.4</v>
      </c>
      <c r="L1448">
        <v>6125256</v>
      </c>
      <c r="M1448">
        <v>7</v>
      </c>
      <c r="N1448" s="34" t="s">
        <v>699</v>
      </c>
      <c r="O1448">
        <v>300</v>
      </c>
      <c r="P1448">
        <v>3900</v>
      </c>
      <c r="Q1448">
        <v>2820</v>
      </c>
      <c r="R1448">
        <v>1080</v>
      </c>
      <c r="S1448">
        <v>3.7756799999999999</v>
      </c>
      <c r="T1448">
        <v>0.46699200000000002</v>
      </c>
      <c r="U1448">
        <v>3.0304799999999998</v>
      </c>
      <c r="V1448">
        <v>0.27820800000000001</v>
      </c>
      <c r="W1448">
        <v>-52.7040000000002</v>
      </c>
      <c r="X1448" s="34" t="s">
        <v>710</v>
      </c>
    </row>
    <row r="1449" spans="1:24">
      <c r="A1449">
        <v>6125256</v>
      </c>
      <c r="B1449" s="34" t="s">
        <v>140</v>
      </c>
      <c r="C1449">
        <v>38</v>
      </c>
      <c r="D1449" s="34" t="s">
        <v>420</v>
      </c>
      <c r="E1449" s="34" t="s">
        <v>18</v>
      </c>
      <c r="F1449" s="34" t="s">
        <v>19</v>
      </c>
      <c r="G1449">
        <v>37</v>
      </c>
      <c r="H1449" s="34" t="s">
        <v>510</v>
      </c>
      <c r="I1449" s="34" t="s">
        <v>437</v>
      </c>
      <c r="J1449">
        <v>13</v>
      </c>
      <c r="K1449">
        <v>9.4</v>
      </c>
      <c r="L1449">
        <v>6125256</v>
      </c>
      <c r="M1449">
        <v>2</v>
      </c>
      <c r="N1449" s="34" t="s">
        <v>706</v>
      </c>
      <c r="O1449">
        <v>276</v>
      </c>
      <c r="P1449">
        <v>3588</v>
      </c>
      <c r="Q1449">
        <v>2594.4</v>
      </c>
      <c r="R1449">
        <v>993.6</v>
      </c>
      <c r="S1449">
        <v>2.64</v>
      </c>
      <c r="T1449">
        <v>0.26400000000000001</v>
      </c>
      <c r="U1449">
        <v>2.2440000000000002</v>
      </c>
      <c r="V1449">
        <v>0.13200000000000001</v>
      </c>
      <c r="W1449">
        <v>264.95999999999998</v>
      </c>
      <c r="X1449" s="34" t="s">
        <v>710</v>
      </c>
    </row>
    <row r="1450" spans="1:24">
      <c r="A1450">
        <v>6125256</v>
      </c>
      <c r="B1450" s="34" t="s">
        <v>140</v>
      </c>
      <c r="C1450">
        <v>38</v>
      </c>
      <c r="D1450" s="34" t="s">
        <v>420</v>
      </c>
      <c r="E1450" s="34" t="s">
        <v>18</v>
      </c>
      <c r="F1450" s="34" t="s">
        <v>19</v>
      </c>
      <c r="G1450">
        <v>37</v>
      </c>
      <c r="H1450" s="34" t="s">
        <v>510</v>
      </c>
      <c r="I1450" s="34" t="s">
        <v>437</v>
      </c>
      <c r="J1450">
        <v>13</v>
      </c>
      <c r="K1450">
        <v>9.4</v>
      </c>
      <c r="L1450">
        <v>6125256</v>
      </c>
      <c r="M1450">
        <v>3</v>
      </c>
      <c r="N1450" s="34" t="s">
        <v>706</v>
      </c>
      <c r="O1450">
        <v>898.8</v>
      </c>
      <c r="P1450">
        <v>11684.4</v>
      </c>
      <c r="Q1450">
        <v>8448.7199999999993</v>
      </c>
      <c r="R1450">
        <v>3235.68</v>
      </c>
      <c r="S1450">
        <v>2.64</v>
      </c>
      <c r="T1450">
        <v>0.26400000000000001</v>
      </c>
      <c r="U1450">
        <v>2.2440000000000002</v>
      </c>
      <c r="V1450">
        <v>0.13200000000000001</v>
      </c>
      <c r="W1450">
        <v>862.84800000000098</v>
      </c>
      <c r="X1450" s="34" t="s">
        <v>710</v>
      </c>
    </row>
    <row r="1451" spans="1:24">
      <c r="A1451">
        <v>6125256</v>
      </c>
      <c r="B1451" s="34" t="s">
        <v>140</v>
      </c>
      <c r="C1451">
        <v>38</v>
      </c>
      <c r="D1451" s="34" t="s">
        <v>420</v>
      </c>
      <c r="E1451" s="34" t="s">
        <v>18</v>
      </c>
      <c r="F1451" s="34" t="s">
        <v>19</v>
      </c>
      <c r="G1451">
        <v>37</v>
      </c>
      <c r="H1451" s="34" t="s">
        <v>510</v>
      </c>
      <c r="I1451" s="34" t="s">
        <v>437</v>
      </c>
      <c r="J1451">
        <v>13</v>
      </c>
      <c r="K1451">
        <v>9.4</v>
      </c>
      <c r="L1451">
        <v>6125256</v>
      </c>
      <c r="M1451">
        <v>4</v>
      </c>
      <c r="N1451" s="34" t="s">
        <v>706</v>
      </c>
      <c r="O1451">
        <v>218.4</v>
      </c>
      <c r="P1451">
        <v>2839.2</v>
      </c>
      <c r="Q1451">
        <v>2052.96</v>
      </c>
      <c r="R1451">
        <v>786.24</v>
      </c>
      <c r="S1451">
        <v>2.64</v>
      </c>
      <c r="T1451">
        <v>0.26400000000000001</v>
      </c>
      <c r="U1451">
        <v>2.2440000000000002</v>
      </c>
      <c r="V1451">
        <v>0.13200000000000001</v>
      </c>
      <c r="W1451">
        <v>209.66399999999999</v>
      </c>
      <c r="X1451" s="34" t="s">
        <v>710</v>
      </c>
    </row>
    <row r="1452" spans="1:24">
      <c r="A1452">
        <v>6125256</v>
      </c>
      <c r="B1452" s="34" t="s">
        <v>140</v>
      </c>
      <c r="C1452">
        <v>38</v>
      </c>
      <c r="D1452" s="34" t="s">
        <v>420</v>
      </c>
      <c r="E1452" s="34" t="s">
        <v>18</v>
      </c>
      <c r="F1452" s="34" t="s">
        <v>19</v>
      </c>
      <c r="G1452">
        <v>37</v>
      </c>
      <c r="H1452" s="34" t="s">
        <v>510</v>
      </c>
      <c r="I1452" s="34" t="s">
        <v>437</v>
      </c>
      <c r="J1452">
        <v>13</v>
      </c>
      <c r="K1452">
        <v>9.4</v>
      </c>
      <c r="L1452">
        <v>6125256</v>
      </c>
      <c r="M1452">
        <v>5</v>
      </c>
      <c r="N1452" s="34" t="s">
        <v>706</v>
      </c>
      <c r="O1452">
        <v>1113</v>
      </c>
      <c r="P1452">
        <v>14469</v>
      </c>
      <c r="Q1452">
        <v>10462.200000000001</v>
      </c>
      <c r="R1452">
        <v>4006.8</v>
      </c>
      <c r="S1452">
        <v>2.64</v>
      </c>
      <c r="T1452">
        <v>0.26400000000000001</v>
      </c>
      <c r="U1452">
        <v>2.2440000000000002</v>
      </c>
      <c r="V1452">
        <v>0.13200000000000001</v>
      </c>
      <c r="W1452">
        <v>1068.48</v>
      </c>
      <c r="X1452" s="34" t="s">
        <v>710</v>
      </c>
    </row>
    <row r="1453" spans="1:24">
      <c r="A1453">
        <v>6150347</v>
      </c>
      <c r="B1453" s="34" t="s">
        <v>140</v>
      </c>
      <c r="C1453">
        <v>148</v>
      </c>
      <c r="D1453" s="34" t="s">
        <v>341</v>
      </c>
      <c r="E1453" s="34" t="s">
        <v>18</v>
      </c>
      <c r="F1453" s="34" t="s">
        <v>19</v>
      </c>
      <c r="G1453">
        <v>148</v>
      </c>
      <c r="H1453" s="34" t="s">
        <v>392</v>
      </c>
      <c r="I1453" s="34" t="s">
        <v>284</v>
      </c>
      <c r="J1453">
        <v>13</v>
      </c>
      <c r="K1453">
        <v>9.4</v>
      </c>
      <c r="L1453">
        <v>6150347</v>
      </c>
      <c r="M1453">
        <v>6</v>
      </c>
      <c r="N1453" s="34" t="s">
        <v>699</v>
      </c>
      <c r="O1453">
        <v>153</v>
      </c>
      <c r="P1453">
        <v>1989</v>
      </c>
      <c r="Q1453">
        <v>1438.2</v>
      </c>
      <c r="R1453">
        <v>550.79999999999995</v>
      </c>
      <c r="S1453">
        <v>1.7305200000000001</v>
      </c>
      <c r="T1453">
        <v>0.21403800000000001</v>
      </c>
      <c r="U1453">
        <v>1.38897</v>
      </c>
      <c r="V1453">
        <v>0.12751199999999999</v>
      </c>
      <c r="W1453">
        <v>286.03044</v>
      </c>
      <c r="X1453" s="34" t="s">
        <v>710</v>
      </c>
    </row>
    <row r="1454" spans="1:24">
      <c r="A1454">
        <v>6150347</v>
      </c>
      <c r="B1454" s="34" t="s">
        <v>140</v>
      </c>
      <c r="C1454">
        <v>148</v>
      </c>
      <c r="D1454" s="34" t="s">
        <v>341</v>
      </c>
      <c r="E1454" s="34" t="s">
        <v>18</v>
      </c>
      <c r="F1454" s="34" t="s">
        <v>19</v>
      </c>
      <c r="G1454">
        <v>148</v>
      </c>
      <c r="H1454" s="34" t="s">
        <v>392</v>
      </c>
      <c r="I1454" s="34" t="s">
        <v>284</v>
      </c>
      <c r="J1454">
        <v>13</v>
      </c>
      <c r="K1454">
        <v>9.4</v>
      </c>
      <c r="L1454">
        <v>6150347</v>
      </c>
      <c r="M1454">
        <v>7</v>
      </c>
      <c r="N1454" s="34" t="s">
        <v>699</v>
      </c>
      <c r="O1454">
        <v>66</v>
      </c>
      <c r="P1454">
        <v>858</v>
      </c>
      <c r="Q1454">
        <v>620.4</v>
      </c>
      <c r="R1454">
        <v>237.6</v>
      </c>
      <c r="S1454">
        <v>1.7305200000000001</v>
      </c>
      <c r="T1454">
        <v>0.21403800000000001</v>
      </c>
      <c r="U1454">
        <v>1.38897</v>
      </c>
      <c r="V1454">
        <v>0.12751199999999999</v>
      </c>
      <c r="W1454">
        <v>123.38567999999999</v>
      </c>
      <c r="X1454" s="34" t="s">
        <v>710</v>
      </c>
    </row>
    <row r="1455" spans="1:24">
      <c r="A1455">
        <v>6150347</v>
      </c>
      <c r="B1455" s="34" t="s">
        <v>140</v>
      </c>
      <c r="C1455">
        <v>148</v>
      </c>
      <c r="D1455" s="34" t="s">
        <v>341</v>
      </c>
      <c r="E1455" s="34" t="s">
        <v>18</v>
      </c>
      <c r="F1455" s="34" t="s">
        <v>19</v>
      </c>
      <c r="G1455">
        <v>148</v>
      </c>
      <c r="H1455" s="34" t="s">
        <v>392</v>
      </c>
      <c r="I1455" s="34" t="s">
        <v>284</v>
      </c>
      <c r="J1455">
        <v>13</v>
      </c>
      <c r="K1455">
        <v>9.4</v>
      </c>
      <c r="L1455">
        <v>6150347</v>
      </c>
      <c r="M1455">
        <v>8</v>
      </c>
      <c r="N1455" s="34" t="s">
        <v>699</v>
      </c>
      <c r="O1455">
        <v>532</v>
      </c>
      <c r="P1455">
        <v>6916</v>
      </c>
      <c r="Q1455">
        <v>5000.8</v>
      </c>
      <c r="R1455">
        <v>1915.2</v>
      </c>
      <c r="S1455">
        <v>1.7305200000000001</v>
      </c>
      <c r="T1455">
        <v>0.21403800000000001</v>
      </c>
      <c r="U1455">
        <v>1.38897</v>
      </c>
      <c r="V1455">
        <v>0.12751199999999999</v>
      </c>
      <c r="W1455">
        <v>994.56335999999999</v>
      </c>
      <c r="X1455" s="34" t="s">
        <v>710</v>
      </c>
    </row>
    <row r="1456" spans="1:24">
      <c r="A1456">
        <v>6150347</v>
      </c>
      <c r="B1456" s="34" t="s">
        <v>140</v>
      </c>
      <c r="C1456">
        <v>148</v>
      </c>
      <c r="D1456" s="34" t="s">
        <v>341</v>
      </c>
      <c r="E1456" s="34" t="s">
        <v>18</v>
      </c>
      <c r="F1456" s="34" t="s">
        <v>19</v>
      </c>
      <c r="G1456">
        <v>148</v>
      </c>
      <c r="H1456" s="34" t="s">
        <v>392</v>
      </c>
      <c r="I1456" s="34" t="s">
        <v>284</v>
      </c>
      <c r="J1456">
        <v>13</v>
      </c>
      <c r="K1456">
        <v>9.4</v>
      </c>
      <c r="L1456">
        <v>6150347</v>
      </c>
      <c r="M1456">
        <v>9</v>
      </c>
      <c r="N1456" s="34" t="s">
        <v>699</v>
      </c>
      <c r="O1456">
        <v>30</v>
      </c>
      <c r="P1456">
        <v>390</v>
      </c>
      <c r="Q1456">
        <v>282</v>
      </c>
      <c r="R1456">
        <v>108</v>
      </c>
      <c r="S1456">
        <v>1.7305200000000001</v>
      </c>
      <c r="T1456">
        <v>0.21403800000000001</v>
      </c>
      <c r="U1456">
        <v>1.38897</v>
      </c>
      <c r="V1456">
        <v>0.12751199999999999</v>
      </c>
      <c r="W1456">
        <v>56.084400000000002</v>
      </c>
      <c r="X1456" s="34" t="s">
        <v>710</v>
      </c>
    </row>
    <row r="1457" spans="1:24">
      <c r="A1457">
        <v>6150347</v>
      </c>
      <c r="B1457" s="34" t="s">
        <v>140</v>
      </c>
      <c r="C1457">
        <v>148</v>
      </c>
      <c r="D1457" s="34" t="s">
        <v>341</v>
      </c>
      <c r="E1457" s="34" t="s">
        <v>18</v>
      </c>
      <c r="F1457" s="34" t="s">
        <v>19</v>
      </c>
      <c r="G1457">
        <v>148</v>
      </c>
      <c r="H1457" s="34" t="s">
        <v>392</v>
      </c>
      <c r="I1457" s="34" t="s">
        <v>284</v>
      </c>
      <c r="J1457">
        <v>13</v>
      </c>
      <c r="K1457">
        <v>9.4</v>
      </c>
      <c r="L1457">
        <v>6150347</v>
      </c>
      <c r="M1457">
        <v>2</v>
      </c>
      <c r="N1457" s="34" t="s">
        <v>706</v>
      </c>
      <c r="O1457">
        <v>283.5</v>
      </c>
      <c r="P1457">
        <v>3685.5</v>
      </c>
      <c r="Q1457">
        <v>2664.9</v>
      </c>
      <c r="R1457">
        <v>1020.6</v>
      </c>
      <c r="S1457">
        <v>1.21</v>
      </c>
      <c r="T1457">
        <v>0.121</v>
      </c>
      <c r="U1457">
        <v>1.0285</v>
      </c>
      <c r="V1457">
        <v>6.0499999999999998E-2</v>
      </c>
      <c r="W1457">
        <v>677.56500000000005</v>
      </c>
      <c r="X1457" s="34" t="s">
        <v>710</v>
      </c>
    </row>
    <row r="1458" spans="1:24">
      <c r="A1458">
        <v>6150347</v>
      </c>
      <c r="B1458" s="34" t="s">
        <v>140</v>
      </c>
      <c r="C1458">
        <v>148</v>
      </c>
      <c r="D1458" s="34" t="s">
        <v>341</v>
      </c>
      <c r="E1458" s="34" t="s">
        <v>18</v>
      </c>
      <c r="F1458" s="34" t="s">
        <v>19</v>
      </c>
      <c r="G1458">
        <v>148</v>
      </c>
      <c r="H1458" s="34" t="s">
        <v>392</v>
      </c>
      <c r="I1458" s="34" t="s">
        <v>284</v>
      </c>
      <c r="J1458">
        <v>13</v>
      </c>
      <c r="K1458">
        <v>9.4</v>
      </c>
      <c r="L1458">
        <v>6150347</v>
      </c>
      <c r="M1458">
        <v>3</v>
      </c>
      <c r="N1458" s="34" t="s">
        <v>706</v>
      </c>
      <c r="O1458">
        <v>1316.7</v>
      </c>
      <c r="P1458">
        <v>17117.099999999999</v>
      </c>
      <c r="Q1458">
        <v>12376.98</v>
      </c>
      <c r="R1458">
        <v>4740.12</v>
      </c>
      <c r="S1458">
        <v>1.21</v>
      </c>
      <c r="T1458">
        <v>0.121</v>
      </c>
      <c r="U1458">
        <v>1.0285</v>
      </c>
      <c r="V1458">
        <v>6.0499999999999998E-2</v>
      </c>
      <c r="W1458">
        <v>3146.913</v>
      </c>
      <c r="X1458" s="34" t="s">
        <v>710</v>
      </c>
    </row>
    <row r="1459" spans="1:24">
      <c r="A1459">
        <v>6150347</v>
      </c>
      <c r="B1459" s="34" t="s">
        <v>140</v>
      </c>
      <c r="C1459">
        <v>148</v>
      </c>
      <c r="D1459" s="34" t="s">
        <v>341</v>
      </c>
      <c r="E1459" s="34" t="s">
        <v>18</v>
      </c>
      <c r="F1459" s="34" t="s">
        <v>19</v>
      </c>
      <c r="G1459">
        <v>148</v>
      </c>
      <c r="H1459" s="34" t="s">
        <v>392</v>
      </c>
      <c r="I1459" s="34" t="s">
        <v>284</v>
      </c>
      <c r="J1459">
        <v>13</v>
      </c>
      <c r="K1459">
        <v>9.4</v>
      </c>
      <c r="L1459">
        <v>6150347</v>
      </c>
      <c r="M1459">
        <v>4</v>
      </c>
      <c r="N1459" s="34" t="s">
        <v>706</v>
      </c>
      <c r="O1459">
        <v>15.75</v>
      </c>
      <c r="P1459">
        <v>204.75</v>
      </c>
      <c r="Q1459">
        <v>148.05000000000001</v>
      </c>
      <c r="R1459">
        <v>56.7</v>
      </c>
      <c r="S1459">
        <v>1.21</v>
      </c>
      <c r="T1459">
        <v>0.121</v>
      </c>
      <c r="U1459">
        <v>1.0285</v>
      </c>
      <c r="V1459">
        <v>6.0499999999999998E-2</v>
      </c>
      <c r="W1459">
        <v>37.642499999999998</v>
      </c>
      <c r="X1459" s="34" t="s">
        <v>710</v>
      </c>
    </row>
    <row r="1460" spans="1:24">
      <c r="A1460">
        <v>6150347</v>
      </c>
      <c r="B1460" s="34" t="s">
        <v>140</v>
      </c>
      <c r="C1460">
        <v>148</v>
      </c>
      <c r="D1460" s="34" t="s">
        <v>341</v>
      </c>
      <c r="E1460" s="34" t="s">
        <v>18</v>
      </c>
      <c r="F1460" s="34" t="s">
        <v>19</v>
      </c>
      <c r="G1460">
        <v>148</v>
      </c>
      <c r="H1460" s="34" t="s">
        <v>392</v>
      </c>
      <c r="I1460" s="34" t="s">
        <v>284</v>
      </c>
      <c r="J1460">
        <v>13</v>
      </c>
      <c r="K1460">
        <v>9.4</v>
      </c>
      <c r="L1460">
        <v>6150347</v>
      </c>
      <c r="M1460">
        <v>5</v>
      </c>
      <c r="N1460" s="34" t="s">
        <v>706</v>
      </c>
      <c r="O1460">
        <v>518.70000000000005</v>
      </c>
      <c r="P1460">
        <v>6743.1</v>
      </c>
      <c r="Q1460">
        <v>4875.78</v>
      </c>
      <c r="R1460">
        <v>1867.32</v>
      </c>
      <c r="S1460">
        <v>1.21</v>
      </c>
      <c r="T1460">
        <v>0.121</v>
      </c>
      <c r="U1460">
        <v>1.0285</v>
      </c>
      <c r="V1460">
        <v>6.0499999999999998E-2</v>
      </c>
      <c r="W1460">
        <v>1239.693</v>
      </c>
      <c r="X1460" s="34" t="s">
        <v>710</v>
      </c>
    </row>
    <row r="1461" spans="1:24">
      <c r="A1461">
        <v>6169105</v>
      </c>
      <c r="B1461" s="34" t="s">
        <v>140</v>
      </c>
      <c r="C1461">
        <v>2</v>
      </c>
      <c r="D1461" s="34" t="s">
        <v>328</v>
      </c>
      <c r="E1461" s="34" t="s">
        <v>18</v>
      </c>
      <c r="F1461" s="34" t="s">
        <v>19</v>
      </c>
      <c r="G1461">
        <v>2</v>
      </c>
      <c r="H1461" s="34" t="s">
        <v>394</v>
      </c>
      <c r="I1461" s="34" t="s">
        <v>284</v>
      </c>
      <c r="J1461">
        <v>11.7</v>
      </c>
      <c r="K1461">
        <v>8.4</v>
      </c>
      <c r="L1461">
        <v>6169105</v>
      </c>
      <c r="M1461">
        <v>10</v>
      </c>
      <c r="N1461" s="34" t="s">
        <v>699</v>
      </c>
      <c r="O1461">
        <v>106</v>
      </c>
      <c r="P1461">
        <v>1240.2</v>
      </c>
      <c r="Q1461">
        <v>890.4</v>
      </c>
      <c r="R1461">
        <v>349.8</v>
      </c>
      <c r="S1461">
        <v>3.6812879999999999</v>
      </c>
      <c r="T1461">
        <v>0.45531719999999998</v>
      </c>
      <c r="U1461">
        <v>2.9547180000000002</v>
      </c>
      <c r="V1461">
        <v>0.27125280000000002</v>
      </c>
      <c r="W1461">
        <v>-40.416528000000298</v>
      </c>
      <c r="X1461" s="34" t="s">
        <v>710</v>
      </c>
    </row>
    <row r="1462" spans="1:24">
      <c r="A1462">
        <v>6169105</v>
      </c>
      <c r="B1462" s="34" t="s">
        <v>140</v>
      </c>
      <c r="C1462">
        <v>2</v>
      </c>
      <c r="D1462" s="34" t="s">
        <v>328</v>
      </c>
      <c r="E1462" s="34" t="s">
        <v>18</v>
      </c>
      <c r="F1462" s="34" t="s">
        <v>19</v>
      </c>
      <c r="G1462">
        <v>2</v>
      </c>
      <c r="H1462" s="34" t="s">
        <v>394</v>
      </c>
      <c r="I1462" s="34" t="s">
        <v>284</v>
      </c>
      <c r="J1462">
        <v>11.7</v>
      </c>
      <c r="K1462">
        <v>8.4</v>
      </c>
      <c r="L1462">
        <v>6169105</v>
      </c>
      <c r="M1462">
        <v>6</v>
      </c>
      <c r="N1462" s="34" t="s">
        <v>699</v>
      </c>
      <c r="O1462">
        <v>143</v>
      </c>
      <c r="P1462">
        <v>1673.1</v>
      </c>
      <c r="Q1462">
        <v>1201.2</v>
      </c>
      <c r="R1462">
        <v>471.9</v>
      </c>
      <c r="S1462">
        <v>3.6812879999999999</v>
      </c>
      <c r="T1462">
        <v>0.45531719999999998</v>
      </c>
      <c r="U1462">
        <v>2.9547180000000002</v>
      </c>
      <c r="V1462">
        <v>0.27125280000000002</v>
      </c>
      <c r="W1462">
        <v>-54.524184000000098</v>
      </c>
      <c r="X1462" s="34" t="s">
        <v>710</v>
      </c>
    </row>
    <row r="1463" spans="1:24">
      <c r="A1463">
        <v>6169105</v>
      </c>
      <c r="B1463" s="34" t="s">
        <v>140</v>
      </c>
      <c r="C1463">
        <v>2</v>
      </c>
      <c r="D1463" s="34" t="s">
        <v>328</v>
      </c>
      <c r="E1463" s="34" t="s">
        <v>18</v>
      </c>
      <c r="F1463" s="34" t="s">
        <v>19</v>
      </c>
      <c r="G1463">
        <v>2</v>
      </c>
      <c r="H1463" s="34" t="s">
        <v>394</v>
      </c>
      <c r="I1463" s="34" t="s">
        <v>284</v>
      </c>
      <c r="J1463">
        <v>11.7</v>
      </c>
      <c r="K1463">
        <v>8.4</v>
      </c>
      <c r="L1463">
        <v>6169105</v>
      </c>
      <c r="M1463">
        <v>7</v>
      </c>
      <c r="N1463" s="34" t="s">
        <v>699</v>
      </c>
      <c r="O1463">
        <v>114</v>
      </c>
      <c r="P1463">
        <v>1333.8</v>
      </c>
      <c r="Q1463">
        <v>957.6</v>
      </c>
      <c r="R1463">
        <v>376.2</v>
      </c>
      <c r="S1463">
        <v>3.6812879999999999</v>
      </c>
      <c r="T1463">
        <v>0.45531719999999998</v>
      </c>
      <c r="U1463">
        <v>2.9547180000000002</v>
      </c>
      <c r="V1463">
        <v>0.27125280000000002</v>
      </c>
      <c r="W1463">
        <v>-43.466832000000103</v>
      </c>
      <c r="X1463" s="34" t="s">
        <v>710</v>
      </c>
    </row>
    <row r="1464" spans="1:24">
      <c r="A1464">
        <v>6169105</v>
      </c>
      <c r="B1464" s="34" t="s">
        <v>140</v>
      </c>
      <c r="C1464">
        <v>2</v>
      </c>
      <c r="D1464" s="34" t="s">
        <v>328</v>
      </c>
      <c r="E1464" s="34" t="s">
        <v>18</v>
      </c>
      <c r="F1464" s="34" t="s">
        <v>19</v>
      </c>
      <c r="G1464">
        <v>2</v>
      </c>
      <c r="H1464" s="34" t="s">
        <v>394</v>
      </c>
      <c r="I1464" s="34" t="s">
        <v>284</v>
      </c>
      <c r="J1464">
        <v>11.7</v>
      </c>
      <c r="K1464">
        <v>8.4</v>
      </c>
      <c r="L1464">
        <v>6169105</v>
      </c>
      <c r="M1464">
        <v>8</v>
      </c>
      <c r="N1464" s="34" t="s">
        <v>699</v>
      </c>
      <c r="O1464">
        <v>354</v>
      </c>
      <c r="P1464">
        <v>4141.8</v>
      </c>
      <c r="Q1464">
        <v>2973.6</v>
      </c>
      <c r="R1464">
        <v>1168.2</v>
      </c>
      <c r="S1464">
        <v>3.6812879999999999</v>
      </c>
      <c r="T1464">
        <v>0.45531719999999998</v>
      </c>
      <c r="U1464">
        <v>2.9547180000000002</v>
      </c>
      <c r="V1464">
        <v>0.27125280000000002</v>
      </c>
      <c r="W1464">
        <v>-134.97595200000001</v>
      </c>
      <c r="X1464" s="34" t="s">
        <v>710</v>
      </c>
    </row>
    <row r="1465" spans="1:24">
      <c r="A1465">
        <v>6169105</v>
      </c>
      <c r="B1465" s="34" t="s">
        <v>140</v>
      </c>
      <c r="C1465">
        <v>2</v>
      </c>
      <c r="D1465" s="34" t="s">
        <v>328</v>
      </c>
      <c r="E1465" s="34" t="s">
        <v>18</v>
      </c>
      <c r="F1465" s="34" t="s">
        <v>19</v>
      </c>
      <c r="G1465">
        <v>2</v>
      </c>
      <c r="H1465" s="34" t="s">
        <v>394</v>
      </c>
      <c r="I1465" s="34" t="s">
        <v>284</v>
      </c>
      <c r="J1465">
        <v>11.7</v>
      </c>
      <c r="K1465">
        <v>8.4</v>
      </c>
      <c r="L1465">
        <v>6169105</v>
      </c>
      <c r="M1465">
        <v>1</v>
      </c>
      <c r="N1465" s="34" t="s">
        <v>706</v>
      </c>
      <c r="O1465">
        <v>165</v>
      </c>
      <c r="P1465">
        <v>1930.5</v>
      </c>
      <c r="Q1465">
        <v>1386</v>
      </c>
      <c r="R1465">
        <v>544.5</v>
      </c>
      <c r="S1465">
        <v>2.5739999999999998</v>
      </c>
      <c r="T1465">
        <v>0.25740000000000002</v>
      </c>
      <c r="U1465">
        <v>2.1879</v>
      </c>
      <c r="V1465">
        <v>0.12870000000000001</v>
      </c>
      <c r="W1465">
        <v>119.79</v>
      </c>
      <c r="X1465" s="34" t="s">
        <v>710</v>
      </c>
    </row>
    <row r="1466" spans="1:24">
      <c r="A1466">
        <v>6169105</v>
      </c>
      <c r="B1466" s="34" t="s">
        <v>140</v>
      </c>
      <c r="C1466">
        <v>2</v>
      </c>
      <c r="D1466" s="34" t="s">
        <v>328</v>
      </c>
      <c r="E1466" s="34" t="s">
        <v>18</v>
      </c>
      <c r="F1466" s="34" t="s">
        <v>19</v>
      </c>
      <c r="G1466">
        <v>2</v>
      </c>
      <c r="H1466" s="34" t="s">
        <v>394</v>
      </c>
      <c r="I1466" s="34" t="s">
        <v>284</v>
      </c>
      <c r="J1466">
        <v>11.7</v>
      </c>
      <c r="K1466">
        <v>8.4</v>
      </c>
      <c r="L1466">
        <v>6169105</v>
      </c>
      <c r="M1466">
        <v>2</v>
      </c>
      <c r="N1466" s="34" t="s">
        <v>706</v>
      </c>
      <c r="O1466">
        <v>651</v>
      </c>
      <c r="P1466">
        <v>7616.7</v>
      </c>
      <c r="Q1466">
        <v>5468.4</v>
      </c>
      <c r="R1466">
        <v>2148.3000000000002</v>
      </c>
      <c r="S1466">
        <v>2.5739999999999998</v>
      </c>
      <c r="T1466">
        <v>0.25740000000000002</v>
      </c>
      <c r="U1466">
        <v>2.1879</v>
      </c>
      <c r="V1466">
        <v>0.12870000000000001</v>
      </c>
      <c r="W1466">
        <v>472.62599999999901</v>
      </c>
      <c r="X1466" s="34" t="s">
        <v>710</v>
      </c>
    </row>
    <row r="1467" spans="1:24">
      <c r="A1467">
        <v>6169105</v>
      </c>
      <c r="B1467" s="34" t="s">
        <v>140</v>
      </c>
      <c r="C1467">
        <v>2</v>
      </c>
      <c r="D1467" s="34" t="s">
        <v>328</v>
      </c>
      <c r="E1467" s="34" t="s">
        <v>18</v>
      </c>
      <c r="F1467" s="34" t="s">
        <v>19</v>
      </c>
      <c r="G1467">
        <v>2</v>
      </c>
      <c r="H1467" s="34" t="s">
        <v>394</v>
      </c>
      <c r="I1467" s="34" t="s">
        <v>284</v>
      </c>
      <c r="J1467">
        <v>11.7</v>
      </c>
      <c r="K1467">
        <v>8.4</v>
      </c>
      <c r="L1467">
        <v>6169105</v>
      </c>
      <c r="M1467">
        <v>3</v>
      </c>
      <c r="N1467" s="34" t="s">
        <v>706</v>
      </c>
      <c r="O1467">
        <v>373.8</v>
      </c>
      <c r="P1467">
        <v>4373.46</v>
      </c>
      <c r="Q1467">
        <v>3139.92</v>
      </c>
      <c r="R1467">
        <v>1233.54</v>
      </c>
      <c r="S1467">
        <v>2.5739999999999998</v>
      </c>
      <c r="T1467">
        <v>0.25740000000000002</v>
      </c>
      <c r="U1467">
        <v>2.1879</v>
      </c>
      <c r="V1467">
        <v>0.12870000000000001</v>
      </c>
      <c r="W1467">
        <v>271.37880000000001</v>
      </c>
      <c r="X1467" s="34" t="s">
        <v>710</v>
      </c>
    </row>
    <row r="1468" spans="1:24">
      <c r="A1468">
        <v>6169105</v>
      </c>
      <c r="B1468" s="34" t="s">
        <v>140</v>
      </c>
      <c r="C1468">
        <v>2</v>
      </c>
      <c r="D1468" s="34" t="s">
        <v>328</v>
      </c>
      <c r="E1468" s="34" t="s">
        <v>18</v>
      </c>
      <c r="F1468" s="34" t="s">
        <v>19</v>
      </c>
      <c r="G1468">
        <v>2</v>
      </c>
      <c r="H1468" s="34" t="s">
        <v>394</v>
      </c>
      <c r="I1468" s="34" t="s">
        <v>284</v>
      </c>
      <c r="J1468">
        <v>11.7</v>
      </c>
      <c r="K1468">
        <v>8.4</v>
      </c>
      <c r="L1468">
        <v>6169105</v>
      </c>
      <c r="M1468">
        <v>4</v>
      </c>
      <c r="N1468" s="34" t="s">
        <v>706</v>
      </c>
      <c r="O1468">
        <v>257.25</v>
      </c>
      <c r="P1468">
        <v>3009.8249999999998</v>
      </c>
      <c r="Q1468">
        <v>2160.9</v>
      </c>
      <c r="R1468">
        <v>848.92499999999995</v>
      </c>
      <c r="S1468">
        <v>2.5739999999999998</v>
      </c>
      <c r="T1468">
        <v>0.25740000000000002</v>
      </c>
      <c r="U1468">
        <v>2.1879</v>
      </c>
      <c r="V1468">
        <v>0.12870000000000001</v>
      </c>
      <c r="W1468">
        <v>186.76349999999999</v>
      </c>
      <c r="X1468" s="34" t="s">
        <v>710</v>
      </c>
    </row>
    <row r="1469" spans="1:24">
      <c r="A1469">
        <v>6169105</v>
      </c>
      <c r="B1469" s="34" t="s">
        <v>140</v>
      </c>
      <c r="C1469">
        <v>2</v>
      </c>
      <c r="D1469" s="34" t="s">
        <v>328</v>
      </c>
      <c r="E1469" s="34" t="s">
        <v>18</v>
      </c>
      <c r="F1469" s="34" t="s">
        <v>19</v>
      </c>
      <c r="G1469">
        <v>2</v>
      </c>
      <c r="H1469" s="34" t="s">
        <v>394</v>
      </c>
      <c r="I1469" s="34" t="s">
        <v>284</v>
      </c>
      <c r="J1469">
        <v>11.7</v>
      </c>
      <c r="K1469">
        <v>8.4</v>
      </c>
      <c r="L1469">
        <v>6169105</v>
      </c>
      <c r="M1469">
        <v>5</v>
      </c>
      <c r="N1469" s="34" t="s">
        <v>706</v>
      </c>
      <c r="O1469">
        <v>984.9</v>
      </c>
      <c r="P1469">
        <v>11523.33</v>
      </c>
      <c r="Q1469">
        <v>8273.16</v>
      </c>
      <c r="R1469">
        <v>3250.17</v>
      </c>
      <c r="S1469">
        <v>2.5739999999999998</v>
      </c>
      <c r="T1469">
        <v>0.25740000000000002</v>
      </c>
      <c r="U1469">
        <v>2.1879</v>
      </c>
      <c r="V1469">
        <v>0.12870000000000001</v>
      </c>
      <c r="W1469">
        <v>715.03740000000005</v>
      </c>
      <c r="X1469" s="34" t="s">
        <v>710</v>
      </c>
    </row>
    <row r="1470" spans="1:24">
      <c r="A1470">
        <v>6179187</v>
      </c>
      <c r="B1470" s="34" t="s">
        <v>140</v>
      </c>
      <c r="C1470">
        <v>2</v>
      </c>
      <c r="D1470" s="34" t="s">
        <v>328</v>
      </c>
      <c r="E1470" s="34" t="s">
        <v>18</v>
      </c>
      <c r="F1470" s="34" t="s">
        <v>19</v>
      </c>
      <c r="G1470">
        <v>2</v>
      </c>
      <c r="H1470" s="34" t="s">
        <v>396</v>
      </c>
      <c r="I1470" s="34" t="s">
        <v>284</v>
      </c>
      <c r="J1470">
        <v>13</v>
      </c>
      <c r="K1470">
        <v>9.4</v>
      </c>
      <c r="L1470">
        <v>6179187</v>
      </c>
      <c r="M1470">
        <v>10</v>
      </c>
      <c r="N1470" s="34" t="s">
        <v>699</v>
      </c>
      <c r="O1470">
        <v>56</v>
      </c>
      <c r="P1470">
        <v>728</v>
      </c>
      <c r="Q1470">
        <v>526.4</v>
      </c>
      <c r="R1470">
        <v>201.6</v>
      </c>
      <c r="S1470">
        <v>2.98908</v>
      </c>
      <c r="T1470">
        <v>0.36970199999999998</v>
      </c>
      <c r="U1470">
        <v>2.39913</v>
      </c>
      <c r="V1470">
        <v>0.220248</v>
      </c>
      <c r="W1470">
        <v>34.21152</v>
      </c>
      <c r="X1470" s="34" t="s">
        <v>710</v>
      </c>
    </row>
    <row r="1471" spans="1:24">
      <c r="A1471">
        <v>6179187</v>
      </c>
      <c r="B1471" s="34" t="s">
        <v>140</v>
      </c>
      <c r="C1471">
        <v>2</v>
      </c>
      <c r="D1471" s="34" t="s">
        <v>328</v>
      </c>
      <c r="E1471" s="34" t="s">
        <v>18</v>
      </c>
      <c r="F1471" s="34" t="s">
        <v>19</v>
      </c>
      <c r="G1471">
        <v>2</v>
      </c>
      <c r="H1471" s="34" t="s">
        <v>396</v>
      </c>
      <c r="I1471" s="34" t="s">
        <v>284</v>
      </c>
      <c r="J1471">
        <v>13</v>
      </c>
      <c r="K1471">
        <v>9.4</v>
      </c>
      <c r="L1471">
        <v>6179187</v>
      </c>
      <c r="M1471">
        <v>6</v>
      </c>
      <c r="N1471" s="34" t="s">
        <v>699</v>
      </c>
      <c r="O1471">
        <v>26</v>
      </c>
      <c r="P1471">
        <v>338</v>
      </c>
      <c r="Q1471">
        <v>244.4</v>
      </c>
      <c r="R1471">
        <v>93.6</v>
      </c>
      <c r="S1471">
        <v>2.98908</v>
      </c>
      <c r="T1471">
        <v>0.36970199999999998</v>
      </c>
      <c r="U1471">
        <v>2.39913</v>
      </c>
      <c r="V1471">
        <v>0.220248</v>
      </c>
      <c r="W1471">
        <v>15.88392</v>
      </c>
      <c r="X1471" s="34" t="s">
        <v>710</v>
      </c>
    </row>
    <row r="1472" spans="1:24">
      <c r="A1472">
        <v>6179187</v>
      </c>
      <c r="B1472" s="34" t="s">
        <v>140</v>
      </c>
      <c r="C1472">
        <v>2</v>
      </c>
      <c r="D1472" s="34" t="s">
        <v>328</v>
      </c>
      <c r="E1472" s="34" t="s">
        <v>18</v>
      </c>
      <c r="F1472" s="34" t="s">
        <v>19</v>
      </c>
      <c r="G1472">
        <v>2</v>
      </c>
      <c r="H1472" s="34" t="s">
        <v>396</v>
      </c>
      <c r="I1472" s="34" t="s">
        <v>284</v>
      </c>
      <c r="J1472">
        <v>13</v>
      </c>
      <c r="K1472">
        <v>9.4</v>
      </c>
      <c r="L1472">
        <v>6179187</v>
      </c>
      <c r="M1472">
        <v>7</v>
      </c>
      <c r="N1472" s="34" t="s">
        <v>699</v>
      </c>
      <c r="O1472">
        <v>222</v>
      </c>
      <c r="P1472">
        <v>2886</v>
      </c>
      <c r="Q1472">
        <v>2086.8000000000002</v>
      </c>
      <c r="R1472">
        <v>799.2</v>
      </c>
      <c r="S1472">
        <v>2.98908</v>
      </c>
      <c r="T1472">
        <v>0.36970199999999998</v>
      </c>
      <c r="U1472">
        <v>2.39913</v>
      </c>
      <c r="V1472">
        <v>0.220248</v>
      </c>
      <c r="W1472">
        <v>135.62423999999999</v>
      </c>
      <c r="X1472" s="34" t="s">
        <v>710</v>
      </c>
    </row>
    <row r="1473" spans="1:24">
      <c r="A1473">
        <v>6179187</v>
      </c>
      <c r="B1473" s="34" t="s">
        <v>140</v>
      </c>
      <c r="C1473">
        <v>2</v>
      </c>
      <c r="D1473" s="34" t="s">
        <v>328</v>
      </c>
      <c r="E1473" s="34" t="s">
        <v>18</v>
      </c>
      <c r="F1473" s="34" t="s">
        <v>19</v>
      </c>
      <c r="G1473">
        <v>2</v>
      </c>
      <c r="H1473" s="34" t="s">
        <v>396</v>
      </c>
      <c r="I1473" s="34" t="s">
        <v>284</v>
      </c>
      <c r="J1473">
        <v>13</v>
      </c>
      <c r="K1473">
        <v>9.4</v>
      </c>
      <c r="L1473">
        <v>6179187</v>
      </c>
      <c r="M1473">
        <v>8</v>
      </c>
      <c r="N1473" s="34" t="s">
        <v>699</v>
      </c>
      <c r="O1473">
        <v>46</v>
      </c>
      <c r="P1473">
        <v>598</v>
      </c>
      <c r="Q1473">
        <v>432.4</v>
      </c>
      <c r="R1473">
        <v>165.6</v>
      </c>
      <c r="S1473">
        <v>2.98908</v>
      </c>
      <c r="T1473">
        <v>0.36970199999999998</v>
      </c>
      <c r="U1473">
        <v>2.39913</v>
      </c>
      <c r="V1473">
        <v>0.220248</v>
      </c>
      <c r="W1473">
        <v>28.102319999999999</v>
      </c>
      <c r="X1473" s="34" t="s">
        <v>710</v>
      </c>
    </row>
    <row r="1474" spans="1:24">
      <c r="A1474">
        <v>6179187</v>
      </c>
      <c r="B1474" s="34" t="s">
        <v>140</v>
      </c>
      <c r="C1474">
        <v>2</v>
      </c>
      <c r="D1474" s="34" t="s">
        <v>328</v>
      </c>
      <c r="E1474" s="34" t="s">
        <v>18</v>
      </c>
      <c r="F1474" s="34" t="s">
        <v>19</v>
      </c>
      <c r="G1474">
        <v>2</v>
      </c>
      <c r="H1474" s="34" t="s">
        <v>396</v>
      </c>
      <c r="I1474" s="34" t="s">
        <v>284</v>
      </c>
      <c r="J1474">
        <v>13</v>
      </c>
      <c r="K1474">
        <v>9.4</v>
      </c>
      <c r="L1474">
        <v>6179187</v>
      </c>
      <c r="M1474">
        <v>9</v>
      </c>
      <c r="N1474" s="34" t="s">
        <v>699</v>
      </c>
      <c r="O1474">
        <v>349</v>
      </c>
      <c r="P1474">
        <v>4537</v>
      </c>
      <c r="Q1474">
        <v>3280.6</v>
      </c>
      <c r="R1474">
        <v>1256.4000000000001</v>
      </c>
      <c r="S1474">
        <v>2.98908</v>
      </c>
      <c r="T1474">
        <v>0.36970199999999998</v>
      </c>
      <c r="U1474">
        <v>2.39913</v>
      </c>
      <c r="V1474">
        <v>0.220248</v>
      </c>
      <c r="W1474">
        <v>213.21108000000001</v>
      </c>
      <c r="X1474" s="34" t="s">
        <v>710</v>
      </c>
    </row>
    <row r="1475" spans="1:24">
      <c r="A1475">
        <v>6179187</v>
      </c>
      <c r="B1475" s="34" t="s">
        <v>140</v>
      </c>
      <c r="C1475">
        <v>2</v>
      </c>
      <c r="D1475" s="34" t="s">
        <v>328</v>
      </c>
      <c r="E1475" s="34" t="s">
        <v>18</v>
      </c>
      <c r="F1475" s="34" t="s">
        <v>19</v>
      </c>
      <c r="G1475">
        <v>2</v>
      </c>
      <c r="H1475" s="34" t="s">
        <v>396</v>
      </c>
      <c r="I1475" s="34" t="s">
        <v>284</v>
      </c>
      <c r="J1475">
        <v>13</v>
      </c>
      <c r="K1475">
        <v>9.4</v>
      </c>
      <c r="L1475">
        <v>6179187</v>
      </c>
      <c r="M1475">
        <v>1</v>
      </c>
      <c r="N1475" s="34" t="s">
        <v>706</v>
      </c>
      <c r="O1475">
        <v>882</v>
      </c>
      <c r="P1475">
        <v>11466</v>
      </c>
      <c r="Q1475">
        <v>8290.7999999999993</v>
      </c>
      <c r="R1475">
        <v>3175.2</v>
      </c>
      <c r="S1475">
        <v>2.09</v>
      </c>
      <c r="T1475">
        <v>0.20899999999999999</v>
      </c>
      <c r="U1475">
        <v>1.7765</v>
      </c>
      <c r="V1475">
        <v>0.1045</v>
      </c>
      <c r="W1475">
        <v>1331.82</v>
      </c>
      <c r="X1475" s="34" t="s">
        <v>710</v>
      </c>
    </row>
    <row r="1476" spans="1:24">
      <c r="A1476">
        <v>6179187</v>
      </c>
      <c r="B1476" s="34" t="s">
        <v>140</v>
      </c>
      <c r="C1476">
        <v>2</v>
      </c>
      <c r="D1476" s="34" t="s">
        <v>328</v>
      </c>
      <c r="E1476" s="34" t="s">
        <v>18</v>
      </c>
      <c r="F1476" s="34" t="s">
        <v>19</v>
      </c>
      <c r="G1476">
        <v>2</v>
      </c>
      <c r="H1476" s="34" t="s">
        <v>396</v>
      </c>
      <c r="I1476" s="34" t="s">
        <v>284</v>
      </c>
      <c r="J1476">
        <v>13</v>
      </c>
      <c r="K1476">
        <v>9.4</v>
      </c>
      <c r="L1476">
        <v>6179187</v>
      </c>
      <c r="M1476">
        <v>3</v>
      </c>
      <c r="N1476" s="34" t="s">
        <v>706</v>
      </c>
      <c r="O1476">
        <v>392.7</v>
      </c>
      <c r="P1476">
        <v>5105.1000000000004</v>
      </c>
      <c r="Q1476">
        <v>3691.38</v>
      </c>
      <c r="R1476">
        <v>1413.72</v>
      </c>
      <c r="S1476">
        <v>2.09</v>
      </c>
      <c r="T1476">
        <v>0.20899999999999999</v>
      </c>
      <c r="U1476">
        <v>1.7765</v>
      </c>
      <c r="V1476">
        <v>0.1045</v>
      </c>
      <c r="W1476">
        <v>592.97699999999895</v>
      </c>
      <c r="X1476" s="34" t="s">
        <v>710</v>
      </c>
    </row>
    <row r="1477" spans="1:24">
      <c r="A1477">
        <v>6179187</v>
      </c>
      <c r="B1477" s="34" t="s">
        <v>140</v>
      </c>
      <c r="C1477">
        <v>2</v>
      </c>
      <c r="D1477" s="34" t="s">
        <v>328</v>
      </c>
      <c r="E1477" s="34" t="s">
        <v>18</v>
      </c>
      <c r="F1477" s="34" t="s">
        <v>19</v>
      </c>
      <c r="G1477">
        <v>2</v>
      </c>
      <c r="H1477" s="34" t="s">
        <v>396</v>
      </c>
      <c r="I1477" s="34" t="s">
        <v>284</v>
      </c>
      <c r="J1477">
        <v>13</v>
      </c>
      <c r="K1477">
        <v>9.4</v>
      </c>
      <c r="L1477">
        <v>6179187</v>
      </c>
      <c r="M1477">
        <v>4</v>
      </c>
      <c r="N1477" s="34" t="s">
        <v>706</v>
      </c>
      <c r="O1477">
        <v>405.3</v>
      </c>
      <c r="P1477">
        <v>5268.9</v>
      </c>
      <c r="Q1477">
        <v>3809.82</v>
      </c>
      <c r="R1477">
        <v>1459.08</v>
      </c>
      <c r="S1477">
        <v>2.09</v>
      </c>
      <c r="T1477">
        <v>0.20899999999999999</v>
      </c>
      <c r="U1477">
        <v>1.7765</v>
      </c>
      <c r="V1477">
        <v>0.1045</v>
      </c>
      <c r="W1477">
        <v>612.00300000000004</v>
      </c>
      <c r="X1477" s="34" t="s">
        <v>710</v>
      </c>
    </row>
    <row r="1478" spans="1:24">
      <c r="A1478">
        <v>6179187</v>
      </c>
      <c r="B1478" s="34" t="s">
        <v>140</v>
      </c>
      <c r="C1478">
        <v>2</v>
      </c>
      <c r="D1478" s="34" t="s">
        <v>328</v>
      </c>
      <c r="E1478" s="34" t="s">
        <v>18</v>
      </c>
      <c r="F1478" s="34" t="s">
        <v>19</v>
      </c>
      <c r="G1478">
        <v>2</v>
      </c>
      <c r="H1478" s="34" t="s">
        <v>396</v>
      </c>
      <c r="I1478" s="34" t="s">
        <v>284</v>
      </c>
      <c r="J1478">
        <v>13</v>
      </c>
      <c r="K1478">
        <v>9.4</v>
      </c>
      <c r="L1478">
        <v>6179187</v>
      </c>
      <c r="M1478">
        <v>5</v>
      </c>
      <c r="N1478" s="34" t="s">
        <v>706</v>
      </c>
      <c r="O1478">
        <v>130.19999999999999</v>
      </c>
      <c r="P1478">
        <v>1692.6</v>
      </c>
      <c r="Q1478">
        <v>1223.8800000000001</v>
      </c>
      <c r="R1478">
        <v>468.72</v>
      </c>
      <c r="S1478">
        <v>2.09</v>
      </c>
      <c r="T1478">
        <v>0.20899999999999999</v>
      </c>
      <c r="U1478">
        <v>1.7765</v>
      </c>
      <c r="V1478">
        <v>0.1045</v>
      </c>
      <c r="W1478">
        <v>196.602</v>
      </c>
      <c r="X1478" s="34" t="s">
        <v>710</v>
      </c>
    </row>
    <row r="1479" spans="1:24">
      <c r="A1479">
        <v>6228353</v>
      </c>
      <c r="B1479" s="34" t="s">
        <v>140</v>
      </c>
      <c r="C1479">
        <v>2</v>
      </c>
      <c r="D1479" s="34" t="s">
        <v>328</v>
      </c>
      <c r="E1479" s="34" t="s">
        <v>18</v>
      </c>
      <c r="F1479" s="34" t="s">
        <v>19</v>
      </c>
      <c r="G1479">
        <v>2</v>
      </c>
      <c r="H1479" s="34" t="s">
        <v>398</v>
      </c>
      <c r="I1479" s="34" t="s">
        <v>284</v>
      </c>
      <c r="J1479">
        <v>13</v>
      </c>
      <c r="K1479">
        <v>11.4</v>
      </c>
      <c r="L1479">
        <v>6228353</v>
      </c>
      <c r="M1479">
        <v>10</v>
      </c>
      <c r="N1479" s="34" t="s">
        <v>699</v>
      </c>
      <c r="O1479">
        <v>383</v>
      </c>
      <c r="P1479">
        <v>4979</v>
      </c>
      <c r="Q1479">
        <v>4366.2</v>
      </c>
      <c r="R1479">
        <v>612.79999999999995</v>
      </c>
      <c r="S1479">
        <v>3.7756799999999999</v>
      </c>
      <c r="T1479">
        <v>0.46699200000000002</v>
      </c>
      <c r="U1479">
        <v>3.0304799999999998</v>
      </c>
      <c r="V1479">
        <v>0.27820800000000001</v>
      </c>
      <c r="W1479">
        <v>-833.28543999999999</v>
      </c>
      <c r="X1479" s="34" t="s">
        <v>700</v>
      </c>
    </row>
    <row r="1480" spans="1:24">
      <c r="A1480">
        <v>6228353</v>
      </c>
      <c r="B1480" s="34" t="s">
        <v>140</v>
      </c>
      <c r="C1480">
        <v>2</v>
      </c>
      <c r="D1480" s="34" t="s">
        <v>328</v>
      </c>
      <c r="E1480" s="34" t="s">
        <v>18</v>
      </c>
      <c r="F1480" s="34" t="s">
        <v>19</v>
      </c>
      <c r="G1480">
        <v>2</v>
      </c>
      <c r="H1480" s="34" t="s">
        <v>398</v>
      </c>
      <c r="I1480" s="34" t="s">
        <v>284</v>
      </c>
      <c r="J1480">
        <v>13</v>
      </c>
      <c r="K1480">
        <v>11.4</v>
      </c>
      <c r="L1480">
        <v>6228353</v>
      </c>
      <c r="M1480">
        <v>6</v>
      </c>
      <c r="N1480" s="34" t="s">
        <v>699</v>
      </c>
      <c r="O1480">
        <v>190</v>
      </c>
      <c r="P1480">
        <v>2470</v>
      </c>
      <c r="Q1480">
        <v>2166</v>
      </c>
      <c r="R1480">
        <v>304</v>
      </c>
      <c r="S1480">
        <v>3.7756799999999999</v>
      </c>
      <c r="T1480">
        <v>0.46699200000000002</v>
      </c>
      <c r="U1480">
        <v>3.0304799999999998</v>
      </c>
      <c r="V1480">
        <v>0.27820800000000001</v>
      </c>
      <c r="W1480">
        <v>-413.37920000000003</v>
      </c>
      <c r="X1480" s="34" t="s">
        <v>700</v>
      </c>
    </row>
    <row r="1481" spans="1:24">
      <c r="A1481">
        <v>6228353</v>
      </c>
      <c r="B1481" s="34" t="s">
        <v>140</v>
      </c>
      <c r="C1481">
        <v>2</v>
      </c>
      <c r="D1481" s="34" t="s">
        <v>328</v>
      </c>
      <c r="E1481" s="34" t="s">
        <v>18</v>
      </c>
      <c r="F1481" s="34" t="s">
        <v>19</v>
      </c>
      <c r="G1481">
        <v>2</v>
      </c>
      <c r="H1481" s="34" t="s">
        <v>398</v>
      </c>
      <c r="I1481" s="34" t="s">
        <v>284</v>
      </c>
      <c r="J1481">
        <v>13</v>
      </c>
      <c r="K1481">
        <v>11.4</v>
      </c>
      <c r="L1481">
        <v>6228353</v>
      </c>
      <c r="M1481">
        <v>7</v>
      </c>
      <c r="N1481" s="34" t="s">
        <v>699</v>
      </c>
      <c r="O1481">
        <v>367</v>
      </c>
      <c r="P1481">
        <v>4771</v>
      </c>
      <c r="Q1481">
        <v>4183.8</v>
      </c>
      <c r="R1481">
        <v>587.20000000000005</v>
      </c>
      <c r="S1481">
        <v>3.7756799999999999</v>
      </c>
      <c r="T1481">
        <v>0.46699200000000002</v>
      </c>
      <c r="U1481">
        <v>3.0304799999999998</v>
      </c>
      <c r="V1481">
        <v>0.27820800000000001</v>
      </c>
      <c r="W1481">
        <v>-798.47456</v>
      </c>
      <c r="X1481" s="34" t="s">
        <v>700</v>
      </c>
    </row>
    <row r="1482" spans="1:24">
      <c r="A1482">
        <v>6228353</v>
      </c>
      <c r="B1482" s="34" t="s">
        <v>140</v>
      </c>
      <c r="C1482">
        <v>2</v>
      </c>
      <c r="D1482" s="34" t="s">
        <v>328</v>
      </c>
      <c r="E1482" s="34" t="s">
        <v>18</v>
      </c>
      <c r="F1482" s="34" t="s">
        <v>19</v>
      </c>
      <c r="G1482">
        <v>2</v>
      </c>
      <c r="H1482" s="34" t="s">
        <v>398</v>
      </c>
      <c r="I1482" s="34" t="s">
        <v>284</v>
      </c>
      <c r="J1482">
        <v>13</v>
      </c>
      <c r="K1482">
        <v>11.4</v>
      </c>
      <c r="L1482">
        <v>6228353</v>
      </c>
      <c r="M1482">
        <v>8</v>
      </c>
      <c r="N1482" s="34" t="s">
        <v>699</v>
      </c>
      <c r="O1482">
        <v>172</v>
      </c>
      <c r="P1482">
        <v>2236</v>
      </c>
      <c r="Q1482">
        <v>1960.8</v>
      </c>
      <c r="R1482">
        <v>275.2</v>
      </c>
      <c r="S1482">
        <v>3.7756799999999999</v>
      </c>
      <c r="T1482">
        <v>0.46699200000000002</v>
      </c>
      <c r="U1482">
        <v>3.0304799999999998</v>
      </c>
      <c r="V1482">
        <v>0.27820800000000001</v>
      </c>
      <c r="W1482">
        <v>-374.21695999999997</v>
      </c>
      <c r="X1482" s="34" t="s">
        <v>700</v>
      </c>
    </row>
    <row r="1483" spans="1:24">
      <c r="A1483">
        <v>6228353</v>
      </c>
      <c r="B1483" s="34" t="s">
        <v>140</v>
      </c>
      <c r="C1483">
        <v>2</v>
      </c>
      <c r="D1483" s="34" t="s">
        <v>328</v>
      </c>
      <c r="E1483" s="34" t="s">
        <v>18</v>
      </c>
      <c r="F1483" s="34" t="s">
        <v>19</v>
      </c>
      <c r="G1483">
        <v>2</v>
      </c>
      <c r="H1483" s="34" t="s">
        <v>398</v>
      </c>
      <c r="I1483" s="34" t="s">
        <v>284</v>
      </c>
      <c r="J1483">
        <v>13</v>
      </c>
      <c r="K1483">
        <v>11.4</v>
      </c>
      <c r="L1483">
        <v>6228353</v>
      </c>
      <c r="M1483">
        <v>9</v>
      </c>
      <c r="N1483" s="34" t="s">
        <v>699</v>
      </c>
      <c r="O1483">
        <v>136</v>
      </c>
      <c r="P1483">
        <v>1768</v>
      </c>
      <c r="Q1483">
        <v>1550.4</v>
      </c>
      <c r="R1483">
        <v>217.6</v>
      </c>
      <c r="S1483">
        <v>3.7756799999999999</v>
      </c>
      <c r="T1483">
        <v>0.46699200000000002</v>
      </c>
      <c r="U1483">
        <v>3.0304799999999998</v>
      </c>
      <c r="V1483">
        <v>0.27820800000000001</v>
      </c>
      <c r="W1483">
        <v>-295.89247999999998</v>
      </c>
      <c r="X1483" s="34" t="s">
        <v>700</v>
      </c>
    </row>
    <row r="1484" spans="1:24">
      <c r="A1484">
        <v>6228353</v>
      </c>
      <c r="B1484" s="34" t="s">
        <v>140</v>
      </c>
      <c r="C1484">
        <v>2</v>
      </c>
      <c r="D1484" s="34" t="s">
        <v>328</v>
      </c>
      <c r="E1484" s="34" t="s">
        <v>18</v>
      </c>
      <c r="F1484" s="34" t="s">
        <v>19</v>
      </c>
      <c r="G1484">
        <v>2</v>
      </c>
      <c r="H1484" s="34" t="s">
        <v>398</v>
      </c>
      <c r="I1484" s="34" t="s">
        <v>284</v>
      </c>
      <c r="J1484">
        <v>13</v>
      </c>
      <c r="K1484">
        <v>11.4</v>
      </c>
      <c r="L1484">
        <v>6228353</v>
      </c>
      <c r="M1484">
        <v>2</v>
      </c>
      <c r="N1484" s="34" t="s">
        <v>706</v>
      </c>
      <c r="O1484">
        <v>480</v>
      </c>
      <c r="P1484">
        <v>6240</v>
      </c>
      <c r="Q1484">
        <v>5472</v>
      </c>
      <c r="R1484">
        <v>768</v>
      </c>
      <c r="S1484">
        <v>2.64</v>
      </c>
      <c r="T1484">
        <v>0.26400000000000001</v>
      </c>
      <c r="U1484">
        <v>2.2440000000000002</v>
      </c>
      <c r="V1484">
        <v>0.13200000000000001</v>
      </c>
      <c r="W1484">
        <v>-499.2</v>
      </c>
      <c r="X1484" s="34" t="s">
        <v>700</v>
      </c>
    </row>
    <row r="1485" spans="1:24">
      <c r="A1485">
        <v>6228353</v>
      </c>
      <c r="B1485" s="34" t="s">
        <v>140</v>
      </c>
      <c r="C1485">
        <v>2</v>
      </c>
      <c r="D1485" s="34" t="s">
        <v>328</v>
      </c>
      <c r="E1485" s="34" t="s">
        <v>18</v>
      </c>
      <c r="F1485" s="34" t="s">
        <v>19</v>
      </c>
      <c r="G1485">
        <v>2</v>
      </c>
      <c r="H1485" s="34" t="s">
        <v>398</v>
      </c>
      <c r="I1485" s="34" t="s">
        <v>284</v>
      </c>
      <c r="J1485">
        <v>13</v>
      </c>
      <c r="K1485">
        <v>11.4</v>
      </c>
      <c r="L1485">
        <v>6228353</v>
      </c>
      <c r="M1485">
        <v>3</v>
      </c>
      <c r="N1485" s="34" t="s">
        <v>706</v>
      </c>
      <c r="O1485">
        <v>149.1</v>
      </c>
      <c r="P1485">
        <v>1938.3</v>
      </c>
      <c r="Q1485">
        <v>1699.74</v>
      </c>
      <c r="R1485">
        <v>238.56</v>
      </c>
      <c r="S1485">
        <v>2.64</v>
      </c>
      <c r="T1485">
        <v>0.26400000000000001</v>
      </c>
      <c r="U1485">
        <v>2.2440000000000002</v>
      </c>
      <c r="V1485">
        <v>0.13200000000000001</v>
      </c>
      <c r="W1485">
        <v>-155.06399999999999</v>
      </c>
      <c r="X1485" s="34" t="s">
        <v>700</v>
      </c>
    </row>
    <row r="1486" spans="1:24">
      <c r="A1486">
        <v>6228353</v>
      </c>
      <c r="B1486" s="34" t="s">
        <v>140</v>
      </c>
      <c r="C1486">
        <v>2</v>
      </c>
      <c r="D1486" s="34" t="s">
        <v>328</v>
      </c>
      <c r="E1486" s="34" t="s">
        <v>18</v>
      </c>
      <c r="F1486" s="34" t="s">
        <v>19</v>
      </c>
      <c r="G1486">
        <v>2</v>
      </c>
      <c r="H1486" s="34" t="s">
        <v>398</v>
      </c>
      <c r="I1486" s="34" t="s">
        <v>284</v>
      </c>
      <c r="J1486">
        <v>13</v>
      </c>
      <c r="K1486">
        <v>11.4</v>
      </c>
      <c r="L1486">
        <v>6228353</v>
      </c>
      <c r="M1486">
        <v>4</v>
      </c>
      <c r="N1486" s="34" t="s">
        <v>706</v>
      </c>
      <c r="O1486">
        <v>37.799999999999997</v>
      </c>
      <c r="P1486">
        <v>491.4</v>
      </c>
      <c r="Q1486">
        <v>430.92</v>
      </c>
      <c r="R1486">
        <v>60.48</v>
      </c>
      <c r="S1486">
        <v>2.64</v>
      </c>
      <c r="T1486">
        <v>0.26400000000000001</v>
      </c>
      <c r="U1486">
        <v>2.2440000000000002</v>
      </c>
      <c r="V1486">
        <v>0.13200000000000001</v>
      </c>
      <c r="W1486">
        <v>-39.311999999999998</v>
      </c>
      <c r="X1486" s="34" t="s">
        <v>700</v>
      </c>
    </row>
    <row r="1487" spans="1:24">
      <c r="A1487">
        <v>6228353</v>
      </c>
      <c r="B1487" s="34" t="s">
        <v>140</v>
      </c>
      <c r="C1487">
        <v>2</v>
      </c>
      <c r="D1487" s="34" t="s">
        <v>328</v>
      </c>
      <c r="E1487" s="34" t="s">
        <v>18</v>
      </c>
      <c r="F1487" s="34" t="s">
        <v>19</v>
      </c>
      <c r="G1487">
        <v>2</v>
      </c>
      <c r="H1487" s="34" t="s">
        <v>398</v>
      </c>
      <c r="I1487" s="34" t="s">
        <v>284</v>
      </c>
      <c r="J1487">
        <v>13</v>
      </c>
      <c r="K1487">
        <v>11.4</v>
      </c>
      <c r="L1487">
        <v>6228353</v>
      </c>
      <c r="M1487">
        <v>5</v>
      </c>
      <c r="N1487" s="34" t="s">
        <v>706</v>
      </c>
      <c r="O1487">
        <v>249.9</v>
      </c>
      <c r="P1487">
        <v>3248.7</v>
      </c>
      <c r="Q1487">
        <v>2848.86</v>
      </c>
      <c r="R1487">
        <v>399.84</v>
      </c>
      <c r="S1487">
        <v>2.64</v>
      </c>
      <c r="T1487">
        <v>0.26400000000000001</v>
      </c>
      <c r="U1487">
        <v>2.2440000000000002</v>
      </c>
      <c r="V1487">
        <v>0.13200000000000001</v>
      </c>
      <c r="W1487">
        <v>-259.89600000000002</v>
      </c>
      <c r="X1487" s="34" t="s">
        <v>700</v>
      </c>
    </row>
    <row r="1488" spans="1:24">
      <c r="A1488">
        <v>6423647</v>
      </c>
      <c r="B1488" s="34" t="s">
        <v>140</v>
      </c>
      <c r="C1488">
        <v>2</v>
      </c>
      <c r="D1488" s="34" t="s">
        <v>328</v>
      </c>
      <c r="E1488" s="34" t="s">
        <v>18</v>
      </c>
      <c r="F1488" s="34" t="s">
        <v>19</v>
      </c>
      <c r="G1488">
        <v>2</v>
      </c>
      <c r="H1488" s="34" t="s">
        <v>400</v>
      </c>
      <c r="I1488" s="34" t="s">
        <v>284</v>
      </c>
      <c r="J1488">
        <v>13</v>
      </c>
      <c r="K1488">
        <v>12.4</v>
      </c>
      <c r="L1488">
        <v>6423647</v>
      </c>
      <c r="M1488">
        <v>10</v>
      </c>
      <c r="N1488" s="34" t="s">
        <v>699</v>
      </c>
      <c r="O1488">
        <v>419</v>
      </c>
      <c r="P1488">
        <v>5447</v>
      </c>
      <c r="Q1488">
        <v>5195.6000000000004</v>
      </c>
      <c r="R1488">
        <v>251.4</v>
      </c>
      <c r="S1488">
        <v>1.5731999999999999</v>
      </c>
      <c r="T1488">
        <v>0.19458</v>
      </c>
      <c r="U1488">
        <v>1.2626999999999999</v>
      </c>
      <c r="V1488">
        <v>0.11592</v>
      </c>
      <c r="W1488">
        <v>-407.77080000000001</v>
      </c>
      <c r="X1488" s="34" t="s">
        <v>700</v>
      </c>
    </row>
    <row r="1489" spans="1:24">
      <c r="A1489">
        <v>6423647</v>
      </c>
      <c r="B1489" s="34" t="s">
        <v>140</v>
      </c>
      <c r="C1489">
        <v>2</v>
      </c>
      <c r="D1489" s="34" t="s">
        <v>328</v>
      </c>
      <c r="E1489" s="34" t="s">
        <v>18</v>
      </c>
      <c r="F1489" s="34" t="s">
        <v>19</v>
      </c>
      <c r="G1489">
        <v>2</v>
      </c>
      <c r="H1489" s="34" t="s">
        <v>400</v>
      </c>
      <c r="I1489" s="34" t="s">
        <v>284</v>
      </c>
      <c r="J1489">
        <v>13</v>
      </c>
      <c r="K1489">
        <v>12.4</v>
      </c>
      <c r="L1489">
        <v>6423647</v>
      </c>
      <c r="M1489">
        <v>6</v>
      </c>
      <c r="N1489" s="34" t="s">
        <v>699</v>
      </c>
      <c r="O1489">
        <v>155</v>
      </c>
      <c r="P1489">
        <v>2015</v>
      </c>
      <c r="Q1489">
        <v>1922</v>
      </c>
      <c r="R1489">
        <v>93</v>
      </c>
      <c r="S1489">
        <v>1.5731999999999999</v>
      </c>
      <c r="T1489">
        <v>0.19458</v>
      </c>
      <c r="U1489">
        <v>1.2626999999999999</v>
      </c>
      <c r="V1489">
        <v>0.11592</v>
      </c>
      <c r="W1489">
        <v>-150.846</v>
      </c>
      <c r="X1489" s="34" t="s">
        <v>700</v>
      </c>
    </row>
    <row r="1490" spans="1:24">
      <c r="A1490">
        <v>6423647</v>
      </c>
      <c r="B1490" s="34" t="s">
        <v>140</v>
      </c>
      <c r="C1490">
        <v>2</v>
      </c>
      <c r="D1490" s="34" t="s">
        <v>328</v>
      </c>
      <c r="E1490" s="34" t="s">
        <v>18</v>
      </c>
      <c r="F1490" s="34" t="s">
        <v>19</v>
      </c>
      <c r="G1490">
        <v>2</v>
      </c>
      <c r="H1490" s="34" t="s">
        <v>400</v>
      </c>
      <c r="I1490" s="34" t="s">
        <v>284</v>
      </c>
      <c r="J1490">
        <v>13</v>
      </c>
      <c r="K1490">
        <v>12.4</v>
      </c>
      <c r="L1490">
        <v>6423647</v>
      </c>
      <c r="M1490">
        <v>7</v>
      </c>
      <c r="N1490" s="34" t="s">
        <v>699</v>
      </c>
      <c r="O1490">
        <v>237</v>
      </c>
      <c r="P1490">
        <v>3081</v>
      </c>
      <c r="Q1490">
        <v>2938.8</v>
      </c>
      <c r="R1490">
        <v>142.19999999999999</v>
      </c>
      <c r="S1490">
        <v>1.5731999999999999</v>
      </c>
      <c r="T1490">
        <v>0.19458</v>
      </c>
      <c r="U1490">
        <v>1.2626999999999999</v>
      </c>
      <c r="V1490">
        <v>0.11592</v>
      </c>
      <c r="W1490">
        <v>-230.64840000000001</v>
      </c>
      <c r="X1490" s="34" t="s">
        <v>700</v>
      </c>
    </row>
    <row r="1491" spans="1:24">
      <c r="A1491">
        <v>6423647</v>
      </c>
      <c r="B1491" s="34" t="s">
        <v>140</v>
      </c>
      <c r="C1491">
        <v>2</v>
      </c>
      <c r="D1491" s="34" t="s">
        <v>328</v>
      </c>
      <c r="E1491" s="34" t="s">
        <v>18</v>
      </c>
      <c r="F1491" s="34" t="s">
        <v>19</v>
      </c>
      <c r="G1491">
        <v>2</v>
      </c>
      <c r="H1491" s="34" t="s">
        <v>400</v>
      </c>
      <c r="I1491" s="34" t="s">
        <v>284</v>
      </c>
      <c r="J1491">
        <v>13</v>
      </c>
      <c r="K1491">
        <v>12.4</v>
      </c>
      <c r="L1491">
        <v>6423647</v>
      </c>
      <c r="M1491">
        <v>8</v>
      </c>
      <c r="N1491" s="34" t="s">
        <v>699</v>
      </c>
      <c r="O1491">
        <v>174</v>
      </c>
      <c r="P1491">
        <v>2262</v>
      </c>
      <c r="Q1491">
        <v>2157.6</v>
      </c>
      <c r="R1491">
        <v>104.4</v>
      </c>
      <c r="S1491">
        <v>1.5731999999999999</v>
      </c>
      <c r="T1491">
        <v>0.19458</v>
      </c>
      <c r="U1491">
        <v>1.2626999999999999</v>
      </c>
      <c r="V1491">
        <v>0.11592</v>
      </c>
      <c r="W1491">
        <v>-169.33680000000001</v>
      </c>
      <c r="X1491" s="34" t="s">
        <v>700</v>
      </c>
    </row>
    <row r="1492" spans="1:24">
      <c r="A1492">
        <v>6423647</v>
      </c>
      <c r="B1492" s="34" t="s">
        <v>140</v>
      </c>
      <c r="C1492">
        <v>2</v>
      </c>
      <c r="D1492" s="34" t="s">
        <v>328</v>
      </c>
      <c r="E1492" s="34" t="s">
        <v>18</v>
      </c>
      <c r="F1492" s="34" t="s">
        <v>19</v>
      </c>
      <c r="G1492">
        <v>2</v>
      </c>
      <c r="H1492" s="34" t="s">
        <v>400</v>
      </c>
      <c r="I1492" s="34" t="s">
        <v>284</v>
      </c>
      <c r="J1492">
        <v>13</v>
      </c>
      <c r="K1492">
        <v>12.4</v>
      </c>
      <c r="L1492">
        <v>6423647</v>
      </c>
      <c r="M1492">
        <v>9</v>
      </c>
      <c r="N1492" s="34" t="s">
        <v>699</v>
      </c>
      <c r="O1492">
        <v>13</v>
      </c>
      <c r="P1492">
        <v>169</v>
      </c>
      <c r="Q1492">
        <v>161.19999999999999</v>
      </c>
      <c r="R1492">
        <v>7.7999999999999803</v>
      </c>
      <c r="S1492">
        <v>1.5731999999999999</v>
      </c>
      <c r="T1492">
        <v>0.19458</v>
      </c>
      <c r="U1492">
        <v>1.2626999999999999</v>
      </c>
      <c r="V1492">
        <v>0.11592</v>
      </c>
      <c r="W1492">
        <v>-12.6516</v>
      </c>
      <c r="X1492" s="34" t="s">
        <v>700</v>
      </c>
    </row>
    <row r="1493" spans="1:24">
      <c r="A1493">
        <v>6423647</v>
      </c>
      <c r="B1493" s="34" t="s">
        <v>140</v>
      </c>
      <c r="C1493">
        <v>2</v>
      </c>
      <c r="D1493" s="34" t="s">
        <v>328</v>
      </c>
      <c r="E1493" s="34" t="s">
        <v>18</v>
      </c>
      <c r="F1493" s="34" t="s">
        <v>19</v>
      </c>
      <c r="G1493">
        <v>2</v>
      </c>
      <c r="H1493" s="34" t="s">
        <v>400</v>
      </c>
      <c r="I1493" s="34" t="s">
        <v>284</v>
      </c>
      <c r="J1493">
        <v>13</v>
      </c>
      <c r="K1493">
        <v>12.4</v>
      </c>
      <c r="L1493">
        <v>6423647</v>
      </c>
      <c r="M1493">
        <v>1</v>
      </c>
      <c r="N1493" s="34" t="s">
        <v>706</v>
      </c>
      <c r="O1493">
        <v>272</v>
      </c>
      <c r="P1493">
        <v>3536</v>
      </c>
      <c r="Q1493">
        <v>3372.8</v>
      </c>
      <c r="R1493">
        <v>163.19999999999999</v>
      </c>
      <c r="S1493">
        <v>1.1000000000000001</v>
      </c>
      <c r="T1493">
        <v>0.11</v>
      </c>
      <c r="U1493">
        <v>0.93500000000000005</v>
      </c>
      <c r="V1493">
        <v>5.5E-2</v>
      </c>
      <c r="W1493">
        <v>-136</v>
      </c>
      <c r="X1493" s="34" t="s">
        <v>700</v>
      </c>
    </row>
    <row r="1494" spans="1:24">
      <c r="A1494">
        <v>6423647</v>
      </c>
      <c r="B1494" s="34" t="s">
        <v>140</v>
      </c>
      <c r="C1494">
        <v>2</v>
      </c>
      <c r="D1494" s="34" t="s">
        <v>328</v>
      </c>
      <c r="E1494" s="34" t="s">
        <v>18</v>
      </c>
      <c r="F1494" s="34" t="s">
        <v>19</v>
      </c>
      <c r="G1494">
        <v>2</v>
      </c>
      <c r="H1494" s="34" t="s">
        <v>400</v>
      </c>
      <c r="I1494" s="34" t="s">
        <v>284</v>
      </c>
      <c r="J1494">
        <v>13</v>
      </c>
      <c r="K1494">
        <v>12.4</v>
      </c>
      <c r="L1494">
        <v>6423647</v>
      </c>
      <c r="M1494">
        <v>2</v>
      </c>
      <c r="N1494" s="34" t="s">
        <v>706</v>
      </c>
      <c r="O1494">
        <v>51</v>
      </c>
      <c r="P1494">
        <v>663</v>
      </c>
      <c r="Q1494">
        <v>632.4</v>
      </c>
      <c r="R1494">
        <v>30.6</v>
      </c>
      <c r="S1494">
        <v>1.1000000000000001</v>
      </c>
      <c r="T1494">
        <v>0.11</v>
      </c>
      <c r="U1494">
        <v>0.93500000000000005</v>
      </c>
      <c r="V1494">
        <v>5.5E-2</v>
      </c>
      <c r="W1494">
        <v>-25.5</v>
      </c>
      <c r="X1494" s="34" t="s">
        <v>700</v>
      </c>
    </row>
    <row r="1495" spans="1:24">
      <c r="A1495">
        <v>6423647</v>
      </c>
      <c r="B1495" s="34" t="s">
        <v>140</v>
      </c>
      <c r="C1495">
        <v>2</v>
      </c>
      <c r="D1495" s="34" t="s">
        <v>328</v>
      </c>
      <c r="E1495" s="34" t="s">
        <v>18</v>
      </c>
      <c r="F1495" s="34" t="s">
        <v>19</v>
      </c>
      <c r="G1495">
        <v>2</v>
      </c>
      <c r="H1495" s="34" t="s">
        <v>400</v>
      </c>
      <c r="I1495" s="34" t="s">
        <v>284</v>
      </c>
      <c r="J1495">
        <v>13</v>
      </c>
      <c r="K1495">
        <v>12.4</v>
      </c>
      <c r="L1495">
        <v>6423647</v>
      </c>
      <c r="M1495">
        <v>3</v>
      </c>
      <c r="N1495" s="34" t="s">
        <v>706</v>
      </c>
      <c r="O1495">
        <v>449.4</v>
      </c>
      <c r="P1495">
        <v>5842.2</v>
      </c>
      <c r="Q1495">
        <v>5572.56</v>
      </c>
      <c r="R1495">
        <v>269.64</v>
      </c>
      <c r="S1495">
        <v>1.1000000000000001</v>
      </c>
      <c r="T1495">
        <v>0.11</v>
      </c>
      <c r="U1495">
        <v>0.93500000000000005</v>
      </c>
      <c r="V1495">
        <v>5.5E-2</v>
      </c>
      <c r="W1495">
        <v>-224.7</v>
      </c>
      <c r="X1495" s="34" t="s">
        <v>700</v>
      </c>
    </row>
    <row r="1496" spans="1:24">
      <c r="A1496">
        <v>6423647</v>
      </c>
      <c r="B1496" s="34" t="s">
        <v>140</v>
      </c>
      <c r="C1496">
        <v>2</v>
      </c>
      <c r="D1496" s="34" t="s">
        <v>328</v>
      </c>
      <c r="E1496" s="34" t="s">
        <v>18</v>
      </c>
      <c r="F1496" s="34" t="s">
        <v>19</v>
      </c>
      <c r="G1496">
        <v>2</v>
      </c>
      <c r="H1496" s="34" t="s">
        <v>400</v>
      </c>
      <c r="I1496" s="34" t="s">
        <v>284</v>
      </c>
      <c r="J1496">
        <v>13</v>
      </c>
      <c r="K1496">
        <v>12.4</v>
      </c>
      <c r="L1496">
        <v>6423647</v>
      </c>
      <c r="M1496">
        <v>4</v>
      </c>
      <c r="N1496" s="34" t="s">
        <v>706</v>
      </c>
      <c r="O1496">
        <v>297.5</v>
      </c>
      <c r="P1496">
        <v>3867.5</v>
      </c>
      <c r="Q1496">
        <v>3689</v>
      </c>
      <c r="R1496">
        <v>178.5</v>
      </c>
      <c r="S1496">
        <v>1.1000000000000001</v>
      </c>
      <c r="T1496">
        <v>0.11</v>
      </c>
      <c r="U1496">
        <v>0.93500000000000005</v>
      </c>
      <c r="V1496">
        <v>5.5E-2</v>
      </c>
      <c r="W1496">
        <v>-148.75</v>
      </c>
      <c r="X1496" s="34" t="s">
        <v>700</v>
      </c>
    </row>
    <row r="1497" spans="1:24">
      <c r="A1497">
        <v>6448692</v>
      </c>
      <c r="B1497" s="34" t="s">
        <v>140</v>
      </c>
      <c r="C1497">
        <v>1</v>
      </c>
      <c r="D1497" s="34" t="s">
        <v>213</v>
      </c>
      <c r="E1497" s="34" t="s">
        <v>18</v>
      </c>
      <c r="F1497" s="34" t="s">
        <v>19</v>
      </c>
      <c r="G1497">
        <v>1</v>
      </c>
      <c r="H1497" s="34" t="s">
        <v>402</v>
      </c>
      <c r="I1497" s="34" t="s">
        <v>284</v>
      </c>
      <c r="J1497">
        <v>13</v>
      </c>
      <c r="K1497">
        <v>11.4</v>
      </c>
      <c r="L1497">
        <v>6448692</v>
      </c>
      <c r="M1497">
        <v>6</v>
      </c>
      <c r="N1497" s="34" t="s">
        <v>699</v>
      </c>
      <c r="O1497">
        <v>357</v>
      </c>
      <c r="P1497">
        <v>4641</v>
      </c>
      <c r="Q1497">
        <v>4069.8</v>
      </c>
      <c r="R1497">
        <v>571.20000000000005</v>
      </c>
      <c r="S1497">
        <v>4.40496</v>
      </c>
      <c r="T1497">
        <v>0.54482399999999997</v>
      </c>
      <c r="U1497">
        <v>3.5355599999999998</v>
      </c>
      <c r="V1497">
        <v>0.32457599999999998</v>
      </c>
      <c r="W1497">
        <v>-1001.37072</v>
      </c>
      <c r="X1497" s="34" t="s">
        <v>710</v>
      </c>
    </row>
    <row r="1498" spans="1:24">
      <c r="A1498">
        <v>6448692</v>
      </c>
      <c r="B1498" s="34" t="s">
        <v>140</v>
      </c>
      <c r="C1498">
        <v>1</v>
      </c>
      <c r="D1498" s="34" t="s">
        <v>213</v>
      </c>
      <c r="E1498" s="34" t="s">
        <v>18</v>
      </c>
      <c r="F1498" s="34" t="s">
        <v>19</v>
      </c>
      <c r="G1498">
        <v>1</v>
      </c>
      <c r="H1498" s="34" t="s">
        <v>402</v>
      </c>
      <c r="I1498" s="34" t="s">
        <v>284</v>
      </c>
      <c r="J1498">
        <v>13</v>
      </c>
      <c r="K1498">
        <v>11.4</v>
      </c>
      <c r="L1498">
        <v>6448692</v>
      </c>
      <c r="M1498">
        <v>7</v>
      </c>
      <c r="N1498" s="34" t="s">
        <v>699</v>
      </c>
      <c r="O1498">
        <v>95</v>
      </c>
      <c r="P1498">
        <v>1235</v>
      </c>
      <c r="Q1498">
        <v>1083</v>
      </c>
      <c r="R1498">
        <v>152</v>
      </c>
      <c r="S1498">
        <v>4.40496</v>
      </c>
      <c r="T1498">
        <v>0.54482399999999997</v>
      </c>
      <c r="U1498">
        <v>3.5355599999999998</v>
      </c>
      <c r="V1498">
        <v>0.32457599999999998</v>
      </c>
      <c r="W1498">
        <v>-266.47120000000001</v>
      </c>
      <c r="X1498" s="34" t="s">
        <v>710</v>
      </c>
    </row>
    <row r="1499" spans="1:24">
      <c r="A1499">
        <v>6448692</v>
      </c>
      <c r="B1499" s="34" t="s">
        <v>140</v>
      </c>
      <c r="C1499">
        <v>1</v>
      </c>
      <c r="D1499" s="34" t="s">
        <v>213</v>
      </c>
      <c r="E1499" s="34" t="s">
        <v>18</v>
      </c>
      <c r="F1499" s="34" t="s">
        <v>19</v>
      </c>
      <c r="G1499">
        <v>1</v>
      </c>
      <c r="H1499" s="34" t="s">
        <v>402</v>
      </c>
      <c r="I1499" s="34" t="s">
        <v>284</v>
      </c>
      <c r="J1499">
        <v>13</v>
      </c>
      <c r="K1499">
        <v>11.4</v>
      </c>
      <c r="L1499">
        <v>6448692</v>
      </c>
      <c r="M1499">
        <v>8</v>
      </c>
      <c r="N1499" s="34" t="s">
        <v>699</v>
      </c>
      <c r="O1499">
        <v>273</v>
      </c>
      <c r="P1499">
        <v>3549</v>
      </c>
      <c r="Q1499">
        <v>3112.2</v>
      </c>
      <c r="R1499">
        <v>436.8</v>
      </c>
      <c r="S1499">
        <v>4.40496</v>
      </c>
      <c r="T1499">
        <v>0.54482399999999997</v>
      </c>
      <c r="U1499">
        <v>3.5355599999999998</v>
      </c>
      <c r="V1499">
        <v>0.32457599999999998</v>
      </c>
      <c r="W1499">
        <v>-765.75408000000004</v>
      </c>
      <c r="X1499" s="34" t="s">
        <v>710</v>
      </c>
    </row>
    <row r="1500" spans="1:24">
      <c r="A1500">
        <v>6448692</v>
      </c>
      <c r="B1500" s="34" t="s">
        <v>140</v>
      </c>
      <c r="C1500">
        <v>1</v>
      </c>
      <c r="D1500" s="34" t="s">
        <v>213</v>
      </c>
      <c r="E1500" s="34" t="s">
        <v>18</v>
      </c>
      <c r="F1500" s="34" t="s">
        <v>19</v>
      </c>
      <c r="G1500">
        <v>1</v>
      </c>
      <c r="H1500" s="34" t="s">
        <v>402</v>
      </c>
      <c r="I1500" s="34" t="s">
        <v>284</v>
      </c>
      <c r="J1500">
        <v>13</v>
      </c>
      <c r="K1500">
        <v>11.4</v>
      </c>
      <c r="L1500">
        <v>6448692</v>
      </c>
      <c r="M1500">
        <v>9</v>
      </c>
      <c r="N1500" s="34" t="s">
        <v>699</v>
      </c>
      <c r="O1500">
        <v>109</v>
      </c>
      <c r="P1500">
        <v>1417</v>
      </c>
      <c r="Q1500">
        <v>1242.5999999999999</v>
      </c>
      <c r="R1500">
        <v>174.4</v>
      </c>
      <c r="S1500">
        <v>4.40496</v>
      </c>
      <c r="T1500">
        <v>0.54482399999999997</v>
      </c>
      <c r="U1500">
        <v>3.5355599999999998</v>
      </c>
      <c r="V1500">
        <v>0.32457599999999998</v>
      </c>
      <c r="W1500">
        <v>-305.74063999999998</v>
      </c>
      <c r="X1500" s="34" t="s">
        <v>710</v>
      </c>
    </row>
    <row r="1501" spans="1:24">
      <c r="A1501">
        <v>6448692</v>
      </c>
      <c r="B1501" s="34" t="s">
        <v>140</v>
      </c>
      <c r="C1501">
        <v>1</v>
      </c>
      <c r="D1501" s="34" t="s">
        <v>213</v>
      </c>
      <c r="E1501" s="34" t="s">
        <v>18</v>
      </c>
      <c r="F1501" s="34" t="s">
        <v>19</v>
      </c>
      <c r="G1501">
        <v>1</v>
      </c>
      <c r="H1501" s="34" t="s">
        <v>402</v>
      </c>
      <c r="I1501" s="34" t="s">
        <v>284</v>
      </c>
      <c r="J1501">
        <v>13</v>
      </c>
      <c r="K1501">
        <v>11.4</v>
      </c>
      <c r="L1501">
        <v>6448692</v>
      </c>
      <c r="M1501">
        <v>1</v>
      </c>
      <c r="N1501" s="34" t="s">
        <v>706</v>
      </c>
      <c r="O1501">
        <v>250.5</v>
      </c>
      <c r="P1501">
        <v>3256.5</v>
      </c>
      <c r="Q1501">
        <v>2855.7</v>
      </c>
      <c r="R1501">
        <v>400.8</v>
      </c>
      <c r="S1501">
        <v>3.08</v>
      </c>
      <c r="T1501">
        <v>0.308</v>
      </c>
      <c r="U1501">
        <v>2.6179999999999999</v>
      </c>
      <c r="V1501">
        <v>0.154</v>
      </c>
      <c r="W1501">
        <v>-370.74</v>
      </c>
      <c r="X1501" s="34" t="s">
        <v>710</v>
      </c>
    </row>
    <row r="1502" spans="1:24">
      <c r="A1502">
        <v>6448692</v>
      </c>
      <c r="B1502" s="34" t="s">
        <v>140</v>
      </c>
      <c r="C1502">
        <v>1</v>
      </c>
      <c r="D1502" s="34" t="s">
        <v>213</v>
      </c>
      <c r="E1502" s="34" t="s">
        <v>18</v>
      </c>
      <c r="F1502" s="34" t="s">
        <v>19</v>
      </c>
      <c r="G1502">
        <v>1</v>
      </c>
      <c r="H1502" s="34" t="s">
        <v>402</v>
      </c>
      <c r="I1502" s="34" t="s">
        <v>284</v>
      </c>
      <c r="J1502">
        <v>13</v>
      </c>
      <c r="K1502">
        <v>11.4</v>
      </c>
      <c r="L1502">
        <v>6448692</v>
      </c>
      <c r="M1502">
        <v>2</v>
      </c>
      <c r="N1502" s="34" t="s">
        <v>706</v>
      </c>
      <c r="O1502">
        <v>474</v>
      </c>
      <c r="P1502">
        <v>6162</v>
      </c>
      <c r="Q1502">
        <v>5403.6</v>
      </c>
      <c r="R1502">
        <v>758.4</v>
      </c>
      <c r="S1502">
        <v>3.08</v>
      </c>
      <c r="T1502">
        <v>0.308</v>
      </c>
      <c r="U1502">
        <v>2.6179999999999999</v>
      </c>
      <c r="V1502">
        <v>0.154</v>
      </c>
      <c r="W1502">
        <v>-701.52</v>
      </c>
      <c r="X1502" s="34" t="s">
        <v>710</v>
      </c>
    </row>
    <row r="1503" spans="1:24">
      <c r="A1503">
        <v>6448692</v>
      </c>
      <c r="B1503" s="34" t="s">
        <v>140</v>
      </c>
      <c r="C1503">
        <v>1</v>
      </c>
      <c r="D1503" s="34" t="s">
        <v>213</v>
      </c>
      <c r="E1503" s="34" t="s">
        <v>18</v>
      </c>
      <c r="F1503" s="34" t="s">
        <v>19</v>
      </c>
      <c r="G1503">
        <v>1</v>
      </c>
      <c r="H1503" s="34" t="s">
        <v>402</v>
      </c>
      <c r="I1503" s="34" t="s">
        <v>284</v>
      </c>
      <c r="J1503">
        <v>13</v>
      </c>
      <c r="K1503">
        <v>11.4</v>
      </c>
      <c r="L1503">
        <v>6448692</v>
      </c>
      <c r="M1503">
        <v>3</v>
      </c>
      <c r="N1503" s="34" t="s">
        <v>706</v>
      </c>
      <c r="O1503">
        <v>596.4</v>
      </c>
      <c r="P1503">
        <v>7753.2</v>
      </c>
      <c r="Q1503">
        <v>6798.96</v>
      </c>
      <c r="R1503">
        <v>954.24</v>
      </c>
      <c r="S1503">
        <v>3.08</v>
      </c>
      <c r="T1503">
        <v>0.308</v>
      </c>
      <c r="U1503">
        <v>2.6179999999999999</v>
      </c>
      <c r="V1503">
        <v>0.154</v>
      </c>
      <c r="W1503">
        <v>-882.67200000000003</v>
      </c>
      <c r="X1503" s="34" t="s">
        <v>710</v>
      </c>
    </row>
    <row r="1504" spans="1:24">
      <c r="A1504">
        <v>6448692</v>
      </c>
      <c r="B1504" s="34" t="s">
        <v>140</v>
      </c>
      <c r="C1504">
        <v>1</v>
      </c>
      <c r="D1504" s="34" t="s">
        <v>213</v>
      </c>
      <c r="E1504" s="34" t="s">
        <v>18</v>
      </c>
      <c r="F1504" s="34" t="s">
        <v>19</v>
      </c>
      <c r="G1504">
        <v>1</v>
      </c>
      <c r="H1504" s="34" t="s">
        <v>402</v>
      </c>
      <c r="I1504" s="34" t="s">
        <v>284</v>
      </c>
      <c r="J1504">
        <v>13</v>
      </c>
      <c r="K1504">
        <v>11.4</v>
      </c>
      <c r="L1504">
        <v>6448692</v>
      </c>
      <c r="M1504">
        <v>4</v>
      </c>
      <c r="N1504" s="34" t="s">
        <v>706</v>
      </c>
      <c r="O1504">
        <v>130.19999999999999</v>
      </c>
      <c r="P1504">
        <v>1692.6</v>
      </c>
      <c r="Q1504">
        <v>1484.28</v>
      </c>
      <c r="R1504">
        <v>208.32</v>
      </c>
      <c r="S1504">
        <v>3.08</v>
      </c>
      <c r="T1504">
        <v>0.308</v>
      </c>
      <c r="U1504">
        <v>2.6179999999999999</v>
      </c>
      <c r="V1504">
        <v>0.154</v>
      </c>
      <c r="W1504">
        <v>-192.696</v>
      </c>
      <c r="X1504" s="34" t="s">
        <v>710</v>
      </c>
    </row>
    <row r="1505" spans="1:24">
      <c r="A1505">
        <v>6448692</v>
      </c>
      <c r="B1505" s="34" t="s">
        <v>140</v>
      </c>
      <c r="C1505">
        <v>1</v>
      </c>
      <c r="D1505" s="34" t="s">
        <v>213</v>
      </c>
      <c r="E1505" s="34" t="s">
        <v>18</v>
      </c>
      <c r="F1505" s="34" t="s">
        <v>19</v>
      </c>
      <c r="G1505">
        <v>1</v>
      </c>
      <c r="H1505" s="34" t="s">
        <v>402</v>
      </c>
      <c r="I1505" s="34" t="s">
        <v>284</v>
      </c>
      <c r="J1505">
        <v>13</v>
      </c>
      <c r="K1505">
        <v>11.4</v>
      </c>
      <c r="L1505">
        <v>6448692</v>
      </c>
      <c r="M1505">
        <v>5</v>
      </c>
      <c r="N1505" s="34" t="s">
        <v>706</v>
      </c>
      <c r="O1505">
        <v>520.79999999999995</v>
      </c>
      <c r="P1505">
        <v>6770.4</v>
      </c>
      <c r="Q1505">
        <v>5937.12</v>
      </c>
      <c r="R1505">
        <v>833.28</v>
      </c>
      <c r="S1505">
        <v>3.08</v>
      </c>
      <c r="T1505">
        <v>0.308</v>
      </c>
      <c r="U1505">
        <v>2.6179999999999999</v>
      </c>
      <c r="V1505">
        <v>0.154</v>
      </c>
      <c r="W1505">
        <v>-770.78399999999999</v>
      </c>
      <c r="X1505" s="34" t="s">
        <v>710</v>
      </c>
    </row>
    <row r="1506" spans="1:24">
      <c r="A1506">
        <v>6478055</v>
      </c>
      <c r="B1506" s="34" t="s">
        <v>140</v>
      </c>
      <c r="C1506">
        <v>2</v>
      </c>
      <c r="D1506" s="34" t="s">
        <v>328</v>
      </c>
      <c r="E1506" s="34" t="s">
        <v>18</v>
      </c>
      <c r="F1506" s="34" t="s">
        <v>19</v>
      </c>
      <c r="G1506">
        <v>2</v>
      </c>
      <c r="H1506" s="34" t="s">
        <v>404</v>
      </c>
      <c r="I1506" s="34" t="s">
        <v>284</v>
      </c>
      <c r="J1506">
        <v>13</v>
      </c>
      <c r="K1506">
        <v>11.4</v>
      </c>
      <c r="L1506">
        <v>6478055</v>
      </c>
      <c r="M1506">
        <v>6</v>
      </c>
      <c r="N1506" s="34" t="s">
        <v>699</v>
      </c>
      <c r="O1506">
        <v>130</v>
      </c>
      <c r="P1506">
        <v>1690</v>
      </c>
      <c r="Q1506">
        <v>1482</v>
      </c>
      <c r="R1506">
        <v>208</v>
      </c>
      <c r="S1506">
        <v>3.1463999999999999</v>
      </c>
      <c r="T1506">
        <v>0.38916000000000001</v>
      </c>
      <c r="U1506">
        <v>2.5253999999999999</v>
      </c>
      <c r="V1506">
        <v>0.23183999999999999</v>
      </c>
      <c r="W1506">
        <v>-201.03200000000001</v>
      </c>
      <c r="X1506" s="34" t="s">
        <v>710</v>
      </c>
    </row>
    <row r="1507" spans="1:24">
      <c r="A1507">
        <v>6478055</v>
      </c>
      <c r="B1507" s="34" t="s">
        <v>140</v>
      </c>
      <c r="C1507">
        <v>2</v>
      </c>
      <c r="D1507" s="34" t="s">
        <v>328</v>
      </c>
      <c r="E1507" s="34" t="s">
        <v>18</v>
      </c>
      <c r="F1507" s="34" t="s">
        <v>19</v>
      </c>
      <c r="G1507">
        <v>2</v>
      </c>
      <c r="H1507" s="34" t="s">
        <v>404</v>
      </c>
      <c r="I1507" s="34" t="s">
        <v>284</v>
      </c>
      <c r="J1507">
        <v>13</v>
      </c>
      <c r="K1507">
        <v>11.4</v>
      </c>
      <c r="L1507">
        <v>6478055</v>
      </c>
      <c r="M1507">
        <v>7</v>
      </c>
      <c r="N1507" s="34" t="s">
        <v>699</v>
      </c>
      <c r="O1507">
        <v>260</v>
      </c>
      <c r="P1507">
        <v>3380</v>
      </c>
      <c r="Q1507">
        <v>2964</v>
      </c>
      <c r="R1507">
        <v>416</v>
      </c>
      <c r="S1507">
        <v>3.1463999999999999</v>
      </c>
      <c r="T1507">
        <v>0.38916000000000001</v>
      </c>
      <c r="U1507">
        <v>2.5253999999999999</v>
      </c>
      <c r="V1507">
        <v>0.23183999999999999</v>
      </c>
      <c r="W1507">
        <v>-402.06400000000002</v>
      </c>
      <c r="X1507" s="34" t="s">
        <v>710</v>
      </c>
    </row>
    <row r="1508" spans="1:24">
      <c r="A1508">
        <v>6478055</v>
      </c>
      <c r="B1508" s="34" t="s">
        <v>140</v>
      </c>
      <c r="C1508">
        <v>2</v>
      </c>
      <c r="D1508" s="34" t="s">
        <v>328</v>
      </c>
      <c r="E1508" s="34" t="s">
        <v>18</v>
      </c>
      <c r="F1508" s="34" t="s">
        <v>19</v>
      </c>
      <c r="G1508">
        <v>2</v>
      </c>
      <c r="H1508" s="34" t="s">
        <v>404</v>
      </c>
      <c r="I1508" s="34" t="s">
        <v>284</v>
      </c>
      <c r="J1508">
        <v>13</v>
      </c>
      <c r="K1508">
        <v>11.4</v>
      </c>
      <c r="L1508">
        <v>6478055</v>
      </c>
      <c r="M1508">
        <v>8</v>
      </c>
      <c r="N1508" s="34" t="s">
        <v>699</v>
      </c>
      <c r="O1508">
        <v>338</v>
      </c>
      <c r="P1508">
        <v>4394</v>
      </c>
      <c r="Q1508">
        <v>3853.2</v>
      </c>
      <c r="R1508">
        <v>540.79999999999995</v>
      </c>
      <c r="S1508">
        <v>3.1463999999999999</v>
      </c>
      <c r="T1508">
        <v>0.38916000000000001</v>
      </c>
      <c r="U1508">
        <v>2.5253999999999999</v>
      </c>
      <c r="V1508">
        <v>0.23183999999999999</v>
      </c>
      <c r="W1508">
        <v>-522.68320000000006</v>
      </c>
      <c r="X1508" s="34" t="s">
        <v>710</v>
      </c>
    </row>
    <row r="1509" spans="1:24">
      <c r="A1509">
        <v>6478055</v>
      </c>
      <c r="B1509" s="34" t="s">
        <v>140</v>
      </c>
      <c r="C1509">
        <v>2</v>
      </c>
      <c r="D1509" s="34" t="s">
        <v>328</v>
      </c>
      <c r="E1509" s="34" t="s">
        <v>18</v>
      </c>
      <c r="F1509" s="34" t="s">
        <v>19</v>
      </c>
      <c r="G1509">
        <v>2</v>
      </c>
      <c r="H1509" s="34" t="s">
        <v>404</v>
      </c>
      <c r="I1509" s="34" t="s">
        <v>284</v>
      </c>
      <c r="J1509">
        <v>13</v>
      </c>
      <c r="K1509">
        <v>11.4</v>
      </c>
      <c r="L1509">
        <v>6478055</v>
      </c>
      <c r="M1509">
        <v>9</v>
      </c>
      <c r="N1509" s="34" t="s">
        <v>699</v>
      </c>
      <c r="O1509">
        <v>44</v>
      </c>
      <c r="P1509">
        <v>572</v>
      </c>
      <c r="Q1509">
        <v>501.6</v>
      </c>
      <c r="R1509">
        <v>70.400000000000006</v>
      </c>
      <c r="S1509">
        <v>3.1463999999999999</v>
      </c>
      <c r="T1509">
        <v>0.38916000000000001</v>
      </c>
      <c r="U1509">
        <v>2.5253999999999999</v>
      </c>
      <c r="V1509">
        <v>0.23183999999999999</v>
      </c>
      <c r="W1509">
        <v>-68.041600000000003</v>
      </c>
      <c r="X1509" s="34" t="s">
        <v>710</v>
      </c>
    </row>
    <row r="1510" spans="1:24">
      <c r="A1510">
        <v>6478055</v>
      </c>
      <c r="B1510" s="34" t="s">
        <v>140</v>
      </c>
      <c r="C1510">
        <v>2</v>
      </c>
      <c r="D1510" s="34" t="s">
        <v>328</v>
      </c>
      <c r="E1510" s="34" t="s">
        <v>18</v>
      </c>
      <c r="F1510" s="34" t="s">
        <v>19</v>
      </c>
      <c r="G1510">
        <v>2</v>
      </c>
      <c r="H1510" s="34" t="s">
        <v>404</v>
      </c>
      <c r="I1510" s="34" t="s">
        <v>284</v>
      </c>
      <c r="J1510">
        <v>13</v>
      </c>
      <c r="K1510">
        <v>11.4</v>
      </c>
      <c r="L1510">
        <v>6478055</v>
      </c>
      <c r="M1510">
        <v>1</v>
      </c>
      <c r="N1510" s="34" t="s">
        <v>706</v>
      </c>
      <c r="O1510">
        <v>748.5</v>
      </c>
      <c r="P1510">
        <v>9730.5</v>
      </c>
      <c r="Q1510">
        <v>8532.9</v>
      </c>
      <c r="R1510">
        <v>1197.5999999999999</v>
      </c>
      <c r="S1510">
        <v>2.2000000000000002</v>
      </c>
      <c r="T1510">
        <v>0.22</v>
      </c>
      <c r="U1510">
        <v>1.87</v>
      </c>
      <c r="V1510">
        <v>0.11</v>
      </c>
      <c r="W1510">
        <v>-449.1</v>
      </c>
      <c r="X1510" s="34" t="s">
        <v>710</v>
      </c>
    </row>
    <row r="1511" spans="1:24">
      <c r="A1511">
        <v>6478055</v>
      </c>
      <c r="B1511" s="34" t="s">
        <v>140</v>
      </c>
      <c r="C1511">
        <v>2</v>
      </c>
      <c r="D1511" s="34" t="s">
        <v>328</v>
      </c>
      <c r="E1511" s="34" t="s">
        <v>18</v>
      </c>
      <c r="F1511" s="34" t="s">
        <v>19</v>
      </c>
      <c r="G1511">
        <v>2</v>
      </c>
      <c r="H1511" s="34" t="s">
        <v>404</v>
      </c>
      <c r="I1511" s="34" t="s">
        <v>284</v>
      </c>
      <c r="J1511">
        <v>13</v>
      </c>
      <c r="K1511">
        <v>11.4</v>
      </c>
      <c r="L1511">
        <v>6478055</v>
      </c>
      <c r="M1511">
        <v>3</v>
      </c>
      <c r="N1511" s="34" t="s">
        <v>706</v>
      </c>
      <c r="O1511">
        <v>527.1</v>
      </c>
      <c r="P1511">
        <v>6852.3</v>
      </c>
      <c r="Q1511">
        <v>6008.94</v>
      </c>
      <c r="R1511">
        <v>843.36</v>
      </c>
      <c r="S1511">
        <v>2.2000000000000002</v>
      </c>
      <c r="T1511">
        <v>0.22</v>
      </c>
      <c r="U1511">
        <v>1.87</v>
      </c>
      <c r="V1511">
        <v>0.11</v>
      </c>
      <c r="W1511">
        <v>-316.26</v>
      </c>
      <c r="X1511" s="34" t="s">
        <v>710</v>
      </c>
    </row>
    <row r="1512" spans="1:24">
      <c r="A1512">
        <v>6478055</v>
      </c>
      <c r="B1512" s="34" t="s">
        <v>140</v>
      </c>
      <c r="C1512">
        <v>2</v>
      </c>
      <c r="D1512" s="34" t="s">
        <v>328</v>
      </c>
      <c r="E1512" s="34" t="s">
        <v>18</v>
      </c>
      <c r="F1512" s="34" t="s">
        <v>19</v>
      </c>
      <c r="G1512">
        <v>2</v>
      </c>
      <c r="H1512" s="34" t="s">
        <v>404</v>
      </c>
      <c r="I1512" s="34" t="s">
        <v>284</v>
      </c>
      <c r="J1512">
        <v>13</v>
      </c>
      <c r="K1512">
        <v>11.4</v>
      </c>
      <c r="L1512">
        <v>6478055</v>
      </c>
      <c r="M1512">
        <v>4</v>
      </c>
      <c r="N1512" s="34" t="s">
        <v>706</v>
      </c>
      <c r="O1512">
        <v>156.44999999999999</v>
      </c>
      <c r="P1512">
        <v>2033.85</v>
      </c>
      <c r="Q1512">
        <v>1783.53</v>
      </c>
      <c r="R1512">
        <v>250.32</v>
      </c>
      <c r="S1512">
        <v>2.2000000000000002</v>
      </c>
      <c r="T1512">
        <v>0.22</v>
      </c>
      <c r="U1512">
        <v>1.87</v>
      </c>
      <c r="V1512">
        <v>0.11</v>
      </c>
      <c r="W1512">
        <v>-93.870000000000104</v>
      </c>
      <c r="X1512" s="34" t="s">
        <v>710</v>
      </c>
    </row>
    <row r="1513" spans="1:24">
      <c r="A1513">
        <v>6478055</v>
      </c>
      <c r="B1513" s="34" t="s">
        <v>140</v>
      </c>
      <c r="C1513">
        <v>2</v>
      </c>
      <c r="D1513" s="34" t="s">
        <v>328</v>
      </c>
      <c r="E1513" s="34" t="s">
        <v>18</v>
      </c>
      <c r="F1513" s="34" t="s">
        <v>19</v>
      </c>
      <c r="G1513">
        <v>2</v>
      </c>
      <c r="H1513" s="34" t="s">
        <v>404</v>
      </c>
      <c r="I1513" s="34" t="s">
        <v>284</v>
      </c>
      <c r="J1513">
        <v>13</v>
      </c>
      <c r="K1513">
        <v>11.4</v>
      </c>
      <c r="L1513">
        <v>6478055</v>
      </c>
      <c r="M1513">
        <v>5</v>
      </c>
      <c r="N1513" s="34" t="s">
        <v>706</v>
      </c>
      <c r="O1513">
        <v>470.4</v>
      </c>
      <c r="P1513">
        <v>6115.2</v>
      </c>
      <c r="Q1513">
        <v>5362.56</v>
      </c>
      <c r="R1513">
        <v>752.64</v>
      </c>
      <c r="S1513">
        <v>2.2000000000000002</v>
      </c>
      <c r="T1513">
        <v>0.22</v>
      </c>
      <c r="U1513">
        <v>1.87</v>
      </c>
      <c r="V1513">
        <v>0.11</v>
      </c>
      <c r="W1513">
        <v>-282.24</v>
      </c>
      <c r="X1513" s="34" t="s">
        <v>710</v>
      </c>
    </row>
    <row r="1514" spans="1:24">
      <c r="A1514">
        <v>6503874</v>
      </c>
      <c r="B1514" s="34" t="s">
        <v>140</v>
      </c>
      <c r="C1514">
        <v>1</v>
      </c>
      <c r="D1514" s="34" t="s">
        <v>213</v>
      </c>
      <c r="E1514" s="34" t="s">
        <v>18</v>
      </c>
      <c r="F1514" s="34" t="s">
        <v>19</v>
      </c>
      <c r="G1514">
        <v>1</v>
      </c>
      <c r="H1514" s="34" t="s">
        <v>406</v>
      </c>
      <c r="I1514" s="34" t="s">
        <v>284</v>
      </c>
      <c r="J1514">
        <v>11.7</v>
      </c>
      <c r="K1514">
        <v>7.4</v>
      </c>
      <c r="L1514">
        <v>6503874</v>
      </c>
      <c r="M1514">
        <v>10</v>
      </c>
      <c r="N1514" s="34" t="s">
        <v>699</v>
      </c>
      <c r="O1514">
        <v>234</v>
      </c>
      <c r="P1514">
        <v>2737.8</v>
      </c>
      <c r="Q1514">
        <v>1731.6</v>
      </c>
      <c r="R1514">
        <v>1006.2</v>
      </c>
      <c r="S1514">
        <v>2.9733480000000001</v>
      </c>
      <c r="T1514">
        <v>0.36775619999999998</v>
      </c>
      <c r="U1514">
        <v>2.3865029999999998</v>
      </c>
      <c r="V1514">
        <v>0.2190888</v>
      </c>
      <c r="W1514">
        <v>310.43656800000002</v>
      </c>
      <c r="X1514" s="34" t="s">
        <v>710</v>
      </c>
    </row>
    <row r="1515" spans="1:24">
      <c r="A1515">
        <v>6503874</v>
      </c>
      <c r="B1515" s="34" t="s">
        <v>140</v>
      </c>
      <c r="C1515">
        <v>1</v>
      </c>
      <c r="D1515" s="34" t="s">
        <v>213</v>
      </c>
      <c r="E1515" s="34" t="s">
        <v>18</v>
      </c>
      <c r="F1515" s="34" t="s">
        <v>19</v>
      </c>
      <c r="G1515">
        <v>1</v>
      </c>
      <c r="H1515" s="34" t="s">
        <v>406</v>
      </c>
      <c r="I1515" s="34" t="s">
        <v>284</v>
      </c>
      <c r="J1515">
        <v>11.7</v>
      </c>
      <c r="K1515">
        <v>7.4</v>
      </c>
      <c r="L1515">
        <v>6503874</v>
      </c>
      <c r="M1515">
        <v>7</v>
      </c>
      <c r="N1515" s="34" t="s">
        <v>699</v>
      </c>
      <c r="O1515">
        <v>193</v>
      </c>
      <c r="P1515">
        <v>2258.1</v>
      </c>
      <c r="Q1515">
        <v>1428.2</v>
      </c>
      <c r="R1515">
        <v>829.9</v>
      </c>
      <c r="S1515">
        <v>2.9733480000000001</v>
      </c>
      <c r="T1515">
        <v>0.36775619999999998</v>
      </c>
      <c r="U1515">
        <v>2.3865029999999998</v>
      </c>
      <c r="V1515">
        <v>0.2190888</v>
      </c>
      <c r="W1515">
        <v>256.043836</v>
      </c>
      <c r="X1515" s="34" t="s">
        <v>710</v>
      </c>
    </row>
    <row r="1516" spans="1:24">
      <c r="A1516">
        <v>6503874</v>
      </c>
      <c r="B1516" s="34" t="s">
        <v>140</v>
      </c>
      <c r="C1516">
        <v>1</v>
      </c>
      <c r="D1516" s="34" t="s">
        <v>213</v>
      </c>
      <c r="E1516" s="34" t="s">
        <v>18</v>
      </c>
      <c r="F1516" s="34" t="s">
        <v>19</v>
      </c>
      <c r="G1516">
        <v>1</v>
      </c>
      <c r="H1516" s="34" t="s">
        <v>406</v>
      </c>
      <c r="I1516" s="34" t="s">
        <v>284</v>
      </c>
      <c r="J1516">
        <v>11.7</v>
      </c>
      <c r="K1516">
        <v>7.4</v>
      </c>
      <c r="L1516">
        <v>6503874</v>
      </c>
      <c r="M1516">
        <v>8</v>
      </c>
      <c r="N1516" s="34" t="s">
        <v>699</v>
      </c>
      <c r="O1516">
        <v>188</v>
      </c>
      <c r="P1516">
        <v>2199.6</v>
      </c>
      <c r="Q1516">
        <v>1391.2</v>
      </c>
      <c r="R1516">
        <v>808.4</v>
      </c>
      <c r="S1516">
        <v>2.9733480000000001</v>
      </c>
      <c r="T1516">
        <v>0.36775619999999998</v>
      </c>
      <c r="U1516">
        <v>2.3865029999999998</v>
      </c>
      <c r="V1516">
        <v>0.2190888</v>
      </c>
      <c r="W1516">
        <v>249.41057599999999</v>
      </c>
      <c r="X1516" s="34" t="s">
        <v>710</v>
      </c>
    </row>
    <row r="1517" spans="1:24">
      <c r="A1517">
        <v>6503874</v>
      </c>
      <c r="B1517" s="34" t="s">
        <v>140</v>
      </c>
      <c r="C1517">
        <v>1</v>
      </c>
      <c r="D1517" s="34" t="s">
        <v>213</v>
      </c>
      <c r="E1517" s="34" t="s">
        <v>18</v>
      </c>
      <c r="F1517" s="34" t="s">
        <v>19</v>
      </c>
      <c r="G1517">
        <v>1</v>
      </c>
      <c r="H1517" s="34" t="s">
        <v>406</v>
      </c>
      <c r="I1517" s="34" t="s">
        <v>284</v>
      </c>
      <c r="J1517">
        <v>11.7</v>
      </c>
      <c r="K1517">
        <v>7.4</v>
      </c>
      <c r="L1517">
        <v>6503874</v>
      </c>
      <c r="M1517">
        <v>9</v>
      </c>
      <c r="N1517" s="34" t="s">
        <v>699</v>
      </c>
      <c r="O1517">
        <v>403</v>
      </c>
      <c r="P1517">
        <v>4715.1000000000004</v>
      </c>
      <c r="Q1517">
        <v>2982.2</v>
      </c>
      <c r="R1517">
        <v>1732.9</v>
      </c>
      <c r="S1517">
        <v>2.9733480000000001</v>
      </c>
      <c r="T1517">
        <v>0.36775619999999998</v>
      </c>
      <c r="U1517">
        <v>2.3865029999999998</v>
      </c>
      <c r="V1517">
        <v>0.2190888</v>
      </c>
      <c r="W1517">
        <v>534.64075599999899</v>
      </c>
      <c r="X1517" s="34" t="s">
        <v>710</v>
      </c>
    </row>
    <row r="1518" spans="1:24">
      <c r="A1518">
        <v>6503874</v>
      </c>
      <c r="B1518" s="34" t="s">
        <v>140</v>
      </c>
      <c r="C1518">
        <v>1</v>
      </c>
      <c r="D1518" s="34" t="s">
        <v>213</v>
      </c>
      <c r="E1518" s="34" t="s">
        <v>18</v>
      </c>
      <c r="F1518" s="34" t="s">
        <v>19</v>
      </c>
      <c r="G1518">
        <v>1</v>
      </c>
      <c r="H1518" s="34" t="s">
        <v>406</v>
      </c>
      <c r="I1518" s="34" t="s">
        <v>284</v>
      </c>
      <c r="J1518">
        <v>11.7</v>
      </c>
      <c r="K1518">
        <v>7.4</v>
      </c>
      <c r="L1518">
        <v>6503874</v>
      </c>
      <c r="M1518">
        <v>1</v>
      </c>
      <c r="N1518" s="34" t="s">
        <v>706</v>
      </c>
      <c r="O1518">
        <v>960</v>
      </c>
      <c r="P1518">
        <v>11232</v>
      </c>
      <c r="Q1518">
        <v>7104</v>
      </c>
      <c r="R1518">
        <v>4128</v>
      </c>
      <c r="S1518">
        <v>2.0790000000000002</v>
      </c>
      <c r="T1518">
        <v>0.2079</v>
      </c>
      <c r="U1518">
        <v>1.76715</v>
      </c>
      <c r="V1518">
        <v>0.10395</v>
      </c>
      <c r="W1518">
        <v>2132.16</v>
      </c>
      <c r="X1518" s="34" t="s">
        <v>710</v>
      </c>
    </row>
    <row r="1519" spans="1:24">
      <c r="A1519">
        <v>6503874</v>
      </c>
      <c r="B1519" s="34" t="s">
        <v>140</v>
      </c>
      <c r="C1519">
        <v>1</v>
      </c>
      <c r="D1519" s="34" t="s">
        <v>213</v>
      </c>
      <c r="E1519" s="34" t="s">
        <v>18</v>
      </c>
      <c r="F1519" s="34" t="s">
        <v>19</v>
      </c>
      <c r="G1519">
        <v>1</v>
      </c>
      <c r="H1519" s="34" t="s">
        <v>406</v>
      </c>
      <c r="I1519" s="34" t="s">
        <v>284</v>
      </c>
      <c r="J1519">
        <v>11.7</v>
      </c>
      <c r="K1519">
        <v>7.4</v>
      </c>
      <c r="L1519">
        <v>6503874</v>
      </c>
      <c r="M1519">
        <v>2</v>
      </c>
      <c r="N1519" s="34" t="s">
        <v>706</v>
      </c>
      <c r="O1519">
        <v>259.5</v>
      </c>
      <c r="P1519">
        <v>3036.15</v>
      </c>
      <c r="Q1519">
        <v>1920.3</v>
      </c>
      <c r="R1519">
        <v>1115.8499999999999</v>
      </c>
      <c r="S1519">
        <v>2.0790000000000002</v>
      </c>
      <c r="T1519">
        <v>0.2079</v>
      </c>
      <c r="U1519">
        <v>1.76715</v>
      </c>
      <c r="V1519">
        <v>0.10395</v>
      </c>
      <c r="W1519">
        <v>576.34949999999901</v>
      </c>
      <c r="X1519" s="34" t="s">
        <v>710</v>
      </c>
    </row>
    <row r="1520" spans="1:24">
      <c r="A1520">
        <v>6503874</v>
      </c>
      <c r="B1520" s="34" t="s">
        <v>140</v>
      </c>
      <c r="C1520">
        <v>1</v>
      </c>
      <c r="D1520" s="34" t="s">
        <v>213</v>
      </c>
      <c r="E1520" s="34" t="s">
        <v>18</v>
      </c>
      <c r="F1520" s="34" t="s">
        <v>19</v>
      </c>
      <c r="G1520">
        <v>1</v>
      </c>
      <c r="H1520" s="34" t="s">
        <v>406</v>
      </c>
      <c r="I1520" s="34" t="s">
        <v>284</v>
      </c>
      <c r="J1520">
        <v>11.7</v>
      </c>
      <c r="K1520">
        <v>7.4</v>
      </c>
      <c r="L1520">
        <v>6503874</v>
      </c>
      <c r="M1520">
        <v>5</v>
      </c>
      <c r="N1520" s="34" t="s">
        <v>706</v>
      </c>
      <c r="O1520">
        <v>1060.5</v>
      </c>
      <c r="P1520">
        <v>12407.85</v>
      </c>
      <c r="Q1520">
        <v>7847.7</v>
      </c>
      <c r="R1520">
        <v>4560.1499999999996</v>
      </c>
      <c r="S1520">
        <v>2.0790000000000002</v>
      </c>
      <c r="T1520">
        <v>0.2079</v>
      </c>
      <c r="U1520">
        <v>1.76715</v>
      </c>
      <c r="V1520">
        <v>0.10395</v>
      </c>
      <c r="W1520">
        <v>2355.3705</v>
      </c>
      <c r="X1520" s="34" t="s">
        <v>710</v>
      </c>
    </row>
    <row r="1521" spans="1:24">
      <c r="A1521">
        <v>6507122</v>
      </c>
      <c r="B1521" s="34" t="s">
        <v>140</v>
      </c>
      <c r="C1521">
        <v>2</v>
      </c>
      <c r="D1521" s="34" t="s">
        <v>328</v>
      </c>
      <c r="E1521" s="34" t="s">
        <v>18</v>
      </c>
      <c r="F1521" s="34" t="s">
        <v>19</v>
      </c>
      <c r="G1521">
        <v>2</v>
      </c>
      <c r="H1521" s="34" t="s">
        <v>408</v>
      </c>
      <c r="I1521" s="34" t="s">
        <v>284</v>
      </c>
      <c r="J1521">
        <v>13</v>
      </c>
      <c r="K1521">
        <v>12.4</v>
      </c>
      <c r="L1521">
        <v>6507122</v>
      </c>
      <c r="M1521">
        <v>10</v>
      </c>
      <c r="N1521" s="34" t="s">
        <v>699</v>
      </c>
      <c r="O1521">
        <v>58</v>
      </c>
      <c r="P1521">
        <v>754</v>
      </c>
      <c r="Q1521">
        <v>719.2</v>
      </c>
      <c r="R1521">
        <v>34.799999999999997</v>
      </c>
      <c r="S1521">
        <v>4.2476399999999996</v>
      </c>
      <c r="T1521">
        <v>0.525366</v>
      </c>
      <c r="U1521">
        <v>3.4092899999999999</v>
      </c>
      <c r="V1521">
        <v>0.31298399999999998</v>
      </c>
      <c r="W1521">
        <v>-211.56312</v>
      </c>
      <c r="X1521" s="34" t="s">
        <v>700</v>
      </c>
    </row>
    <row r="1522" spans="1:24">
      <c r="A1522">
        <v>6507122</v>
      </c>
      <c r="B1522" s="34" t="s">
        <v>140</v>
      </c>
      <c r="C1522">
        <v>2</v>
      </c>
      <c r="D1522" s="34" t="s">
        <v>328</v>
      </c>
      <c r="E1522" s="34" t="s">
        <v>18</v>
      </c>
      <c r="F1522" s="34" t="s">
        <v>19</v>
      </c>
      <c r="G1522">
        <v>2</v>
      </c>
      <c r="H1522" s="34" t="s">
        <v>408</v>
      </c>
      <c r="I1522" s="34" t="s">
        <v>284</v>
      </c>
      <c r="J1522">
        <v>13</v>
      </c>
      <c r="K1522">
        <v>12.4</v>
      </c>
      <c r="L1522">
        <v>6507122</v>
      </c>
      <c r="M1522">
        <v>6</v>
      </c>
      <c r="N1522" s="34" t="s">
        <v>699</v>
      </c>
      <c r="O1522">
        <v>88</v>
      </c>
      <c r="P1522">
        <v>1144</v>
      </c>
      <c r="Q1522">
        <v>1091.2</v>
      </c>
      <c r="R1522">
        <v>52.8</v>
      </c>
      <c r="S1522">
        <v>4.2476399999999996</v>
      </c>
      <c r="T1522">
        <v>0.525366</v>
      </c>
      <c r="U1522">
        <v>3.4092899999999999</v>
      </c>
      <c r="V1522">
        <v>0.31298399999999998</v>
      </c>
      <c r="W1522">
        <v>-320.99232000000001</v>
      </c>
      <c r="X1522" s="34" t="s">
        <v>700</v>
      </c>
    </row>
    <row r="1523" spans="1:24">
      <c r="A1523">
        <v>6507122</v>
      </c>
      <c r="B1523" s="34" t="s">
        <v>140</v>
      </c>
      <c r="C1523">
        <v>2</v>
      </c>
      <c r="D1523" s="34" t="s">
        <v>328</v>
      </c>
      <c r="E1523" s="34" t="s">
        <v>18</v>
      </c>
      <c r="F1523" s="34" t="s">
        <v>19</v>
      </c>
      <c r="G1523">
        <v>2</v>
      </c>
      <c r="H1523" s="34" t="s">
        <v>408</v>
      </c>
      <c r="I1523" s="34" t="s">
        <v>284</v>
      </c>
      <c r="J1523">
        <v>13</v>
      </c>
      <c r="K1523">
        <v>12.4</v>
      </c>
      <c r="L1523">
        <v>6507122</v>
      </c>
      <c r="M1523">
        <v>7</v>
      </c>
      <c r="N1523" s="34" t="s">
        <v>699</v>
      </c>
      <c r="O1523">
        <v>71</v>
      </c>
      <c r="P1523">
        <v>923</v>
      </c>
      <c r="Q1523">
        <v>880.4</v>
      </c>
      <c r="R1523">
        <v>42.6</v>
      </c>
      <c r="S1523">
        <v>4.2476399999999996</v>
      </c>
      <c r="T1523">
        <v>0.525366</v>
      </c>
      <c r="U1523">
        <v>3.4092899999999999</v>
      </c>
      <c r="V1523">
        <v>0.31298399999999998</v>
      </c>
      <c r="W1523">
        <v>-258.98244</v>
      </c>
      <c r="X1523" s="34" t="s">
        <v>700</v>
      </c>
    </row>
    <row r="1524" spans="1:24">
      <c r="A1524">
        <v>6507122</v>
      </c>
      <c r="B1524" s="34" t="s">
        <v>140</v>
      </c>
      <c r="C1524">
        <v>2</v>
      </c>
      <c r="D1524" s="34" t="s">
        <v>328</v>
      </c>
      <c r="E1524" s="34" t="s">
        <v>18</v>
      </c>
      <c r="F1524" s="34" t="s">
        <v>19</v>
      </c>
      <c r="G1524">
        <v>2</v>
      </c>
      <c r="H1524" s="34" t="s">
        <v>408</v>
      </c>
      <c r="I1524" s="34" t="s">
        <v>284</v>
      </c>
      <c r="J1524">
        <v>13</v>
      </c>
      <c r="K1524">
        <v>12.4</v>
      </c>
      <c r="L1524">
        <v>6507122</v>
      </c>
      <c r="M1524">
        <v>8</v>
      </c>
      <c r="N1524" s="34" t="s">
        <v>699</v>
      </c>
      <c r="O1524">
        <v>41</v>
      </c>
      <c r="P1524">
        <v>533</v>
      </c>
      <c r="Q1524">
        <v>508.4</v>
      </c>
      <c r="R1524">
        <v>24.6</v>
      </c>
      <c r="S1524">
        <v>4.2476399999999996</v>
      </c>
      <c r="T1524">
        <v>0.525366</v>
      </c>
      <c r="U1524">
        <v>3.4092899999999999</v>
      </c>
      <c r="V1524">
        <v>0.31298399999999998</v>
      </c>
      <c r="W1524">
        <v>-149.55323999999999</v>
      </c>
      <c r="X1524" s="34" t="s">
        <v>700</v>
      </c>
    </row>
    <row r="1525" spans="1:24">
      <c r="A1525">
        <v>6507122</v>
      </c>
      <c r="B1525" s="34" t="s">
        <v>140</v>
      </c>
      <c r="C1525">
        <v>2</v>
      </c>
      <c r="D1525" s="34" t="s">
        <v>328</v>
      </c>
      <c r="E1525" s="34" t="s">
        <v>18</v>
      </c>
      <c r="F1525" s="34" t="s">
        <v>19</v>
      </c>
      <c r="G1525">
        <v>2</v>
      </c>
      <c r="H1525" s="34" t="s">
        <v>408</v>
      </c>
      <c r="I1525" s="34" t="s">
        <v>284</v>
      </c>
      <c r="J1525">
        <v>13</v>
      </c>
      <c r="K1525">
        <v>12.4</v>
      </c>
      <c r="L1525">
        <v>6507122</v>
      </c>
      <c r="M1525">
        <v>9</v>
      </c>
      <c r="N1525" s="34" t="s">
        <v>699</v>
      </c>
      <c r="O1525">
        <v>381</v>
      </c>
      <c r="P1525">
        <v>4953</v>
      </c>
      <c r="Q1525">
        <v>4724.3999999999996</v>
      </c>
      <c r="R1525">
        <v>228.599999999999</v>
      </c>
      <c r="S1525">
        <v>4.2476399999999996</v>
      </c>
      <c r="T1525">
        <v>0.525366</v>
      </c>
      <c r="U1525">
        <v>3.4092899999999999</v>
      </c>
      <c r="V1525">
        <v>0.31298399999999998</v>
      </c>
      <c r="W1525">
        <v>-1389.7508399999999</v>
      </c>
      <c r="X1525" s="34" t="s">
        <v>700</v>
      </c>
    </row>
    <row r="1526" spans="1:24">
      <c r="A1526">
        <v>6507122</v>
      </c>
      <c r="B1526" s="34" t="s">
        <v>140</v>
      </c>
      <c r="C1526">
        <v>2</v>
      </c>
      <c r="D1526" s="34" t="s">
        <v>328</v>
      </c>
      <c r="E1526" s="34" t="s">
        <v>18</v>
      </c>
      <c r="F1526" s="34" t="s">
        <v>19</v>
      </c>
      <c r="G1526">
        <v>2</v>
      </c>
      <c r="H1526" s="34" t="s">
        <v>408</v>
      </c>
      <c r="I1526" s="34" t="s">
        <v>284</v>
      </c>
      <c r="J1526">
        <v>13</v>
      </c>
      <c r="K1526">
        <v>12.4</v>
      </c>
      <c r="L1526">
        <v>6507122</v>
      </c>
      <c r="M1526">
        <v>1</v>
      </c>
      <c r="N1526" s="34" t="s">
        <v>706</v>
      </c>
      <c r="O1526">
        <v>257</v>
      </c>
      <c r="P1526">
        <v>3341</v>
      </c>
      <c r="Q1526">
        <v>3186.8</v>
      </c>
      <c r="R1526">
        <v>154.19999999999999</v>
      </c>
      <c r="S1526">
        <v>2.97</v>
      </c>
      <c r="T1526">
        <v>0.29699999999999999</v>
      </c>
      <c r="U1526">
        <v>2.5245000000000002</v>
      </c>
      <c r="V1526">
        <v>0.14849999999999999</v>
      </c>
      <c r="W1526">
        <v>-609.09</v>
      </c>
      <c r="X1526" s="34" t="s">
        <v>700</v>
      </c>
    </row>
    <row r="1527" spans="1:24">
      <c r="A1527">
        <v>6507122</v>
      </c>
      <c r="B1527" s="34" t="s">
        <v>140</v>
      </c>
      <c r="C1527">
        <v>2</v>
      </c>
      <c r="D1527" s="34" t="s">
        <v>328</v>
      </c>
      <c r="E1527" s="34" t="s">
        <v>18</v>
      </c>
      <c r="F1527" s="34" t="s">
        <v>19</v>
      </c>
      <c r="G1527">
        <v>2</v>
      </c>
      <c r="H1527" s="34" t="s">
        <v>408</v>
      </c>
      <c r="I1527" s="34" t="s">
        <v>284</v>
      </c>
      <c r="J1527">
        <v>13</v>
      </c>
      <c r="K1527">
        <v>12.4</v>
      </c>
      <c r="L1527">
        <v>6507122</v>
      </c>
      <c r="M1527">
        <v>2</v>
      </c>
      <c r="N1527" s="34" t="s">
        <v>706</v>
      </c>
      <c r="O1527">
        <v>139</v>
      </c>
      <c r="P1527">
        <v>1807</v>
      </c>
      <c r="Q1527">
        <v>1723.6</v>
      </c>
      <c r="R1527">
        <v>83.399999999999906</v>
      </c>
      <c r="S1527">
        <v>2.97</v>
      </c>
      <c r="T1527">
        <v>0.29699999999999999</v>
      </c>
      <c r="U1527">
        <v>2.5245000000000002</v>
      </c>
      <c r="V1527">
        <v>0.14849999999999999</v>
      </c>
      <c r="W1527">
        <v>-329.43</v>
      </c>
      <c r="X1527" s="34" t="s">
        <v>700</v>
      </c>
    </row>
    <row r="1528" spans="1:24">
      <c r="A1528">
        <v>6507122</v>
      </c>
      <c r="B1528" s="34" t="s">
        <v>140</v>
      </c>
      <c r="C1528">
        <v>2</v>
      </c>
      <c r="D1528" s="34" t="s">
        <v>328</v>
      </c>
      <c r="E1528" s="34" t="s">
        <v>18</v>
      </c>
      <c r="F1528" s="34" t="s">
        <v>19</v>
      </c>
      <c r="G1528">
        <v>2</v>
      </c>
      <c r="H1528" s="34" t="s">
        <v>408</v>
      </c>
      <c r="I1528" s="34" t="s">
        <v>284</v>
      </c>
      <c r="J1528">
        <v>13</v>
      </c>
      <c r="K1528">
        <v>12.4</v>
      </c>
      <c r="L1528">
        <v>6507122</v>
      </c>
      <c r="M1528">
        <v>3</v>
      </c>
      <c r="N1528" s="34" t="s">
        <v>706</v>
      </c>
      <c r="O1528">
        <v>658</v>
      </c>
      <c r="P1528">
        <v>8554</v>
      </c>
      <c r="Q1528">
        <v>8159.2</v>
      </c>
      <c r="R1528">
        <v>394.8</v>
      </c>
      <c r="S1528">
        <v>2.97</v>
      </c>
      <c r="T1528">
        <v>0.29699999999999999</v>
      </c>
      <c r="U1528">
        <v>2.5245000000000002</v>
      </c>
      <c r="V1528">
        <v>0.14849999999999999</v>
      </c>
      <c r="W1528">
        <v>-1559.46</v>
      </c>
      <c r="X1528" s="34" t="s">
        <v>700</v>
      </c>
    </row>
    <row r="1529" spans="1:24">
      <c r="A1529">
        <v>6507122</v>
      </c>
      <c r="B1529" s="34" t="s">
        <v>140</v>
      </c>
      <c r="C1529">
        <v>2</v>
      </c>
      <c r="D1529" s="34" t="s">
        <v>328</v>
      </c>
      <c r="E1529" s="34" t="s">
        <v>18</v>
      </c>
      <c r="F1529" s="34" t="s">
        <v>19</v>
      </c>
      <c r="G1529">
        <v>2</v>
      </c>
      <c r="H1529" s="34" t="s">
        <v>408</v>
      </c>
      <c r="I1529" s="34" t="s">
        <v>284</v>
      </c>
      <c r="J1529">
        <v>13</v>
      </c>
      <c r="K1529">
        <v>12.4</v>
      </c>
      <c r="L1529">
        <v>6507122</v>
      </c>
      <c r="M1529">
        <v>4</v>
      </c>
      <c r="N1529" s="34" t="s">
        <v>706</v>
      </c>
      <c r="O1529">
        <v>179.9</v>
      </c>
      <c r="P1529">
        <v>2338.6999999999998</v>
      </c>
      <c r="Q1529">
        <v>2230.7600000000002</v>
      </c>
      <c r="R1529">
        <v>107.94</v>
      </c>
      <c r="S1529">
        <v>2.97</v>
      </c>
      <c r="T1529">
        <v>0.29699999999999999</v>
      </c>
      <c r="U1529">
        <v>2.5245000000000002</v>
      </c>
      <c r="V1529">
        <v>0.14849999999999999</v>
      </c>
      <c r="W1529">
        <v>-426.363</v>
      </c>
      <c r="X1529" s="34" t="s">
        <v>700</v>
      </c>
    </row>
    <row r="1530" spans="1:24">
      <c r="A1530">
        <v>6507122</v>
      </c>
      <c r="B1530" s="34" t="s">
        <v>140</v>
      </c>
      <c r="C1530">
        <v>2</v>
      </c>
      <c r="D1530" s="34" t="s">
        <v>328</v>
      </c>
      <c r="E1530" s="34" t="s">
        <v>18</v>
      </c>
      <c r="F1530" s="34" t="s">
        <v>19</v>
      </c>
      <c r="G1530">
        <v>2</v>
      </c>
      <c r="H1530" s="34" t="s">
        <v>408</v>
      </c>
      <c r="I1530" s="34" t="s">
        <v>284</v>
      </c>
      <c r="J1530">
        <v>13</v>
      </c>
      <c r="K1530">
        <v>12.4</v>
      </c>
      <c r="L1530">
        <v>6507122</v>
      </c>
      <c r="M1530">
        <v>5</v>
      </c>
      <c r="N1530" s="34" t="s">
        <v>706</v>
      </c>
      <c r="O1530">
        <v>501.2</v>
      </c>
      <c r="P1530">
        <v>6515.6</v>
      </c>
      <c r="Q1530">
        <v>6214.88</v>
      </c>
      <c r="R1530">
        <v>300.719999999999</v>
      </c>
      <c r="S1530">
        <v>2.97</v>
      </c>
      <c r="T1530">
        <v>0.29699999999999999</v>
      </c>
      <c r="U1530">
        <v>2.5245000000000002</v>
      </c>
      <c r="V1530">
        <v>0.14849999999999999</v>
      </c>
      <c r="W1530">
        <v>-1187.8440000000001</v>
      </c>
      <c r="X1530" s="34" t="s">
        <v>700</v>
      </c>
    </row>
    <row r="1531" spans="1:24">
      <c r="A1531">
        <v>6568158</v>
      </c>
      <c r="B1531" s="34" t="s">
        <v>140</v>
      </c>
      <c r="C1531">
        <v>2</v>
      </c>
      <c r="D1531" s="34" t="s">
        <v>328</v>
      </c>
      <c r="E1531" s="34" t="s">
        <v>18</v>
      </c>
      <c r="F1531" s="34" t="s">
        <v>19</v>
      </c>
      <c r="G1531">
        <v>2</v>
      </c>
      <c r="H1531" s="34" t="s">
        <v>410</v>
      </c>
      <c r="I1531" s="34" t="s">
        <v>284</v>
      </c>
      <c r="J1531">
        <v>13</v>
      </c>
      <c r="K1531">
        <v>11.4</v>
      </c>
      <c r="L1531">
        <v>6568158</v>
      </c>
      <c r="M1531">
        <v>10</v>
      </c>
      <c r="N1531" s="34" t="s">
        <v>699</v>
      </c>
      <c r="O1531">
        <v>508</v>
      </c>
      <c r="P1531">
        <v>6604</v>
      </c>
      <c r="Q1531">
        <v>5791.2</v>
      </c>
      <c r="R1531">
        <v>812.8</v>
      </c>
      <c r="S1531">
        <v>2.20248</v>
      </c>
      <c r="T1531">
        <v>0.27241199999999999</v>
      </c>
      <c r="U1531">
        <v>1.7677799999999999</v>
      </c>
      <c r="V1531">
        <v>0.16228799999999999</v>
      </c>
      <c r="W1531">
        <v>-306.05984000000001</v>
      </c>
      <c r="X1531" s="34" t="s">
        <v>710</v>
      </c>
    </row>
    <row r="1532" spans="1:24">
      <c r="A1532">
        <v>6568158</v>
      </c>
      <c r="B1532" s="34" t="s">
        <v>140</v>
      </c>
      <c r="C1532">
        <v>2</v>
      </c>
      <c r="D1532" s="34" t="s">
        <v>328</v>
      </c>
      <c r="E1532" s="34" t="s">
        <v>18</v>
      </c>
      <c r="F1532" s="34" t="s">
        <v>19</v>
      </c>
      <c r="G1532">
        <v>2</v>
      </c>
      <c r="H1532" s="34" t="s">
        <v>410</v>
      </c>
      <c r="I1532" s="34" t="s">
        <v>284</v>
      </c>
      <c r="J1532">
        <v>13</v>
      </c>
      <c r="K1532">
        <v>11.4</v>
      </c>
      <c r="L1532">
        <v>6568158</v>
      </c>
      <c r="M1532">
        <v>6</v>
      </c>
      <c r="N1532" s="34" t="s">
        <v>699</v>
      </c>
      <c r="O1532">
        <v>57</v>
      </c>
      <c r="P1532">
        <v>741</v>
      </c>
      <c r="Q1532">
        <v>649.79999999999995</v>
      </c>
      <c r="R1532">
        <v>91.199999999999903</v>
      </c>
      <c r="S1532">
        <v>2.20248</v>
      </c>
      <c r="T1532">
        <v>0.27241199999999999</v>
      </c>
      <c r="U1532">
        <v>1.7677799999999999</v>
      </c>
      <c r="V1532">
        <v>0.16228799999999999</v>
      </c>
      <c r="W1532">
        <v>-34.341360000000101</v>
      </c>
      <c r="X1532" s="34" t="s">
        <v>710</v>
      </c>
    </row>
    <row r="1533" spans="1:24">
      <c r="A1533">
        <v>6568158</v>
      </c>
      <c r="B1533" s="34" t="s">
        <v>140</v>
      </c>
      <c r="C1533">
        <v>2</v>
      </c>
      <c r="D1533" s="34" t="s">
        <v>328</v>
      </c>
      <c r="E1533" s="34" t="s">
        <v>18</v>
      </c>
      <c r="F1533" s="34" t="s">
        <v>19</v>
      </c>
      <c r="G1533">
        <v>2</v>
      </c>
      <c r="H1533" s="34" t="s">
        <v>410</v>
      </c>
      <c r="I1533" s="34" t="s">
        <v>284</v>
      </c>
      <c r="J1533">
        <v>13</v>
      </c>
      <c r="K1533">
        <v>11.4</v>
      </c>
      <c r="L1533">
        <v>6568158</v>
      </c>
      <c r="M1533">
        <v>8</v>
      </c>
      <c r="N1533" s="34" t="s">
        <v>699</v>
      </c>
      <c r="O1533">
        <v>52</v>
      </c>
      <c r="P1533">
        <v>676</v>
      </c>
      <c r="Q1533">
        <v>592.79999999999995</v>
      </c>
      <c r="R1533">
        <v>83.199999999999903</v>
      </c>
      <c r="S1533">
        <v>2.20248</v>
      </c>
      <c r="T1533">
        <v>0.27241199999999999</v>
      </c>
      <c r="U1533">
        <v>1.7677799999999999</v>
      </c>
      <c r="V1533">
        <v>0.16228799999999999</v>
      </c>
      <c r="W1533">
        <v>-31.328960000000102</v>
      </c>
      <c r="X1533" s="34" t="s">
        <v>710</v>
      </c>
    </row>
    <row r="1534" spans="1:24">
      <c r="A1534">
        <v>6568158</v>
      </c>
      <c r="B1534" s="34" t="s">
        <v>140</v>
      </c>
      <c r="C1534">
        <v>2</v>
      </c>
      <c r="D1534" s="34" t="s">
        <v>328</v>
      </c>
      <c r="E1534" s="34" t="s">
        <v>18</v>
      </c>
      <c r="F1534" s="34" t="s">
        <v>19</v>
      </c>
      <c r="G1534">
        <v>2</v>
      </c>
      <c r="H1534" s="34" t="s">
        <v>410</v>
      </c>
      <c r="I1534" s="34" t="s">
        <v>284</v>
      </c>
      <c r="J1534">
        <v>13</v>
      </c>
      <c r="K1534">
        <v>11.4</v>
      </c>
      <c r="L1534">
        <v>6568158</v>
      </c>
      <c r="M1534">
        <v>9</v>
      </c>
      <c r="N1534" s="34" t="s">
        <v>699</v>
      </c>
      <c r="O1534">
        <v>185</v>
      </c>
      <c r="P1534">
        <v>2405</v>
      </c>
      <c r="Q1534">
        <v>2109</v>
      </c>
      <c r="R1534">
        <v>296</v>
      </c>
      <c r="S1534">
        <v>2.20248</v>
      </c>
      <c r="T1534">
        <v>0.27241199999999999</v>
      </c>
      <c r="U1534">
        <v>1.7677799999999999</v>
      </c>
      <c r="V1534">
        <v>0.16228799999999999</v>
      </c>
      <c r="W1534">
        <v>-111.4588</v>
      </c>
      <c r="X1534" s="34" t="s">
        <v>710</v>
      </c>
    </row>
    <row r="1535" spans="1:24">
      <c r="A1535">
        <v>6568158</v>
      </c>
      <c r="B1535" s="34" t="s">
        <v>140</v>
      </c>
      <c r="C1535">
        <v>2</v>
      </c>
      <c r="D1535" s="34" t="s">
        <v>328</v>
      </c>
      <c r="E1535" s="34" t="s">
        <v>18</v>
      </c>
      <c r="F1535" s="34" t="s">
        <v>19</v>
      </c>
      <c r="G1535">
        <v>2</v>
      </c>
      <c r="H1535" s="34" t="s">
        <v>410</v>
      </c>
      <c r="I1535" s="34" t="s">
        <v>284</v>
      </c>
      <c r="J1535">
        <v>13</v>
      </c>
      <c r="K1535">
        <v>11.4</v>
      </c>
      <c r="L1535">
        <v>6568158</v>
      </c>
      <c r="M1535">
        <v>1</v>
      </c>
      <c r="N1535" s="34" t="s">
        <v>706</v>
      </c>
      <c r="O1535">
        <v>316.5</v>
      </c>
      <c r="P1535">
        <v>4114.5</v>
      </c>
      <c r="Q1535">
        <v>3608.1</v>
      </c>
      <c r="R1535">
        <v>506.4</v>
      </c>
      <c r="S1535">
        <v>1.54</v>
      </c>
      <c r="T1535">
        <v>0.154</v>
      </c>
      <c r="U1535">
        <v>1.3089999999999999</v>
      </c>
      <c r="V1535">
        <v>7.6999999999999999E-2</v>
      </c>
      <c r="W1535">
        <v>18.990000000000101</v>
      </c>
      <c r="X1535" s="34" t="s">
        <v>710</v>
      </c>
    </row>
    <row r="1536" spans="1:24">
      <c r="A1536">
        <v>6568158</v>
      </c>
      <c r="B1536" s="34" t="s">
        <v>140</v>
      </c>
      <c r="C1536">
        <v>2</v>
      </c>
      <c r="D1536" s="34" t="s">
        <v>328</v>
      </c>
      <c r="E1536" s="34" t="s">
        <v>18</v>
      </c>
      <c r="F1536" s="34" t="s">
        <v>19</v>
      </c>
      <c r="G1536">
        <v>2</v>
      </c>
      <c r="H1536" s="34" t="s">
        <v>410</v>
      </c>
      <c r="I1536" s="34" t="s">
        <v>284</v>
      </c>
      <c r="J1536">
        <v>13</v>
      </c>
      <c r="K1536">
        <v>11.4</v>
      </c>
      <c r="L1536">
        <v>6568158</v>
      </c>
      <c r="M1536">
        <v>2</v>
      </c>
      <c r="N1536" s="34" t="s">
        <v>706</v>
      </c>
      <c r="O1536">
        <v>447</v>
      </c>
      <c r="P1536">
        <v>5811</v>
      </c>
      <c r="Q1536">
        <v>5095.8</v>
      </c>
      <c r="R1536">
        <v>715.2</v>
      </c>
      <c r="S1536">
        <v>1.54</v>
      </c>
      <c r="T1536">
        <v>0.154</v>
      </c>
      <c r="U1536">
        <v>1.3089999999999999</v>
      </c>
      <c r="V1536">
        <v>7.6999999999999999E-2</v>
      </c>
      <c r="W1536">
        <v>26.819999999999801</v>
      </c>
      <c r="X1536" s="34" t="s">
        <v>710</v>
      </c>
    </row>
    <row r="1537" spans="1:24">
      <c r="A1537">
        <v>6568158</v>
      </c>
      <c r="B1537" s="34" t="s">
        <v>140</v>
      </c>
      <c r="C1537">
        <v>2</v>
      </c>
      <c r="D1537" s="34" t="s">
        <v>328</v>
      </c>
      <c r="E1537" s="34" t="s">
        <v>18</v>
      </c>
      <c r="F1537" s="34" t="s">
        <v>19</v>
      </c>
      <c r="G1537">
        <v>2</v>
      </c>
      <c r="H1537" s="34" t="s">
        <v>410</v>
      </c>
      <c r="I1537" s="34" t="s">
        <v>284</v>
      </c>
      <c r="J1537">
        <v>13</v>
      </c>
      <c r="K1537">
        <v>11.4</v>
      </c>
      <c r="L1537">
        <v>6568158</v>
      </c>
      <c r="M1537">
        <v>3</v>
      </c>
      <c r="N1537" s="34" t="s">
        <v>706</v>
      </c>
      <c r="O1537">
        <v>919.8</v>
      </c>
      <c r="P1537">
        <v>11957.4</v>
      </c>
      <c r="Q1537">
        <v>10485.719999999999</v>
      </c>
      <c r="R1537">
        <v>1471.68</v>
      </c>
      <c r="S1537">
        <v>1.54</v>
      </c>
      <c r="T1537">
        <v>0.154</v>
      </c>
      <c r="U1537">
        <v>1.3089999999999999</v>
      </c>
      <c r="V1537">
        <v>7.6999999999999999E-2</v>
      </c>
      <c r="W1537">
        <v>55.188000000000301</v>
      </c>
      <c r="X1537" s="34" t="s">
        <v>710</v>
      </c>
    </row>
    <row r="1538" spans="1:24">
      <c r="A1538">
        <v>6568158</v>
      </c>
      <c r="B1538" s="34" t="s">
        <v>140</v>
      </c>
      <c r="C1538">
        <v>2</v>
      </c>
      <c r="D1538" s="34" t="s">
        <v>328</v>
      </c>
      <c r="E1538" s="34" t="s">
        <v>18</v>
      </c>
      <c r="F1538" s="34" t="s">
        <v>19</v>
      </c>
      <c r="G1538">
        <v>2</v>
      </c>
      <c r="H1538" s="34" t="s">
        <v>410</v>
      </c>
      <c r="I1538" s="34" t="s">
        <v>284</v>
      </c>
      <c r="J1538">
        <v>13</v>
      </c>
      <c r="K1538">
        <v>11.4</v>
      </c>
      <c r="L1538">
        <v>6568158</v>
      </c>
      <c r="M1538">
        <v>4</v>
      </c>
      <c r="N1538" s="34" t="s">
        <v>706</v>
      </c>
      <c r="O1538">
        <v>245.7</v>
      </c>
      <c r="P1538">
        <v>3194.1</v>
      </c>
      <c r="Q1538">
        <v>2800.98</v>
      </c>
      <c r="R1538">
        <v>393.12</v>
      </c>
      <c r="S1538">
        <v>1.54</v>
      </c>
      <c r="T1538">
        <v>0.154</v>
      </c>
      <c r="U1538">
        <v>1.3089999999999999</v>
      </c>
      <c r="V1538">
        <v>7.6999999999999999E-2</v>
      </c>
      <c r="W1538">
        <v>14.7419999999999</v>
      </c>
      <c r="X1538" s="34" t="s">
        <v>710</v>
      </c>
    </row>
    <row r="1539" spans="1:24">
      <c r="A1539">
        <v>6568158</v>
      </c>
      <c r="B1539" s="34" t="s">
        <v>140</v>
      </c>
      <c r="C1539">
        <v>2</v>
      </c>
      <c r="D1539" s="34" t="s">
        <v>328</v>
      </c>
      <c r="E1539" s="34" t="s">
        <v>18</v>
      </c>
      <c r="F1539" s="34" t="s">
        <v>19</v>
      </c>
      <c r="G1539">
        <v>2</v>
      </c>
      <c r="H1539" s="34" t="s">
        <v>410</v>
      </c>
      <c r="I1539" s="34" t="s">
        <v>284</v>
      </c>
      <c r="J1539">
        <v>13</v>
      </c>
      <c r="K1539">
        <v>11.4</v>
      </c>
      <c r="L1539">
        <v>6568158</v>
      </c>
      <c r="M1539">
        <v>5</v>
      </c>
      <c r="N1539" s="34" t="s">
        <v>706</v>
      </c>
      <c r="O1539">
        <v>170.1</v>
      </c>
      <c r="P1539">
        <v>2211.3000000000002</v>
      </c>
      <c r="Q1539">
        <v>1939.14</v>
      </c>
      <c r="R1539">
        <v>272.16000000000003</v>
      </c>
      <c r="S1539">
        <v>1.54</v>
      </c>
      <c r="T1539">
        <v>0.154</v>
      </c>
      <c r="U1539">
        <v>1.3089999999999999</v>
      </c>
      <c r="V1539">
        <v>7.6999999999999999E-2</v>
      </c>
      <c r="W1539">
        <v>10.2059999999996</v>
      </c>
      <c r="X1539" s="34" t="s">
        <v>710</v>
      </c>
    </row>
    <row r="1540" spans="1:24">
      <c r="A1540">
        <v>6575999</v>
      </c>
      <c r="B1540" s="34" t="s">
        <v>140</v>
      </c>
      <c r="C1540">
        <v>2</v>
      </c>
      <c r="D1540" s="34" t="s">
        <v>328</v>
      </c>
      <c r="E1540" s="34" t="s">
        <v>18</v>
      </c>
      <c r="F1540" s="34" t="s">
        <v>19</v>
      </c>
      <c r="G1540">
        <v>2</v>
      </c>
      <c r="H1540" s="34" t="s">
        <v>412</v>
      </c>
      <c r="I1540" s="34" t="s">
        <v>284</v>
      </c>
      <c r="J1540">
        <v>13</v>
      </c>
      <c r="K1540">
        <v>7.4</v>
      </c>
      <c r="L1540">
        <v>6575999</v>
      </c>
      <c r="M1540">
        <v>10</v>
      </c>
      <c r="N1540" s="34" t="s">
        <v>699</v>
      </c>
      <c r="O1540">
        <v>118</v>
      </c>
      <c r="P1540">
        <v>1534</v>
      </c>
      <c r="Q1540">
        <v>873.2</v>
      </c>
      <c r="R1540">
        <v>660.8</v>
      </c>
      <c r="S1540">
        <v>2.3597999999999999</v>
      </c>
      <c r="T1540">
        <v>0.29187000000000002</v>
      </c>
      <c r="U1540">
        <v>1.89405</v>
      </c>
      <c r="V1540">
        <v>0.17388000000000001</v>
      </c>
      <c r="W1540">
        <v>382.34359999999998</v>
      </c>
      <c r="X1540" s="34" t="s">
        <v>710</v>
      </c>
    </row>
    <row r="1541" spans="1:24">
      <c r="A1541">
        <v>6575999</v>
      </c>
      <c r="B1541" s="34" t="s">
        <v>140</v>
      </c>
      <c r="C1541">
        <v>2</v>
      </c>
      <c r="D1541" s="34" t="s">
        <v>328</v>
      </c>
      <c r="E1541" s="34" t="s">
        <v>18</v>
      </c>
      <c r="F1541" s="34" t="s">
        <v>19</v>
      </c>
      <c r="G1541">
        <v>2</v>
      </c>
      <c r="H1541" s="34" t="s">
        <v>412</v>
      </c>
      <c r="I1541" s="34" t="s">
        <v>284</v>
      </c>
      <c r="J1541">
        <v>13</v>
      </c>
      <c r="K1541">
        <v>7.4</v>
      </c>
      <c r="L1541">
        <v>6575999</v>
      </c>
      <c r="M1541">
        <v>6</v>
      </c>
      <c r="N1541" s="34" t="s">
        <v>699</v>
      </c>
      <c r="O1541">
        <v>439</v>
      </c>
      <c r="P1541">
        <v>5707</v>
      </c>
      <c r="Q1541">
        <v>3248.6</v>
      </c>
      <c r="R1541">
        <v>2458.4</v>
      </c>
      <c r="S1541">
        <v>2.3597999999999999</v>
      </c>
      <c r="T1541">
        <v>0.29187000000000002</v>
      </c>
      <c r="U1541">
        <v>1.89405</v>
      </c>
      <c r="V1541">
        <v>0.17388000000000001</v>
      </c>
      <c r="W1541">
        <v>1422.4477999999999</v>
      </c>
      <c r="X1541" s="34" t="s">
        <v>710</v>
      </c>
    </row>
    <row r="1542" spans="1:24">
      <c r="A1542">
        <v>6575999</v>
      </c>
      <c r="B1542" s="34" t="s">
        <v>140</v>
      </c>
      <c r="C1542">
        <v>2</v>
      </c>
      <c r="D1542" s="34" t="s">
        <v>328</v>
      </c>
      <c r="E1542" s="34" t="s">
        <v>18</v>
      </c>
      <c r="F1542" s="34" t="s">
        <v>19</v>
      </c>
      <c r="G1542">
        <v>2</v>
      </c>
      <c r="H1542" s="34" t="s">
        <v>412</v>
      </c>
      <c r="I1542" s="34" t="s">
        <v>284</v>
      </c>
      <c r="J1542">
        <v>13</v>
      </c>
      <c r="K1542">
        <v>7.4</v>
      </c>
      <c r="L1542">
        <v>6575999</v>
      </c>
      <c r="M1542">
        <v>7</v>
      </c>
      <c r="N1542" s="34" t="s">
        <v>699</v>
      </c>
      <c r="O1542">
        <v>97</v>
      </c>
      <c r="P1542">
        <v>1261</v>
      </c>
      <c r="Q1542">
        <v>717.8</v>
      </c>
      <c r="R1542">
        <v>543.20000000000005</v>
      </c>
      <c r="S1542">
        <v>2.3597999999999999</v>
      </c>
      <c r="T1542">
        <v>0.29187000000000002</v>
      </c>
      <c r="U1542">
        <v>1.89405</v>
      </c>
      <c r="V1542">
        <v>0.17388000000000001</v>
      </c>
      <c r="W1542">
        <v>314.29939999999999</v>
      </c>
      <c r="X1542" s="34" t="s">
        <v>710</v>
      </c>
    </row>
    <row r="1543" spans="1:24">
      <c r="A1543">
        <v>6575999</v>
      </c>
      <c r="B1543" s="34" t="s">
        <v>140</v>
      </c>
      <c r="C1543">
        <v>2</v>
      </c>
      <c r="D1543" s="34" t="s">
        <v>328</v>
      </c>
      <c r="E1543" s="34" t="s">
        <v>18</v>
      </c>
      <c r="F1543" s="34" t="s">
        <v>19</v>
      </c>
      <c r="G1543">
        <v>2</v>
      </c>
      <c r="H1543" s="34" t="s">
        <v>412</v>
      </c>
      <c r="I1543" s="34" t="s">
        <v>284</v>
      </c>
      <c r="J1543">
        <v>13</v>
      </c>
      <c r="K1543">
        <v>7.4</v>
      </c>
      <c r="L1543">
        <v>6575999</v>
      </c>
      <c r="M1543">
        <v>9</v>
      </c>
      <c r="N1543" s="34" t="s">
        <v>699</v>
      </c>
      <c r="O1543">
        <v>78</v>
      </c>
      <c r="P1543">
        <v>1014</v>
      </c>
      <c r="Q1543">
        <v>577.20000000000005</v>
      </c>
      <c r="R1543">
        <v>436.8</v>
      </c>
      <c r="S1543">
        <v>2.3597999999999999</v>
      </c>
      <c r="T1543">
        <v>0.29187000000000002</v>
      </c>
      <c r="U1543">
        <v>1.89405</v>
      </c>
      <c r="V1543">
        <v>0.17388000000000001</v>
      </c>
      <c r="W1543">
        <v>252.73560000000001</v>
      </c>
      <c r="X1543" s="34" t="s">
        <v>710</v>
      </c>
    </row>
    <row r="1544" spans="1:24">
      <c r="A1544">
        <v>6575999</v>
      </c>
      <c r="B1544" s="34" t="s">
        <v>140</v>
      </c>
      <c r="C1544">
        <v>2</v>
      </c>
      <c r="D1544" s="34" t="s">
        <v>328</v>
      </c>
      <c r="E1544" s="34" t="s">
        <v>18</v>
      </c>
      <c r="F1544" s="34" t="s">
        <v>19</v>
      </c>
      <c r="G1544">
        <v>2</v>
      </c>
      <c r="H1544" s="34" t="s">
        <v>412</v>
      </c>
      <c r="I1544" s="34" t="s">
        <v>284</v>
      </c>
      <c r="J1544">
        <v>13</v>
      </c>
      <c r="K1544">
        <v>7.4</v>
      </c>
      <c r="L1544">
        <v>6575999</v>
      </c>
      <c r="M1544">
        <v>1</v>
      </c>
      <c r="N1544" s="34" t="s">
        <v>706</v>
      </c>
      <c r="O1544">
        <v>826.5</v>
      </c>
      <c r="P1544">
        <v>10744.5</v>
      </c>
      <c r="Q1544">
        <v>6116.1</v>
      </c>
      <c r="R1544">
        <v>4628.3999999999996</v>
      </c>
      <c r="S1544">
        <v>1.65</v>
      </c>
      <c r="T1544">
        <v>0.16500000000000001</v>
      </c>
      <c r="U1544">
        <v>1.4025000000000001</v>
      </c>
      <c r="V1544">
        <v>8.2500000000000004E-2</v>
      </c>
      <c r="W1544">
        <v>3264.6750000000002</v>
      </c>
      <c r="X1544" s="34" t="s">
        <v>710</v>
      </c>
    </row>
    <row r="1545" spans="1:24">
      <c r="A1545">
        <v>6575999</v>
      </c>
      <c r="B1545" s="34" t="s">
        <v>140</v>
      </c>
      <c r="C1545">
        <v>2</v>
      </c>
      <c r="D1545" s="34" t="s">
        <v>328</v>
      </c>
      <c r="E1545" s="34" t="s">
        <v>18</v>
      </c>
      <c r="F1545" s="34" t="s">
        <v>19</v>
      </c>
      <c r="G1545">
        <v>2</v>
      </c>
      <c r="H1545" s="34" t="s">
        <v>412</v>
      </c>
      <c r="I1545" s="34" t="s">
        <v>284</v>
      </c>
      <c r="J1545">
        <v>13</v>
      </c>
      <c r="K1545">
        <v>7.4</v>
      </c>
      <c r="L1545">
        <v>6575999</v>
      </c>
      <c r="M1545">
        <v>3</v>
      </c>
      <c r="N1545" s="34" t="s">
        <v>706</v>
      </c>
      <c r="O1545">
        <v>537.6</v>
      </c>
      <c r="P1545">
        <v>6988.8</v>
      </c>
      <c r="Q1545">
        <v>3978.24</v>
      </c>
      <c r="R1545">
        <v>3010.56</v>
      </c>
      <c r="S1545">
        <v>1.65</v>
      </c>
      <c r="T1545">
        <v>0.16500000000000001</v>
      </c>
      <c r="U1545">
        <v>1.4025000000000001</v>
      </c>
      <c r="V1545">
        <v>8.2500000000000004E-2</v>
      </c>
      <c r="W1545">
        <v>2123.52</v>
      </c>
      <c r="X1545" s="34" t="s">
        <v>710</v>
      </c>
    </row>
    <row r="1546" spans="1:24">
      <c r="A1546">
        <v>6575999</v>
      </c>
      <c r="B1546" s="34" t="s">
        <v>140</v>
      </c>
      <c r="C1546">
        <v>2</v>
      </c>
      <c r="D1546" s="34" t="s">
        <v>328</v>
      </c>
      <c r="E1546" s="34" t="s">
        <v>18</v>
      </c>
      <c r="F1546" s="34" t="s">
        <v>19</v>
      </c>
      <c r="G1546">
        <v>2</v>
      </c>
      <c r="H1546" s="34" t="s">
        <v>412</v>
      </c>
      <c r="I1546" s="34" t="s">
        <v>284</v>
      </c>
      <c r="J1546">
        <v>13</v>
      </c>
      <c r="K1546">
        <v>7.4</v>
      </c>
      <c r="L1546">
        <v>6575999</v>
      </c>
      <c r="M1546">
        <v>4</v>
      </c>
      <c r="N1546" s="34" t="s">
        <v>706</v>
      </c>
      <c r="O1546">
        <v>287.7</v>
      </c>
      <c r="P1546">
        <v>3740.1</v>
      </c>
      <c r="Q1546">
        <v>2128.98</v>
      </c>
      <c r="R1546">
        <v>1611.12</v>
      </c>
      <c r="S1546">
        <v>1.65</v>
      </c>
      <c r="T1546">
        <v>0.16500000000000001</v>
      </c>
      <c r="U1546">
        <v>1.4025000000000001</v>
      </c>
      <c r="V1546">
        <v>8.2500000000000004E-2</v>
      </c>
      <c r="W1546">
        <v>1136.415</v>
      </c>
      <c r="X1546" s="34" t="s">
        <v>710</v>
      </c>
    </row>
    <row r="1547" spans="1:24">
      <c r="A1547">
        <v>6575999</v>
      </c>
      <c r="B1547" s="34" t="s">
        <v>140</v>
      </c>
      <c r="C1547">
        <v>2</v>
      </c>
      <c r="D1547" s="34" t="s">
        <v>328</v>
      </c>
      <c r="E1547" s="34" t="s">
        <v>18</v>
      </c>
      <c r="F1547" s="34" t="s">
        <v>19</v>
      </c>
      <c r="G1547">
        <v>2</v>
      </c>
      <c r="H1547" s="34" t="s">
        <v>412</v>
      </c>
      <c r="I1547" s="34" t="s">
        <v>284</v>
      </c>
      <c r="J1547">
        <v>13</v>
      </c>
      <c r="K1547">
        <v>7.4</v>
      </c>
      <c r="L1547">
        <v>6575999</v>
      </c>
      <c r="M1547">
        <v>5</v>
      </c>
      <c r="N1547" s="34" t="s">
        <v>706</v>
      </c>
      <c r="O1547">
        <v>835.8</v>
      </c>
      <c r="P1547">
        <v>10865.4</v>
      </c>
      <c r="Q1547">
        <v>6184.92</v>
      </c>
      <c r="R1547">
        <v>4680.4799999999996</v>
      </c>
      <c r="S1547">
        <v>1.65</v>
      </c>
      <c r="T1547">
        <v>0.16500000000000001</v>
      </c>
      <c r="U1547">
        <v>1.4025000000000001</v>
      </c>
      <c r="V1547">
        <v>8.2500000000000004E-2</v>
      </c>
      <c r="W1547">
        <v>3301.41</v>
      </c>
      <c r="X1547" s="34" t="s">
        <v>710</v>
      </c>
    </row>
    <row r="1548" spans="1:24">
      <c r="A1548">
        <v>6576188</v>
      </c>
      <c r="B1548" s="34" t="s">
        <v>140</v>
      </c>
      <c r="C1548">
        <v>2</v>
      </c>
      <c r="D1548" s="34" t="s">
        <v>328</v>
      </c>
      <c r="E1548" s="34" t="s">
        <v>18</v>
      </c>
      <c r="F1548" s="34" t="s">
        <v>19</v>
      </c>
      <c r="G1548">
        <v>2</v>
      </c>
      <c r="H1548" s="34" t="s">
        <v>414</v>
      </c>
      <c r="I1548" s="34" t="s">
        <v>284</v>
      </c>
      <c r="J1548">
        <v>11.7</v>
      </c>
      <c r="K1548">
        <v>8.4</v>
      </c>
      <c r="L1548">
        <v>6576188</v>
      </c>
      <c r="M1548">
        <v>10</v>
      </c>
      <c r="N1548" s="34" t="s">
        <v>699</v>
      </c>
      <c r="O1548">
        <v>165</v>
      </c>
      <c r="P1548">
        <v>1930.5</v>
      </c>
      <c r="Q1548">
        <v>1386</v>
      </c>
      <c r="R1548">
        <v>544.5</v>
      </c>
      <c r="S1548">
        <v>3.964464</v>
      </c>
      <c r="T1548">
        <v>0.49034159999999999</v>
      </c>
      <c r="U1548">
        <v>3.1820040000000001</v>
      </c>
      <c r="V1548">
        <v>0.2921184</v>
      </c>
      <c r="W1548">
        <v>-109.63656</v>
      </c>
      <c r="X1548" s="34" t="s">
        <v>710</v>
      </c>
    </row>
    <row r="1549" spans="1:24">
      <c r="A1549">
        <v>6576188</v>
      </c>
      <c r="B1549" s="34" t="s">
        <v>140</v>
      </c>
      <c r="C1549">
        <v>2</v>
      </c>
      <c r="D1549" s="34" t="s">
        <v>328</v>
      </c>
      <c r="E1549" s="34" t="s">
        <v>18</v>
      </c>
      <c r="F1549" s="34" t="s">
        <v>19</v>
      </c>
      <c r="G1549">
        <v>2</v>
      </c>
      <c r="H1549" s="34" t="s">
        <v>414</v>
      </c>
      <c r="I1549" s="34" t="s">
        <v>284</v>
      </c>
      <c r="J1549">
        <v>11.7</v>
      </c>
      <c r="K1549">
        <v>8.4</v>
      </c>
      <c r="L1549">
        <v>6576188</v>
      </c>
      <c r="M1549">
        <v>6</v>
      </c>
      <c r="N1549" s="34" t="s">
        <v>699</v>
      </c>
      <c r="O1549">
        <v>295</v>
      </c>
      <c r="P1549">
        <v>3451.5</v>
      </c>
      <c r="Q1549">
        <v>2478</v>
      </c>
      <c r="R1549">
        <v>973.5</v>
      </c>
      <c r="S1549">
        <v>3.964464</v>
      </c>
      <c r="T1549">
        <v>0.49034159999999999</v>
      </c>
      <c r="U1549">
        <v>3.1820040000000001</v>
      </c>
      <c r="V1549">
        <v>0.2921184</v>
      </c>
      <c r="W1549">
        <v>-196.01687999999999</v>
      </c>
      <c r="X1549" s="34" t="s">
        <v>710</v>
      </c>
    </row>
    <row r="1550" spans="1:24">
      <c r="A1550">
        <v>6576188</v>
      </c>
      <c r="B1550" s="34" t="s">
        <v>140</v>
      </c>
      <c r="C1550">
        <v>2</v>
      </c>
      <c r="D1550" s="34" t="s">
        <v>328</v>
      </c>
      <c r="E1550" s="34" t="s">
        <v>18</v>
      </c>
      <c r="F1550" s="34" t="s">
        <v>19</v>
      </c>
      <c r="G1550">
        <v>2</v>
      </c>
      <c r="H1550" s="34" t="s">
        <v>414</v>
      </c>
      <c r="I1550" s="34" t="s">
        <v>284</v>
      </c>
      <c r="J1550">
        <v>11.7</v>
      </c>
      <c r="K1550">
        <v>8.4</v>
      </c>
      <c r="L1550">
        <v>6576188</v>
      </c>
      <c r="M1550">
        <v>7</v>
      </c>
      <c r="N1550" s="34" t="s">
        <v>699</v>
      </c>
      <c r="O1550">
        <v>224</v>
      </c>
      <c r="P1550">
        <v>2620.8000000000002</v>
      </c>
      <c r="Q1550">
        <v>1881.6</v>
      </c>
      <c r="R1550">
        <v>739.2</v>
      </c>
      <c r="S1550">
        <v>3.964464</v>
      </c>
      <c r="T1550">
        <v>0.49034159999999999</v>
      </c>
      <c r="U1550">
        <v>3.1820040000000001</v>
      </c>
      <c r="V1550">
        <v>0.2921184</v>
      </c>
      <c r="W1550">
        <v>-148.83993599999999</v>
      </c>
      <c r="X1550" s="34" t="s">
        <v>710</v>
      </c>
    </row>
    <row r="1551" spans="1:24">
      <c r="A1551">
        <v>6576188</v>
      </c>
      <c r="B1551" s="34" t="s">
        <v>140</v>
      </c>
      <c r="C1551">
        <v>2</v>
      </c>
      <c r="D1551" s="34" t="s">
        <v>328</v>
      </c>
      <c r="E1551" s="34" t="s">
        <v>18</v>
      </c>
      <c r="F1551" s="34" t="s">
        <v>19</v>
      </c>
      <c r="G1551">
        <v>2</v>
      </c>
      <c r="H1551" s="34" t="s">
        <v>414</v>
      </c>
      <c r="I1551" s="34" t="s">
        <v>284</v>
      </c>
      <c r="J1551">
        <v>11.7</v>
      </c>
      <c r="K1551">
        <v>8.4</v>
      </c>
      <c r="L1551">
        <v>6576188</v>
      </c>
      <c r="M1551">
        <v>8</v>
      </c>
      <c r="N1551" s="34" t="s">
        <v>699</v>
      </c>
      <c r="O1551">
        <v>69</v>
      </c>
      <c r="P1551">
        <v>807.3</v>
      </c>
      <c r="Q1551">
        <v>579.6</v>
      </c>
      <c r="R1551">
        <v>227.7</v>
      </c>
      <c r="S1551">
        <v>3.964464</v>
      </c>
      <c r="T1551">
        <v>0.49034159999999999</v>
      </c>
      <c r="U1551">
        <v>3.1820040000000001</v>
      </c>
      <c r="V1551">
        <v>0.2921184</v>
      </c>
      <c r="W1551">
        <v>-45.848016000000101</v>
      </c>
      <c r="X1551" s="34" t="s">
        <v>710</v>
      </c>
    </row>
    <row r="1552" spans="1:24">
      <c r="A1552">
        <v>6576188</v>
      </c>
      <c r="B1552" s="34" t="s">
        <v>140</v>
      </c>
      <c r="C1552">
        <v>2</v>
      </c>
      <c r="D1552" s="34" t="s">
        <v>328</v>
      </c>
      <c r="E1552" s="34" t="s">
        <v>18</v>
      </c>
      <c r="F1552" s="34" t="s">
        <v>19</v>
      </c>
      <c r="G1552">
        <v>2</v>
      </c>
      <c r="H1552" s="34" t="s">
        <v>414</v>
      </c>
      <c r="I1552" s="34" t="s">
        <v>284</v>
      </c>
      <c r="J1552">
        <v>11.7</v>
      </c>
      <c r="K1552">
        <v>8.4</v>
      </c>
      <c r="L1552">
        <v>6576188</v>
      </c>
      <c r="M1552">
        <v>9</v>
      </c>
      <c r="N1552" s="34" t="s">
        <v>699</v>
      </c>
      <c r="O1552">
        <v>5</v>
      </c>
      <c r="P1552">
        <v>58.5</v>
      </c>
      <c r="Q1552">
        <v>42</v>
      </c>
      <c r="R1552">
        <v>16.5</v>
      </c>
      <c r="S1552">
        <v>3.964464</v>
      </c>
      <c r="T1552">
        <v>0.49034159999999999</v>
      </c>
      <c r="U1552">
        <v>3.1820040000000001</v>
      </c>
      <c r="V1552">
        <v>0.2921184</v>
      </c>
      <c r="W1552">
        <v>-3.3223199999999999</v>
      </c>
      <c r="X1552" s="34" t="s">
        <v>710</v>
      </c>
    </row>
    <row r="1553" spans="1:24">
      <c r="A1553">
        <v>6576188</v>
      </c>
      <c r="B1553" s="34" t="s">
        <v>140</v>
      </c>
      <c r="C1553">
        <v>2</v>
      </c>
      <c r="D1553" s="34" t="s">
        <v>328</v>
      </c>
      <c r="E1553" s="34" t="s">
        <v>18</v>
      </c>
      <c r="F1553" s="34" t="s">
        <v>19</v>
      </c>
      <c r="G1553">
        <v>2</v>
      </c>
      <c r="H1553" s="34" t="s">
        <v>414</v>
      </c>
      <c r="I1553" s="34" t="s">
        <v>284</v>
      </c>
      <c r="J1553">
        <v>11.7</v>
      </c>
      <c r="K1553">
        <v>8.4</v>
      </c>
      <c r="L1553">
        <v>6576188</v>
      </c>
      <c r="M1553">
        <v>1</v>
      </c>
      <c r="N1553" s="34" t="s">
        <v>706</v>
      </c>
      <c r="O1553">
        <v>394.5</v>
      </c>
      <c r="P1553">
        <v>4615.6499999999996</v>
      </c>
      <c r="Q1553">
        <v>3313.8</v>
      </c>
      <c r="R1553">
        <v>1301.8499999999999</v>
      </c>
      <c r="S1553">
        <v>2.7719999999999998</v>
      </c>
      <c r="T1553">
        <v>0.2772</v>
      </c>
      <c r="U1553">
        <v>2.3561999999999999</v>
      </c>
      <c r="V1553">
        <v>0.1386</v>
      </c>
      <c r="W1553">
        <v>208.295999999999</v>
      </c>
      <c r="X1553" s="34" t="s">
        <v>710</v>
      </c>
    </row>
    <row r="1554" spans="1:24">
      <c r="A1554">
        <v>6576188</v>
      </c>
      <c r="B1554" s="34" t="s">
        <v>140</v>
      </c>
      <c r="C1554">
        <v>2</v>
      </c>
      <c r="D1554" s="34" t="s">
        <v>328</v>
      </c>
      <c r="E1554" s="34" t="s">
        <v>18</v>
      </c>
      <c r="F1554" s="34" t="s">
        <v>19</v>
      </c>
      <c r="G1554">
        <v>2</v>
      </c>
      <c r="H1554" s="34" t="s">
        <v>414</v>
      </c>
      <c r="I1554" s="34" t="s">
        <v>284</v>
      </c>
      <c r="J1554">
        <v>11.7</v>
      </c>
      <c r="K1554">
        <v>8.4</v>
      </c>
      <c r="L1554">
        <v>6576188</v>
      </c>
      <c r="M1554">
        <v>2</v>
      </c>
      <c r="N1554" s="34" t="s">
        <v>706</v>
      </c>
      <c r="O1554">
        <v>438</v>
      </c>
      <c r="P1554">
        <v>5124.6000000000004</v>
      </c>
      <c r="Q1554">
        <v>3679.2</v>
      </c>
      <c r="R1554">
        <v>1445.4</v>
      </c>
      <c r="S1554">
        <v>2.7719999999999998</v>
      </c>
      <c r="T1554">
        <v>0.2772</v>
      </c>
      <c r="U1554">
        <v>2.3561999999999999</v>
      </c>
      <c r="V1554">
        <v>0.1386</v>
      </c>
      <c r="W1554">
        <v>231.26399999999899</v>
      </c>
      <c r="X1554" s="34" t="s">
        <v>710</v>
      </c>
    </row>
    <row r="1555" spans="1:24">
      <c r="A1555">
        <v>6576188</v>
      </c>
      <c r="B1555" s="34" t="s">
        <v>140</v>
      </c>
      <c r="C1555">
        <v>2</v>
      </c>
      <c r="D1555" s="34" t="s">
        <v>328</v>
      </c>
      <c r="E1555" s="34" t="s">
        <v>18</v>
      </c>
      <c r="F1555" s="34" t="s">
        <v>19</v>
      </c>
      <c r="G1555">
        <v>2</v>
      </c>
      <c r="H1555" s="34" t="s">
        <v>414</v>
      </c>
      <c r="I1555" s="34" t="s">
        <v>284</v>
      </c>
      <c r="J1555">
        <v>11.7</v>
      </c>
      <c r="K1555">
        <v>8.4</v>
      </c>
      <c r="L1555">
        <v>6576188</v>
      </c>
      <c r="M1555">
        <v>4</v>
      </c>
      <c r="N1555" s="34" t="s">
        <v>706</v>
      </c>
      <c r="O1555">
        <v>543.9</v>
      </c>
      <c r="P1555">
        <v>6363.63</v>
      </c>
      <c r="Q1555">
        <v>4568.76</v>
      </c>
      <c r="R1555">
        <v>1794.87</v>
      </c>
      <c r="S1555">
        <v>2.7719999999999998</v>
      </c>
      <c r="T1555">
        <v>0.2772</v>
      </c>
      <c r="U1555">
        <v>2.3561999999999999</v>
      </c>
      <c r="V1555">
        <v>0.1386</v>
      </c>
      <c r="W1555">
        <v>287.17919999999901</v>
      </c>
      <c r="X1555" s="34" t="s">
        <v>710</v>
      </c>
    </row>
    <row r="1556" spans="1:24">
      <c r="A1556">
        <v>6576188</v>
      </c>
      <c r="B1556" s="34" t="s">
        <v>140</v>
      </c>
      <c r="C1556">
        <v>2</v>
      </c>
      <c r="D1556" s="34" t="s">
        <v>328</v>
      </c>
      <c r="E1556" s="34" t="s">
        <v>18</v>
      </c>
      <c r="F1556" s="34" t="s">
        <v>19</v>
      </c>
      <c r="G1556">
        <v>2</v>
      </c>
      <c r="H1556" s="34" t="s">
        <v>414</v>
      </c>
      <c r="I1556" s="34" t="s">
        <v>284</v>
      </c>
      <c r="J1556">
        <v>11.7</v>
      </c>
      <c r="K1556">
        <v>8.4</v>
      </c>
      <c r="L1556">
        <v>6576188</v>
      </c>
      <c r="M1556">
        <v>5</v>
      </c>
      <c r="N1556" s="34" t="s">
        <v>706</v>
      </c>
      <c r="O1556">
        <v>1098.3</v>
      </c>
      <c r="P1556">
        <v>12850.11</v>
      </c>
      <c r="Q1556">
        <v>9225.7199999999993</v>
      </c>
      <c r="R1556">
        <v>3624.39</v>
      </c>
      <c r="S1556">
        <v>2.7719999999999998</v>
      </c>
      <c r="T1556">
        <v>0.2772</v>
      </c>
      <c r="U1556">
        <v>2.3561999999999999</v>
      </c>
      <c r="V1556">
        <v>0.1386</v>
      </c>
      <c r="W1556">
        <v>579.90239999999903</v>
      </c>
      <c r="X1556" s="34" t="s">
        <v>710</v>
      </c>
    </row>
    <row r="1557" spans="1:24">
      <c r="A1557">
        <v>6583702</v>
      </c>
      <c r="B1557" s="34" t="s">
        <v>140</v>
      </c>
      <c r="C1557">
        <v>2</v>
      </c>
      <c r="D1557" s="34" t="s">
        <v>328</v>
      </c>
      <c r="E1557" s="34" t="s">
        <v>18</v>
      </c>
      <c r="F1557" s="34" t="s">
        <v>19</v>
      </c>
      <c r="G1557">
        <v>2</v>
      </c>
      <c r="H1557" s="34" t="s">
        <v>416</v>
      </c>
      <c r="I1557" s="34" t="s">
        <v>284</v>
      </c>
      <c r="J1557">
        <v>13</v>
      </c>
      <c r="K1557">
        <v>10.4</v>
      </c>
      <c r="L1557">
        <v>6583702</v>
      </c>
      <c r="M1557">
        <v>10</v>
      </c>
      <c r="N1557" s="34" t="s">
        <v>699</v>
      </c>
      <c r="O1557">
        <v>16</v>
      </c>
      <c r="P1557">
        <v>208</v>
      </c>
      <c r="Q1557">
        <v>166.4</v>
      </c>
      <c r="R1557">
        <v>41.6</v>
      </c>
      <c r="S1557">
        <v>2.0451600000000001</v>
      </c>
      <c r="T1557">
        <v>0.25295400000000001</v>
      </c>
      <c r="U1557">
        <v>1.64151</v>
      </c>
      <c r="V1557">
        <v>0.150696</v>
      </c>
      <c r="W1557">
        <v>8.8774399999999893</v>
      </c>
      <c r="X1557" s="34" t="s">
        <v>710</v>
      </c>
    </row>
    <row r="1558" spans="1:24">
      <c r="A1558">
        <v>6583702</v>
      </c>
      <c r="B1558" s="34" t="s">
        <v>140</v>
      </c>
      <c r="C1558">
        <v>2</v>
      </c>
      <c r="D1558" s="34" t="s">
        <v>328</v>
      </c>
      <c r="E1558" s="34" t="s">
        <v>18</v>
      </c>
      <c r="F1558" s="34" t="s">
        <v>19</v>
      </c>
      <c r="G1558">
        <v>2</v>
      </c>
      <c r="H1558" s="34" t="s">
        <v>416</v>
      </c>
      <c r="I1558" s="34" t="s">
        <v>284</v>
      </c>
      <c r="J1558">
        <v>13</v>
      </c>
      <c r="K1558">
        <v>10.4</v>
      </c>
      <c r="L1558">
        <v>6583702</v>
      </c>
      <c r="M1558">
        <v>6</v>
      </c>
      <c r="N1558" s="34" t="s">
        <v>699</v>
      </c>
      <c r="O1558">
        <v>199</v>
      </c>
      <c r="P1558">
        <v>2587</v>
      </c>
      <c r="Q1558">
        <v>2069.6</v>
      </c>
      <c r="R1558">
        <v>517.4</v>
      </c>
      <c r="S1558">
        <v>2.0451600000000001</v>
      </c>
      <c r="T1558">
        <v>0.25295400000000001</v>
      </c>
      <c r="U1558">
        <v>1.64151</v>
      </c>
      <c r="V1558">
        <v>0.150696</v>
      </c>
      <c r="W1558">
        <v>110.41316</v>
      </c>
      <c r="X1558" s="34" t="s">
        <v>710</v>
      </c>
    </row>
    <row r="1559" spans="1:24">
      <c r="A1559">
        <v>6583702</v>
      </c>
      <c r="B1559" s="34" t="s">
        <v>140</v>
      </c>
      <c r="C1559">
        <v>2</v>
      </c>
      <c r="D1559" s="34" t="s">
        <v>328</v>
      </c>
      <c r="E1559" s="34" t="s">
        <v>18</v>
      </c>
      <c r="F1559" s="34" t="s">
        <v>19</v>
      </c>
      <c r="G1559">
        <v>2</v>
      </c>
      <c r="H1559" s="34" t="s">
        <v>416</v>
      </c>
      <c r="I1559" s="34" t="s">
        <v>284</v>
      </c>
      <c r="J1559">
        <v>13</v>
      </c>
      <c r="K1559">
        <v>10.4</v>
      </c>
      <c r="L1559">
        <v>6583702</v>
      </c>
      <c r="M1559">
        <v>7</v>
      </c>
      <c r="N1559" s="34" t="s">
        <v>699</v>
      </c>
      <c r="O1559">
        <v>246</v>
      </c>
      <c r="P1559">
        <v>3198</v>
      </c>
      <c r="Q1559">
        <v>2558.4</v>
      </c>
      <c r="R1559">
        <v>639.6</v>
      </c>
      <c r="S1559">
        <v>2.0451600000000001</v>
      </c>
      <c r="T1559">
        <v>0.25295400000000001</v>
      </c>
      <c r="U1559">
        <v>1.64151</v>
      </c>
      <c r="V1559">
        <v>0.150696</v>
      </c>
      <c r="W1559">
        <v>136.49064000000001</v>
      </c>
      <c r="X1559" s="34" t="s">
        <v>710</v>
      </c>
    </row>
    <row r="1560" spans="1:24">
      <c r="A1560">
        <v>6583702</v>
      </c>
      <c r="B1560" s="34" t="s">
        <v>140</v>
      </c>
      <c r="C1560">
        <v>2</v>
      </c>
      <c r="D1560" s="34" t="s">
        <v>328</v>
      </c>
      <c r="E1560" s="34" t="s">
        <v>18</v>
      </c>
      <c r="F1560" s="34" t="s">
        <v>19</v>
      </c>
      <c r="G1560">
        <v>2</v>
      </c>
      <c r="H1560" s="34" t="s">
        <v>416</v>
      </c>
      <c r="I1560" s="34" t="s">
        <v>284</v>
      </c>
      <c r="J1560">
        <v>13</v>
      </c>
      <c r="K1560">
        <v>10.4</v>
      </c>
      <c r="L1560">
        <v>6583702</v>
      </c>
      <c r="M1560">
        <v>8</v>
      </c>
      <c r="N1560" s="34" t="s">
        <v>699</v>
      </c>
      <c r="O1560">
        <v>168</v>
      </c>
      <c r="P1560">
        <v>2184</v>
      </c>
      <c r="Q1560">
        <v>1747.2</v>
      </c>
      <c r="R1560">
        <v>436.8</v>
      </c>
      <c r="S1560">
        <v>2.0451600000000001</v>
      </c>
      <c r="T1560">
        <v>0.25295400000000001</v>
      </c>
      <c r="U1560">
        <v>1.64151</v>
      </c>
      <c r="V1560">
        <v>0.150696</v>
      </c>
      <c r="W1560">
        <v>93.213119999999904</v>
      </c>
      <c r="X1560" s="34" t="s">
        <v>710</v>
      </c>
    </row>
    <row r="1561" spans="1:24">
      <c r="A1561">
        <v>6583702</v>
      </c>
      <c r="B1561" s="34" t="s">
        <v>140</v>
      </c>
      <c r="C1561">
        <v>2</v>
      </c>
      <c r="D1561" s="34" t="s">
        <v>328</v>
      </c>
      <c r="E1561" s="34" t="s">
        <v>18</v>
      </c>
      <c r="F1561" s="34" t="s">
        <v>19</v>
      </c>
      <c r="G1561">
        <v>2</v>
      </c>
      <c r="H1561" s="34" t="s">
        <v>416</v>
      </c>
      <c r="I1561" s="34" t="s">
        <v>284</v>
      </c>
      <c r="J1561">
        <v>13</v>
      </c>
      <c r="K1561">
        <v>10.4</v>
      </c>
      <c r="L1561">
        <v>6583702</v>
      </c>
      <c r="M1561">
        <v>9</v>
      </c>
      <c r="N1561" s="34" t="s">
        <v>699</v>
      </c>
      <c r="O1561">
        <v>146</v>
      </c>
      <c r="P1561">
        <v>1898</v>
      </c>
      <c r="Q1561">
        <v>1518.4</v>
      </c>
      <c r="R1561">
        <v>379.6</v>
      </c>
      <c r="S1561">
        <v>2.0451600000000001</v>
      </c>
      <c r="T1561">
        <v>0.25295400000000001</v>
      </c>
      <c r="U1561">
        <v>1.64151</v>
      </c>
      <c r="V1561">
        <v>0.150696</v>
      </c>
      <c r="W1561">
        <v>81.006639999999905</v>
      </c>
      <c r="X1561" s="34" t="s">
        <v>710</v>
      </c>
    </row>
    <row r="1562" spans="1:24">
      <c r="A1562">
        <v>6583702</v>
      </c>
      <c r="B1562" s="34" t="s">
        <v>140</v>
      </c>
      <c r="C1562">
        <v>2</v>
      </c>
      <c r="D1562" s="34" t="s">
        <v>328</v>
      </c>
      <c r="E1562" s="34" t="s">
        <v>18</v>
      </c>
      <c r="F1562" s="34" t="s">
        <v>19</v>
      </c>
      <c r="G1562">
        <v>2</v>
      </c>
      <c r="H1562" s="34" t="s">
        <v>416</v>
      </c>
      <c r="I1562" s="34" t="s">
        <v>284</v>
      </c>
      <c r="J1562">
        <v>13</v>
      </c>
      <c r="K1562">
        <v>10.4</v>
      </c>
      <c r="L1562">
        <v>6583702</v>
      </c>
      <c r="M1562">
        <v>2</v>
      </c>
      <c r="N1562" s="34" t="s">
        <v>706</v>
      </c>
      <c r="O1562">
        <v>301.5</v>
      </c>
      <c r="P1562">
        <v>3919.5</v>
      </c>
      <c r="Q1562">
        <v>3135.6</v>
      </c>
      <c r="R1562">
        <v>783.9</v>
      </c>
      <c r="S1562">
        <v>1.43</v>
      </c>
      <c r="T1562">
        <v>0.14299999999999999</v>
      </c>
      <c r="U1562">
        <v>1.2155</v>
      </c>
      <c r="V1562">
        <v>7.1499999999999994E-2</v>
      </c>
      <c r="W1562">
        <v>352.755</v>
      </c>
      <c r="X1562" s="34" t="s">
        <v>710</v>
      </c>
    </row>
    <row r="1563" spans="1:24">
      <c r="A1563">
        <v>6583702</v>
      </c>
      <c r="B1563" s="34" t="s">
        <v>140</v>
      </c>
      <c r="C1563">
        <v>2</v>
      </c>
      <c r="D1563" s="34" t="s">
        <v>328</v>
      </c>
      <c r="E1563" s="34" t="s">
        <v>18</v>
      </c>
      <c r="F1563" s="34" t="s">
        <v>19</v>
      </c>
      <c r="G1563">
        <v>2</v>
      </c>
      <c r="H1563" s="34" t="s">
        <v>416</v>
      </c>
      <c r="I1563" s="34" t="s">
        <v>284</v>
      </c>
      <c r="J1563">
        <v>13</v>
      </c>
      <c r="K1563">
        <v>10.4</v>
      </c>
      <c r="L1563">
        <v>6583702</v>
      </c>
      <c r="M1563">
        <v>3</v>
      </c>
      <c r="N1563" s="34" t="s">
        <v>706</v>
      </c>
      <c r="O1563">
        <v>777</v>
      </c>
      <c r="P1563">
        <v>10101</v>
      </c>
      <c r="Q1563">
        <v>8080.8</v>
      </c>
      <c r="R1563">
        <v>2020.2</v>
      </c>
      <c r="S1563">
        <v>1.43</v>
      </c>
      <c r="T1563">
        <v>0.14299999999999999</v>
      </c>
      <c r="U1563">
        <v>1.2155</v>
      </c>
      <c r="V1563">
        <v>7.1499999999999994E-2</v>
      </c>
      <c r="W1563">
        <v>909.09</v>
      </c>
      <c r="X1563" s="34" t="s">
        <v>710</v>
      </c>
    </row>
    <row r="1564" spans="1:24">
      <c r="A1564">
        <v>6583702</v>
      </c>
      <c r="B1564" s="34" t="s">
        <v>140</v>
      </c>
      <c r="C1564">
        <v>2</v>
      </c>
      <c r="D1564" s="34" t="s">
        <v>328</v>
      </c>
      <c r="E1564" s="34" t="s">
        <v>18</v>
      </c>
      <c r="F1564" s="34" t="s">
        <v>19</v>
      </c>
      <c r="G1564">
        <v>2</v>
      </c>
      <c r="H1564" s="34" t="s">
        <v>416</v>
      </c>
      <c r="I1564" s="34" t="s">
        <v>284</v>
      </c>
      <c r="J1564">
        <v>13</v>
      </c>
      <c r="K1564">
        <v>10.4</v>
      </c>
      <c r="L1564">
        <v>6583702</v>
      </c>
      <c r="M1564">
        <v>4</v>
      </c>
      <c r="N1564" s="34" t="s">
        <v>706</v>
      </c>
      <c r="O1564">
        <v>489.3</v>
      </c>
      <c r="P1564">
        <v>6360.9</v>
      </c>
      <c r="Q1564">
        <v>5088.72</v>
      </c>
      <c r="R1564">
        <v>1272.18</v>
      </c>
      <c r="S1564">
        <v>1.43</v>
      </c>
      <c r="T1564">
        <v>0.14299999999999999</v>
      </c>
      <c r="U1564">
        <v>1.2155</v>
      </c>
      <c r="V1564">
        <v>7.1499999999999994E-2</v>
      </c>
      <c r="W1564">
        <v>572.48099999999999</v>
      </c>
      <c r="X1564" s="34" t="s">
        <v>710</v>
      </c>
    </row>
    <row r="1565" spans="1:24">
      <c r="A1565">
        <v>6583702</v>
      </c>
      <c r="B1565" s="34" t="s">
        <v>140</v>
      </c>
      <c r="C1565">
        <v>2</v>
      </c>
      <c r="D1565" s="34" t="s">
        <v>328</v>
      </c>
      <c r="E1565" s="34" t="s">
        <v>18</v>
      </c>
      <c r="F1565" s="34" t="s">
        <v>19</v>
      </c>
      <c r="G1565">
        <v>2</v>
      </c>
      <c r="H1565" s="34" t="s">
        <v>416</v>
      </c>
      <c r="I1565" s="34" t="s">
        <v>284</v>
      </c>
      <c r="J1565">
        <v>13</v>
      </c>
      <c r="K1565">
        <v>10.4</v>
      </c>
      <c r="L1565">
        <v>6583702</v>
      </c>
      <c r="M1565">
        <v>5</v>
      </c>
      <c r="N1565" s="34" t="s">
        <v>706</v>
      </c>
      <c r="O1565">
        <v>105</v>
      </c>
      <c r="P1565">
        <v>1365</v>
      </c>
      <c r="Q1565">
        <v>1092</v>
      </c>
      <c r="R1565">
        <v>273</v>
      </c>
      <c r="S1565">
        <v>1.43</v>
      </c>
      <c r="T1565">
        <v>0.14299999999999999</v>
      </c>
      <c r="U1565">
        <v>1.2155</v>
      </c>
      <c r="V1565">
        <v>7.1499999999999994E-2</v>
      </c>
      <c r="W1565">
        <v>122.85</v>
      </c>
      <c r="X1565" s="34" t="s">
        <v>710</v>
      </c>
    </row>
    <row r="1566" spans="1:24">
      <c r="A1566">
        <v>6599312</v>
      </c>
      <c r="B1566" s="34" t="s">
        <v>140</v>
      </c>
      <c r="C1566">
        <v>2</v>
      </c>
      <c r="D1566" s="34" t="s">
        <v>328</v>
      </c>
      <c r="E1566" s="34" t="s">
        <v>18</v>
      </c>
      <c r="F1566" s="34" t="s">
        <v>19</v>
      </c>
      <c r="G1566">
        <v>2</v>
      </c>
      <c r="H1566" s="34" t="s">
        <v>418</v>
      </c>
      <c r="I1566" s="34" t="s">
        <v>284</v>
      </c>
      <c r="J1566">
        <v>11.7</v>
      </c>
      <c r="K1566">
        <v>9.4</v>
      </c>
      <c r="L1566">
        <v>6599312</v>
      </c>
      <c r="M1566">
        <v>10</v>
      </c>
      <c r="N1566" s="34" t="s">
        <v>699</v>
      </c>
      <c r="O1566">
        <v>163</v>
      </c>
      <c r="P1566">
        <v>1907.1</v>
      </c>
      <c r="Q1566">
        <v>1532.2</v>
      </c>
      <c r="R1566">
        <v>374.9</v>
      </c>
      <c r="S1566">
        <v>2.4069959999999999</v>
      </c>
      <c r="T1566">
        <v>0.29770740000000001</v>
      </c>
      <c r="U1566">
        <v>1.9319310000000001</v>
      </c>
      <c r="V1566">
        <v>0.1773576</v>
      </c>
      <c r="W1566">
        <v>-17.4403480000001</v>
      </c>
      <c r="X1566" s="34" t="s">
        <v>710</v>
      </c>
    </row>
    <row r="1567" spans="1:24">
      <c r="A1567">
        <v>6599312</v>
      </c>
      <c r="B1567" s="34" t="s">
        <v>140</v>
      </c>
      <c r="C1567">
        <v>2</v>
      </c>
      <c r="D1567" s="34" t="s">
        <v>328</v>
      </c>
      <c r="E1567" s="34" t="s">
        <v>18</v>
      </c>
      <c r="F1567" s="34" t="s">
        <v>19</v>
      </c>
      <c r="G1567">
        <v>2</v>
      </c>
      <c r="H1567" s="34" t="s">
        <v>418</v>
      </c>
      <c r="I1567" s="34" t="s">
        <v>284</v>
      </c>
      <c r="J1567">
        <v>11.7</v>
      </c>
      <c r="K1567">
        <v>9.4</v>
      </c>
      <c r="L1567">
        <v>6599312</v>
      </c>
      <c r="M1567">
        <v>7</v>
      </c>
      <c r="N1567" s="34" t="s">
        <v>699</v>
      </c>
      <c r="O1567">
        <v>111</v>
      </c>
      <c r="P1567">
        <v>1298.7</v>
      </c>
      <c r="Q1567">
        <v>1043.4000000000001</v>
      </c>
      <c r="R1567">
        <v>255.3</v>
      </c>
      <c r="S1567">
        <v>2.4069959999999999</v>
      </c>
      <c r="T1567">
        <v>0.29770740000000001</v>
      </c>
      <c r="U1567">
        <v>1.9319310000000001</v>
      </c>
      <c r="V1567">
        <v>0.1773576</v>
      </c>
      <c r="W1567">
        <v>-11.876556000000299</v>
      </c>
      <c r="X1567" s="34" t="s">
        <v>710</v>
      </c>
    </row>
    <row r="1568" spans="1:24">
      <c r="A1568">
        <v>6599312</v>
      </c>
      <c r="B1568" s="34" t="s">
        <v>140</v>
      </c>
      <c r="C1568">
        <v>2</v>
      </c>
      <c r="D1568" s="34" t="s">
        <v>328</v>
      </c>
      <c r="E1568" s="34" t="s">
        <v>18</v>
      </c>
      <c r="F1568" s="34" t="s">
        <v>19</v>
      </c>
      <c r="G1568">
        <v>2</v>
      </c>
      <c r="H1568" s="34" t="s">
        <v>418</v>
      </c>
      <c r="I1568" s="34" t="s">
        <v>284</v>
      </c>
      <c r="J1568">
        <v>11.7</v>
      </c>
      <c r="K1568">
        <v>9.4</v>
      </c>
      <c r="L1568">
        <v>6599312</v>
      </c>
      <c r="M1568">
        <v>8</v>
      </c>
      <c r="N1568" s="34" t="s">
        <v>699</v>
      </c>
      <c r="O1568">
        <v>356</v>
      </c>
      <c r="P1568">
        <v>4165.2</v>
      </c>
      <c r="Q1568">
        <v>3346.4</v>
      </c>
      <c r="R1568">
        <v>818.8</v>
      </c>
      <c r="S1568">
        <v>2.4069959999999999</v>
      </c>
      <c r="T1568">
        <v>0.29770740000000001</v>
      </c>
      <c r="U1568">
        <v>1.9319310000000001</v>
      </c>
      <c r="V1568">
        <v>0.1773576</v>
      </c>
      <c r="W1568">
        <v>-38.090576000000297</v>
      </c>
      <c r="X1568" s="34" t="s">
        <v>710</v>
      </c>
    </row>
    <row r="1569" spans="1:24">
      <c r="A1569">
        <v>6599312</v>
      </c>
      <c r="B1569" s="34" t="s">
        <v>140</v>
      </c>
      <c r="C1569">
        <v>2</v>
      </c>
      <c r="D1569" s="34" t="s">
        <v>328</v>
      </c>
      <c r="E1569" s="34" t="s">
        <v>18</v>
      </c>
      <c r="F1569" s="34" t="s">
        <v>19</v>
      </c>
      <c r="G1569">
        <v>2</v>
      </c>
      <c r="H1569" s="34" t="s">
        <v>418</v>
      </c>
      <c r="I1569" s="34" t="s">
        <v>284</v>
      </c>
      <c r="J1569">
        <v>11.7</v>
      </c>
      <c r="K1569">
        <v>9.4</v>
      </c>
      <c r="L1569">
        <v>6599312</v>
      </c>
      <c r="M1569">
        <v>9</v>
      </c>
      <c r="N1569" s="34" t="s">
        <v>699</v>
      </c>
      <c r="O1569">
        <v>161</v>
      </c>
      <c r="P1569">
        <v>1883.7</v>
      </c>
      <c r="Q1569">
        <v>1513.4</v>
      </c>
      <c r="R1569">
        <v>370.3</v>
      </c>
      <c r="S1569">
        <v>2.4069959999999999</v>
      </c>
      <c r="T1569">
        <v>0.29770740000000001</v>
      </c>
      <c r="U1569">
        <v>1.9319310000000001</v>
      </c>
      <c r="V1569">
        <v>0.1773576</v>
      </c>
      <c r="W1569">
        <v>-17.226356000000202</v>
      </c>
      <c r="X1569" s="34" t="s">
        <v>710</v>
      </c>
    </row>
    <row r="1570" spans="1:24">
      <c r="A1570">
        <v>6599312</v>
      </c>
      <c r="B1570" s="34" t="s">
        <v>140</v>
      </c>
      <c r="C1570">
        <v>2</v>
      </c>
      <c r="D1570" s="34" t="s">
        <v>328</v>
      </c>
      <c r="E1570" s="34" t="s">
        <v>18</v>
      </c>
      <c r="F1570" s="34" t="s">
        <v>19</v>
      </c>
      <c r="G1570">
        <v>2</v>
      </c>
      <c r="H1570" s="34" t="s">
        <v>418</v>
      </c>
      <c r="I1570" s="34" t="s">
        <v>284</v>
      </c>
      <c r="J1570">
        <v>11.7</v>
      </c>
      <c r="K1570">
        <v>9.4</v>
      </c>
      <c r="L1570">
        <v>6599312</v>
      </c>
      <c r="M1570">
        <v>2</v>
      </c>
      <c r="N1570" s="34" t="s">
        <v>706</v>
      </c>
      <c r="O1570">
        <v>111</v>
      </c>
      <c r="P1570">
        <v>1298.7</v>
      </c>
      <c r="Q1570">
        <v>1043.4000000000001</v>
      </c>
      <c r="R1570">
        <v>255.3</v>
      </c>
      <c r="S1570">
        <v>1.6830000000000001</v>
      </c>
      <c r="T1570">
        <v>0.16830000000000001</v>
      </c>
      <c r="U1570">
        <v>1.43055</v>
      </c>
      <c r="V1570">
        <v>8.4150000000000003E-2</v>
      </c>
      <c r="W1570">
        <v>68.486999999999696</v>
      </c>
      <c r="X1570" s="34" t="s">
        <v>710</v>
      </c>
    </row>
    <row r="1571" spans="1:24">
      <c r="A1571">
        <v>6599312</v>
      </c>
      <c r="B1571" s="34" t="s">
        <v>140</v>
      </c>
      <c r="C1571">
        <v>2</v>
      </c>
      <c r="D1571" s="34" t="s">
        <v>328</v>
      </c>
      <c r="E1571" s="34" t="s">
        <v>18</v>
      </c>
      <c r="F1571" s="34" t="s">
        <v>19</v>
      </c>
      <c r="G1571">
        <v>2</v>
      </c>
      <c r="H1571" s="34" t="s">
        <v>418</v>
      </c>
      <c r="I1571" s="34" t="s">
        <v>284</v>
      </c>
      <c r="J1571">
        <v>11.7</v>
      </c>
      <c r="K1571">
        <v>9.4</v>
      </c>
      <c r="L1571">
        <v>6599312</v>
      </c>
      <c r="M1571">
        <v>3</v>
      </c>
      <c r="N1571" s="34" t="s">
        <v>706</v>
      </c>
      <c r="O1571">
        <v>1220.0999999999999</v>
      </c>
      <c r="P1571">
        <v>14275.17</v>
      </c>
      <c r="Q1571">
        <v>11468.94</v>
      </c>
      <c r="R1571">
        <v>2806.23</v>
      </c>
      <c r="S1571">
        <v>1.6830000000000001</v>
      </c>
      <c r="T1571">
        <v>0.16830000000000001</v>
      </c>
      <c r="U1571">
        <v>1.43055</v>
      </c>
      <c r="V1571">
        <v>8.4150000000000003E-2</v>
      </c>
      <c r="W1571">
        <v>752.80169999999998</v>
      </c>
      <c r="X1571" s="34" t="s">
        <v>710</v>
      </c>
    </row>
    <row r="1572" spans="1:24">
      <c r="A1572">
        <v>6599312</v>
      </c>
      <c r="B1572" s="34" t="s">
        <v>140</v>
      </c>
      <c r="C1572">
        <v>2</v>
      </c>
      <c r="D1572" s="34" t="s">
        <v>328</v>
      </c>
      <c r="E1572" s="34" t="s">
        <v>18</v>
      </c>
      <c r="F1572" s="34" t="s">
        <v>19</v>
      </c>
      <c r="G1572">
        <v>2</v>
      </c>
      <c r="H1572" s="34" t="s">
        <v>418</v>
      </c>
      <c r="I1572" s="34" t="s">
        <v>284</v>
      </c>
      <c r="J1572">
        <v>11.7</v>
      </c>
      <c r="K1572">
        <v>9.4</v>
      </c>
      <c r="L1572">
        <v>6599312</v>
      </c>
      <c r="M1572">
        <v>5</v>
      </c>
      <c r="N1572" s="34" t="s">
        <v>706</v>
      </c>
      <c r="O1572">
        <v>1312.5</v>
      </c>
      <c r="P1572">
        <v>15356.25</v>
      </c>
      <c r="Q1572">
        <v>12337.5</v>
      </c>
      <c r="R1572">
        <v>3018.75</v>
      </c>
      <c r="S1572">
        <v>1.6830000000000001</v>
      </c>
      <c r="T1572">
        <v>0.16830000000000001</v>
      </c>
      <c r="U1572">
        <v>1.43055</v>
      </c>
      <c r="V1572">
        <v>8.4150000000000003E-2</v>
      </c>
      <c r="W1572">
        <v>809.81249999999795</v>
      </c>
      <c r="X1572" s="34" t="s">
        <v>710</v>
      </c>
    </row>
    <row r="1573" spans="1:24">
      <c r="A1573">
        <v>6602915</v>
      </c>
      <c r="B1573" s="34" t="s">
        <v>140</v>
      </c>
      <c r="C1573">
        <v>38</v>
      </c>
      <c r="D1573" s="34" t="s">
        <v>420</v>
      </c>
      <c r="E1573" s="34" t="s">
        <v>18</v>
      </c>
      <c r="F1573" s="34" t="s">
        <v>19</v>
      </c>
      <c r="G1573">
        <v>37</v>
      </c>
      <c r="H1573" s="34" t="s">
        <v>421</v>
      </c>
      <c r="I1573" s="34" t="s">
        <v>284</v>
      </c>
      <c r="J1573">
        <v>13</v>
      </c>
      <c r="K1573">
        <v>7.4</v>
      </c>
      <c r="L1573">
        <v>6602915</v>
      </c>
      <c r="M1573">
        <v>10</v>
      </c>
      <c r="N1573" s="34" t="s">
        <v>699</v>
      </c>
      <c r="O1573">
        <v>168</v>
      </c>
      <c r="P1573">
        <v>2184</v>
      </c>
      <c r="Q1573">
        <v>1243.2</v>
      </c>
      <c r="R1573">
        <v>940.8</v>
      </c>
      <c r="S1573">
        <v>3.3037200000000002</v>
      </c>
      <c r="T1573">
        <v>0.40861799999999998</v>
      </c>
      <c r="U1573">
        <v>2.6516700000000002</v>
      </c>
      <c r="V1573">
        <v>0.24343200000000001</v>
      </c>
      <c r="W1573">
        <v>385.77503999999999</v>
      </c>
      <c r="X1573" s="34" t="s">
        <v>700</v>
      </c>
    </row>
    <row r="1574" spans="1:24">
      <c r="A1574">
        <v>6602915</v>
      </c>
      <c r="B1574" s="34" t="s">
        <v>140</v>
      </c>
      <c r="C1574">
        <v>38</v>
      </c>
      <c r="D1574" s="34" t="s">
        <v>420</v>
      </c>
      <c r="E1574" s="34" t="s">
        <v>18</v>
      </c>
      <c r="F1574" s="34" t="s">
        <v>19</v>
      </c>
      <c r="G1574">
        <v>37</v>
      </c>
      <c r="H1574" s="34" t="s">
        <v>421</v>
      </c>
      <c r="I1574" s="34" t="s">
        <v>284</v>
      </c>
      <c r="J1574">
        <v>13</v>
      </c>
      <c r="K1574">
        <v>7.4</v>
      </c>
      <c r="L1574">
        <v>6602915</v>
      </c>
      <c r="M1574">
        <v>6</v>
      </c>
      <c r="N1574" s="34" t="s">
        <v>699</v>
      </c>
      <c r="O1574">
        <v>132</v>
      </c>
      <c r="P1574">
        <v>1716</v>
      </c>
      <c r="Q1574">
        <v>976.8</v>
      </c>
      <c r="R1574">
        <v>739.2</v>
      </c>
      <c r="S1574">
        <v>3.3037200000000002</v>
      </c>
      <c r="T1574">
        <v>0.40861799999999998</v>
      </c>
      <c r="U1574">
        <v>2.6516700000000002</v>
      </c>
      <c r="V1574">
        <v>0.24343200000000001</v>
      </c>
      <c r="W1574">
        <v>303.10896000000002</v>
      </c>
      <c r="X1574" s="34" t="s">
        <v>700</v>
      </c>
    </row>
    <row r="1575" spans="1:24">
      <c r="A1575">
        <v>6602915</v>
      </c>
      <c r="B1575" s="34" t="s">
        <v>140</v>
      </c>
      <c r="C1575">
        <v>38</v>
      </c>
      <c r="D1575" s="34" t="s">
        <v>420</v>
      </c>
      <c r="E1575" s="34" t="s">
        <v>18</v>
      </c>
      <c r="F1575" s="34" t="s">
        <v>19</v>
      </c>
      <c r="G1575">
        <v>37</v>
      </c>
      <c r="H1575" s="34" t="s">
        <v>421</v>
      </c>
      <c r="I1575" s="34" t="s">
        <v>284</v>
      </c>
      <c r="J1575">
        <v>13</v>
      </c>
      <c r="K1575">
        <v>7.4</v>
      </c>
      <c r="L1575">
        <v>6602915</v>
      </c>
      <c r="M1575">
        <v>8</v>
      </c>
      <c r="N1575" s="34" t="s">
        <v>699</v>
      </c>
      <c r="O1575">
        <v>227</v>
      </c>
      <c r="P1575">
        <v>2951</v>
      </c>
      <c r="Q1575">
        <v>1679.8</v>
      </c>
      <c r="R1575">
        <v>1271.2</v>
      </c>
      <c r="S1575">
        <v>3.3037200000000002</v>
      </c>
      <c r="T1575">
        <v>0.40861799999999998</v>
      </c>
      <c r="U1575">
        <v>2.6516700000000002</v>
      </c>
      <c r="V1575">
        <v>0.24343200000000001</v>
      </c>
      <c r="W1575">
        <v>521.25555999999995</v>
      </c>
      <c r="X1575" s="34" t="s">
        <v>700</v>
      </c>
    </row>
    <row r="1576" spans="1:24">
      <c r="A1576">
        <v>6602915</v>
      </c>
      <c r="B1576" s="34" t="s">
        <v>140</v>
      </c>
      <c r="C1576">
        <v>38</v>
      </c>
      <c r="D1576" s="34" t="s">
        <v>420</v>
      </c>
      <c r="E1576" s="34" t="s">
        <v>18</v>
      </c>
      <c r="F1576" s="34" t="s">
        <v>19</v>
      </c>
      <c r="G1576">
        <v>37</v>
      </c>
      <c r="H1576" s="34" t="s">
        <v>421</v>
      </c>
      <c r="I1576" s="34" t="s">
        <v>284</v>
      </c>
      <c r="J1576">
        <v>13</v>
      </c>
      <c r="K1576">
        <v>7.4</v>
      </c>
      <c r="L1576">
        <v>6602915</v>
      </c>
      <c r="M1576">
        <v>9</v>
      </c>
      <c r="N1576" s="34" t="s">
        <v>699</v>
      </c>
      <c r="O1576">
        <v>325</v>
      </c>
      <c r="P1576">
        <v>4225</v>
      </c>
      <c r="Q1576">
        <v>2405</v>
      </c>
      <c r="R1576">
        <v>1820</v>
      </c>
      <c r="S1576">
        <v>3.3037200000000002</v>
      </c>
      <c r="T1576">
        <v>0.40861799999999998</v>
      </c>
      <c r="U1576">
        <v>2.6516700000000002</v>
      </c>
      <c r="V1576">
        <v>0.24343200000000001</v>
      </c>
      <c r="W1576">
        <v>746.29100000000005</v>
      </c>
      <c r="X1576" s="34" t="s">
        <v>700</v>
      </c>
    </row>
    <row r="1577" spans="1:24">
      <c r="A1577">
        <v>6602915</v>
      </c>
      <c r="B1577" s="34" t="s">
        <v>140</v>
      </c>
      <c r="C1577">
        <v>38</v>
      </c>
      <c r="D1577" s="34" t="s">
        <v>420</v>
      </c>
      <c r="E1577" s="34" t="s">
        <v>18</v>
      </c>
      <c r="F1577" s="34" t="s">
        <v>19</v>
      </c>
      <c r="G1577">
        <v>37</v>
      </c>
      <c r="H1577" s="34" t="s">
        <v>421</v>
      </c>
      <c r="I1577" s="34" t="s">
        <v>284</v>
      </c>
      <c r="J1577">
        <v>13</v>
      </c>
      <c r="K1577">
        <v>7.4</v>
      </c>
      <c r="L1577">
        <v>6602915</v>
      </c>
      <c r="M1577">
        <v>1</v>
      </c>
      <c r="N1577" s="34" t="s">
        <v>706</v>
      </c>
      <c r="O1577">
        <v>24</v>
      </c>
      <c r="P1577">
        <v>312</v>
      </c>
      <c r="Q1577">
        <v>177.6</v>
      </c>
      <c r="R1577">
        <v>134.4</v>
      </c>
      <c r="S1577">
        <v>2.31</v>
      </c>
      <c r="T1577">
        <v>0.23100000000000001</v>
      </c>
      <c r="U1577">
        <v>1.9635</v>
      </c>
      <c r="V1577">
        <v>0.11550000000000001</v>
      </c>
      <c r="W1577">
        <v>78.959999999999994</v>
      </c>
      <c r="X1577" s="34" t="s">
        <v>700</v>
      </c>
    </row>
    <row r="1578" spans="1:24">
      <c r="A1578">
        <v>6602915</v>
      </c>
      <c r="B1578" s="34" t="s">
        <v>140</v>
      </c>
      <c r="C1578">
        <v>38</v>
      </c>
      <c r="D1578" s="34" t="s">
        <v>420</v>
      </c>
      <c r="E1578" s="34" t="s">
        <v>18</v>
      </c>
      <c r="F1578" s="34" t="s">
        <v>19</v>
      </c>
      <c r="G1578">
        <v>37</v>
      </c>
      <c r="H1578" s="34" t="s">
        <v>421</v>
      </c>
      <c r="I1578" s="34" t="s">
        <v>284</v>
      </c>
      <c r="J1578">
        <v>13</v>
      </c>
      <c r="K1578">
        <v>7.4</v>
      </c>
      <c r="L1578">
        <v>6602915</v>
      </c>
      <c r="M1578">
        <v>3</v>
      </c>
      <c r="N1578" s="34" t="s">
        <v>706</v>
      </c>
      <c r="O1578">
        <v>525</v>
      </c>
      <c r="P1578">
        <v>6825</v>
      </c>
      <c r="Q1578">
        <v>3885</v>
      </c>
      <c r="R1578">
        <v>2940</v>
      </c>
      <c r="S1578">
        <v>2.31</v>
      </c>
      <c r="T1578">
        <v>0.23100000000000001</v>
      </c>
      <c r="U1578">
        <v>1.9635</v>
      </c>
      <c r="V1578">
        <v>0.11550000000000001</v>
      </c>
      <c r="W1578">
        <v>1727.25</v>
      </c>
      <c r="X1578" s="34" t="s">
        <v>700</v>
      </c>
    </row>
    <row r="1579" spans="1:24">
      <c r="A1579">
        <v>6602915</v>
      </c>
      <c r="B1579" s="34" t="s">
        <v>140</v>
      </c>
      <c r="C1579">
        <v>38</v>
      </c>
      <c r="D1579" s="34" t="s">
        <v>420</v>
      </c>
      <c r="E1579" s="34" t="s">
        <v>18</v>
      </c>
      <c r="F1579" s="34" t="s">
        <v>19</v>
      </c>
      <c r="G1579">
        <v>37</v>
      </c>
      <c r="H1579" s="34" t="s">
        <v>421</v>
      </c>
      <c r="I1579" s="34" t="s">
        <v>284</v>
      </c>
      <c r="J1579">
        <v>13</v>
      </c>
      <c r="K1579">
        <v>7.4</v>
      </c>
      <c r="L1579">
        <v>6602915</v>
      </c>
      <c r="M1579">
        <v>4</v>
      </c>
      <c r="N1579" s="34" t="s">
        <v>706</v>
      </c>
      <c r="O1579">
        <v>738.15</v>
      </c>
      <c r="P1579">
        <v>9595.9500000000007</v>
      </c>
      <c r="Q1579">
        <v>5462.31</v>
      </c>
      <c r="R1579">
        <v>4133.6400000000003</v>
      </c>
      <c r="S1579">
        <v>2.31</v>
      </c>
      <c r="T1579">
        <v>0.23100000000000001</v>
      </c>
      <c r="U1579">
        <v>1.9635</v>
      </c>
      <c r="V1579">
        <v>0.11550000000000001</v>
      </c>
      <c r="W1579">
        <v>2428.5135</v>
      </c>
      <c r="X1579" s="34" t="s">
        <v>700</v>
      </c>
    </row>
    <row r="1580" spans="1:24">
      <c r="A1580">
        <v>6617299</v>
      </c>
      <c r="B1580" s="34" t="s">
        <v>140</v>
      </c>
      <c r="C1580">
        <v>2</v>
      </c>
      <c r="D1580" s="34" t="s">
        <v>328</v>
      </c>
      <c r="E1580" s="34" t="s">
        <v>18</v>
      </c>
      <c r="F1580" s="34" t="s">
        <v>19</v>
      </c>
      <c r="G1580">
        <v>2</v>
      </c>
      <c r="H1580" s="34" t="s">
        <v>423</v>
      </c>
      <c r="I1580" s="34" t="s">
        <v>284</v>
      </c>
      <c r="J1580">
        <v>13</v>
      </c>
      <c r="K1580">
        <v>11.4</v>
      </c>
      <c r="L1580">
        <v>6617299</v>
      </c>
      <c r="M1580">
        <v>10</v>
      </c>
      <c r="N1580" s="34" t="s">
        <v>699</v>
      </c>
      <c r="O1580">
        <v>492</v>
      </c>
      <c r="P1580">
        <v>6396</v>
      </c>
      <c r="Q1580">
        <v>5608.8</v>
      </c>
      <c r="R1580">
        <v>787.2</v>
      </c>
      <c r="S1580">
        <v>4.5622800000000003</v>
      </c>
      <c r="T1580">
        <v>0.56428199999999995</v>
      </c>
      <c r="U1580">
        <v>3.6618300000000001</v>
      </c>
      <c r="V1580">
        <v>0.33616800000000002</v>
      </c>
      <c r="W1580">
        <v>-1457.4417599999999</v>
      </c>
      <c r="X1580" s="34" t="s">
        <v>710</v>
      </c>
    </row>
    <row r="1581" spans="1:24">
      <c r="A1581">
        <v>6617299</v>
      </c>
      <c r="B1581" s="34" t="s">
        <v>140</v>
      </c>
      <c r="C1581">
        <v>2</v>
      </c>
      <c r="D1581" s="34" t="s">
        <v>328</v>
      </c>
      <c r="E1581" s="34" t="s">
        <v>18</v>
      </c>
      <c r="F1581" s="34" t="s">
        <v>19</v>
      </c>
      <c r="G1581">
        <v>2</v>
      </c>
      <c r="H1581" s="34" t="s">
        <v>423</v>
      </c>
      <c r="I1581" s="34" t="s">
        <v>284</v>
      </c>
      <c r="J1581">
        <v>13</v>
      </c>
      <c r="K1581">
        <v>11.4</v>
      </c>
      <c r="L1581">
        <v>6617299</v>
      </c>
      <c r="M1581">
        <v>7</v>
      </c>
      <c r="N1581" s="34" t="s">
        <v>699</v>
      </c>
      <c r="O1581">
        <v>76</v>
      </c>
      <c r="P1581">
        <v>988</v>
      </c>
      <c r="Q1581">
        <v>866.4</v>
      </c>
      <c r="R1581">
        <v>121.6</v>
      </c>
      <c r="S1581">
        <v>4.5622800000000003</v>
      </c>
      <c r="T1581">
        <v>0.56428199999999995</v>
      </c>
      <c r="U1581">
        <v>3.6618300000000001</v>
      </c>
      <c r="V1581">
        <v>0.33616800000000002</v>
      </c>
      <c r="W1581">
        <v>-225.13328000000001</v>
      </c>
      <c r="X1581" s="34" t="s">
        <v>710</v>
      </c>
    </row>
    <row r="1582" spans="1:24">
      <c r="A1582">
        <v>6617299</v>
      </c>
      <c r="B1582" s="34" t="s">
        <v>140</v>
      </c>
      <c r="C1582">
        <v>2</v>
      </c>
      <c r="D1582" s="34" t="s">
        <v>328</v>
      </c>
      <c r="E1582" s="34" t="s">
        <v>18</v>
      </c>
      <c r="F1582" s="34" t="s">
        <v>19</v>
      </c>
      <c r="G1582">
        <v>2</v>
      </c>
      <c r="H1582" s="34" t="s">
        <v>423</v>
      </c>
      <c r="I1582" s="34" t="s">
        <v>284</v>
      </c>
      <c r="J1582">
        <v>13</v>
      </c>
      <c r="K1582">
        <v>11.4</v>
      </c>
      <c r="L1582">
        <v>6617299</v>
      </c>
      <c r="M1582">
        <v>9</v>
      </c>
      <c r="N1582" s="34" t="s">
        <v>699</v>
      </c>
      <c r="O1582">
        <v>242</v>
      </c>
      <c r="P1582">
        <v>3146</v>
      </c>
      <c r="Q1582">
        <v>2758.8</v>
      </c>
      <c r="R1582">
        <v>387.2</v>
      </c>
      <c r="S1582">
        <v>4.5622800000000003</v>
      </c>
      <c r="T1582">
        <v>0.56428199999999995</v>
      </c>
      <c r="U1582">
        <v>3.6618300000000001</v>
      </c>
      <c r="V1582">
        <v>0.33616800000000002</v>
      </c>
      <c r="W1582">
        <v>-716.87175999999999</v>
      </c>
      <c r="X1582" s="34" t="s">
        <v>710</v>
      </c>
    </row>
    <row r="1583" spans="1:24">
      <c r="A1583">
        <v>6617299</v>
      </c>
      <c r="B1583" s="34" t="s">
        <v>140</v>
      </c>
      <c r="C1583">
        <v>2</v>
      </c>
      <c r="D1583" s="34" t="s">
        <v>328</v>
      </c>
      <c r="E1583" s="34" t="s">
        <v>18</v>
      </c>
      <c r="F1583" s="34" t="s">
        <v>19</v>
      </c>
      <c r="G1583">
        <v>2</v>
      </c>
      <c r="H1583" s="34" t="s">
        <v>423</v>
      </c>
      <c r="I1583" s="34" t="s">
        <v>284</v>
      </c>
      <c r="J1583">
        <v>13</v>
      </c>
      <c r="K1583">
        <v>11.4</v>
      </c>
      <c r="L1583">
        <v>6617299</v>
      </c>
      <c r="M1583">
        <v>1</v>
      </c>
      <c r="N1583" s="34" t="s">
        <v>706</v>
      </c>
      <c r="O1583">
        <v>682.5</v>
      </c>
      <c r="P1583">
        <v>8872.5</v>
      </c>
      <c r="Q1583">
        <v>7780.5</v>
      </c>
      <c r="R1583">
        <v>1092</v>
      </c>
      <c r="S1583">
        <v>3.19</v>
      </c>
      <c r="T1583">
        <v>0.31900000000000001</v>
      </c>
      <c r="U1583">
        <v>2.7115</v>
      </c>
      <c r="V1583">
        <v>0.1595</v>
      </c>
      <c r="W1583">
        <v>-1085.175</v>
      </c>
      <c r="X1583" s="34" t="s">
        <v>710</v>
      </c>
    </row>
    <row r="1584" spans="1:24">
      <c r="A1584">
        <v>6617299</v>
      </c>
      <c r="B1584" s="34" t="s">
        <v>140</v>
      </c>
      <c r="C1584">
        <v>2</v>
      </c>
      <c r="D1584" s="34" t="s">
        <v>328</v>
      </c>
      <c r="E1584" s="34" t="s">
        <v>18</v>
      </c>
      <c r="F1584" s="34" t="s">
        <v>19</v>
      </c>
      <c r="G1584">
        <v>2</v>
      </c>
      <c r="H1584" s="34" t="s">
        <v>423</v>
      </c>
      <c r="I1584" s="34" t="s">
        <v>284</v>
      </c>
      <c r="J1584">
        <v>13</v>
      </c>
      <c r="K1584">
        <v>11.4</v>
      </c>
      <c r="L1584">
        <v>6617299</v>
      </c>
      <c r="M1584">
        <v>2</v>
      </c>
      <c r="N1584" s="34" t="s">
        <v>706</v>
      </c>
      <c r="O1584">
        <v>219</v>
      </c>
      <c r="P1584">
        <v>2847</v>
      </c>
      <c r="Q1584">
        <v>2496.6</v>
      </c>
      <c r="R1584">
        <v>350.4</v>
      </c>
      <c r="S1584">
        <v>3.19</v>
      </c>
      <c r="T1584">
        <v>0.31900000000000001</v>
      </c>
      <c r="U1584">
        <v>2.7115</v>
      </c>
      <c r="V1584">
        <v>0.1595</v>
      </c>
      <c r="W1584">
        <v>-348.21</v>
      </c>
      <c r="X1584" s="34" t="s">
        <v>710</v>
      </c>
    </row>
    <row r="1585" spans="1:24">
      <c r="A1585">
        <v>6617299</v>
      </c>
      <c r="B1585" s="34" t="s">
        <v>140</v>
      </c>
      <c r="C1585">
        <v>2</v>
      </c>
      <c r="D1585" s="34" t="s">
        <v>328</v>
      </c>
      <c r="E1585" s="34" t="s">
        <v>18</v>
      </c>
      <c r="F1585" s="34" t="s">
        <v>19</v>
      </c>
      <c r="G1585">
        <v>2</v>
      </c>
      <c r="H1585" s="34" t="s">
        <v>423</v>
      </c>
      <c r="I1585" s="34" t="s">
        <v>284</v>
      </c>
      <c r="J1585">
        <v>13</v>
      </c>
      <c r="K1585">
        <v>11.4</v>
      </c>
      <c r="L1585">
        <v>6617299</v>
      </c>
      <c r="M1585">
        <v>4</v>
      </c>
      <c r="N1585" s="34" t="s">
        <v>706</v>
      </c>
      <c r="O1585">
        <v>413.7</v>
      </c>
      <c r="P1585">
        <v>5378.1</v>
      </c>
      <c r="Q1585">
        <v>4716.18</v>
      </c>
      <c r="R1585">
        <v>661.92</v>
      </c>
      <c r="S1585">
        <v>3.19</v>
      </c>
      <c r="T1585">
        <v>0.31900000000000001</v>
      </c>
      <c r="U1585">
        <v>2.7115</v>
      </c>
      <c r="V1585">
        <v>0.1595</v>
      </c>
      <c r="W1585">
        <v>-657.78300000000002</v>
      </c>
      <c r="X1585" s="34" t="s">
        <v>710</v>
      </c>
    </row>
    <row r="1586" spans="1:24">
      <c r="A1586">
        <v>6617299</v>
      </c>
      <c r="B1586" s="34" t="s">
        <v>140</v>
      </c>
      <c r="C1586">
        <v>2</v>
      </c>
      <c r="D1586" s="34" t="s">
        <v>328</v>
      </c>
      <c r="E1586" s="34" t="s">
        <v>18</v>
      </c>
      <c r="F1586" s="34" t="s">
        <v>19</v>
      </c>
      <c r="G1586">
        <v>2</v>
      </c>
      <c r="H1586" s="34" t="s">
        <v>423</v>
      </c>
      <c r="I1586" s="34" t="s">
        <v>284</v>
      </c>
      <c r="J1586">
        <v>13</v>
      </c>
      <c r="K1586">
        <v>11.4</v>
      </c>
      <c r="L1586">
        <v>6617299</v>
      </c>
      <c r="M1586">
        <v>5</v>
      </c>
      <c r="N1586" s="34" t="s">
        <v>706</v>
      </c>
      <c r="O1586">
        <v>520.79999999999995</v>
      </c>
      <c r="P1586">
        <v>6770.4</v>
      </c>
      <c r="Q1586">
        <v>5937.12</v>
      </c>
      <c r="R1586">
        <v>833.28</v>
      </c>
      <c r="S1586">
        <v>3.19</v>
      </c>
      <c r="T1586">
        <v>0.31900000000000001</v>
      </c>
      <c r="U1586">
        <v>2.7115</v>
      </c>
      <c r="V1586">
        <v>0.1595</v>
      </c>
      <c r="W1586">
        <v>-828.072</v>
      </c>
      <c r="X1586" s="34" t="s">
        <v>710</v>
      </c>
    </row>
    <row r="1587" spans="1:24">
      <c r="A1587">
        <v>6621494</v>
      </c>
      <c r="B1587" s="34" t="s">
        <v>140</v>
      </c>
      <c r="C1587">
        <v>38</v>
      </c>
      <c r="D1587" s="34" t="s">
        <v>420</v>
      </c>
      <c r="E1587" s="34" t="s">
        <v>18</v>
      </c>
      <c r="F1587" s="34" t="s">
        <v>19</v>
      </c>
      <c r="G1587">
        <v>37</v>
      </c>
      <c r="H1587" s="34" t="s">
        <v>425</v>
      </c>
      <c r="I1587" s="34" t="s">
        <v>284</v>
      </c>
      <c r="J1587">
        <v>11.7</v>
      </c>
      <c r="K1587">
        <v>9.4</v>
      </c>
      <c r="L1587">
        <v>6621494</v>
      </c>
      <c r="M1587">
        <v>10</v>
      </c>
      <c r="N1587" s="34" t="s">
        <v>699</v>
      </c>
      <c r="O1587">
        <v>190</v>
      </c>
      <c r="P1587">
        <v>2223</v>
      </c>
      <c r="Q1587">
        <v>1786</v>
      </c>
      <c r="R1587">
        <v>437</v>
      </c>
      <c r="S1587">
        <v>3.964464</v>
      </c>
      <c r="T1587">
        <v>0.49034159999999999</v>
      </c>
      <c r="U1587">
        <v>3.1820040000000001</v>
      </c>
      <c r="V1587">
        <v>0.2921184</v>
      </c>
      <c r="W1587">
        <v>-316.24815999999998</v>
      </c>
      <c r="X1587" s="34" t="s">
        <v>710</v>
      </c>
    </row>
    <row r="1588" spans="1:24">
      <c r="A1588">
        <v>6621494</v>
      </c>
      <c r="B1588" s="34" t="s">
        <v>140</v>
      </c>
      <c r="C1588">
        <v>38</v>
      </c>
      <c r="D1588" s="34" t="s">
        <v>420</v>
      </c>
      <c r="E1588" s="34" t="s">
        <v>18</v>
      </c>
      <c r="F1588" s="34" t="s">
        <v>19</v>
      </c>
      <c r="G1588">
        <v>37</v>
      </c>
      <c r="H1588" s="34" t="s">
        <v>425</v>
      </c>
      <c r="I1588" s="34" t="s">
        <v>284</v>
      </c>
      <c r="J1588">
        <v>11.7</v>
      </c>
      <c r="K1588">
        <v>9.4</v>
      </c>
      <c r="L1588">
        <v>6621494</v>
      </c>
      <c r="M1588">
        <v>8</v>
      </c>
      <c r="N1588" s="34" t="s">
        <v>699</v>
      </c>
      <c r="O1588">
        <v>184</v>
      </c>
      <c r="P1588">
        <v>2152.8000000000002</v>
      </c>
      <c r="Q1588">
        <v>1729.6</v>
      </c>
      <c r="R1588">
        <v>423.2</v>
      </c>
      <c r="S1588">
        <v>3.964464</v>
      </c>
      <c r="T1588">
        <v>0.49034159999999999</v>
      </c>
      <c r="U1588">
        <v>3.1820040000000001</v>
      </c>
      <c r="V1588">
        <v>0.2921184</v>
      </c>
      <c r="W1588">
        <v>-306.26137599999998</v>
      </c>
      <c r="X1588" s="34" t="s">
        <v>710</v>
      </c>
    </row>
    <row r="1589" spans="1:24">
      <c r="A1589">
        <v>6621494</v>
      </c>
      <c r="B1589" s="34" t="s">
        <v>140</v>
      </c>
      <c r="C1589">
        <v>38</v>
      </c>
      <c r="D1589" s="34" t="s">
        <v>420</v>
      </c>
      <c r="E1589" s="34" t="s">
        <v>18</v>
      </c>
      <c r="F1589" s="34" t="s">
        <v>19</v>
      </c>
      <c r="G1589">
        <v>37</v>
      </c>
      <c r="H1589" s="34" t="s">
        <v>425</v>
      </c>
      <c r="I1589" s="34" t="s">
        <v>284</v>
      </c>
      <c r="J1589">
        <v>11.7</v>
      </c>
      <c r="K1589">
        <v>9.4</v>
      </c>
      <c r="L1589">
        <v>6621494</v>
      </c>
      <c r="M1589">
        <v>9</v>
      </c>
      <c r="N1589" s="34" t="s">
        <v>699</v>
      </c>
      <c r="O1589">
        <v>652</v>
      </c>
      <c r="P1589">
        <v>7628.4</v>
      </c>
      <c r="Q1589">
        <v>6128.8</v>
      </c>
      <c r="R1589">
        <v>1499.6</v>
      </c>
      <c r="S1589">
        <v>3.964464</v>
      </c>
      <c r="T1589">
        <v>0.49034159999999999</v>
      </c>
      <c r="U1589">
        <v>3.1820040000000001</v>
      </c>
      <c r="V1589">
        <v>0.2921184</v>
      </c>
      <c r="W1589">
        <v>-1085.230528</v>
      </c>
      <c r="X1589" s="34" t="s">
        <v>710</v>
      </c>
    </row>
    <row r="1590" spans="1:24">
      <c r="A1590">
        <v>6621494</v>
      </c>
      <c r="B1590" s="34" t="s">
        <v>140</v>
      </c>
      <c r="C1590">
        <v>38</v>
      </c>
      <c r="D1590" s="34" t="s">
        <v>420</v>
      </c>
      <c r="E1590" s="34" t="s">
        <v>18</v>
      </c>
      <c r="F1590" s="34" t="s">
        <v>19</v>
      </c>
      <c r="G1590">
        <v>37</v>
      </c>
      <c r="H1590" s="34" t="s">
        <v>425</v>
      </c>
      <c r="I1590" s="34" t="s">
        <v>284</v>
      </c>
      <c r="J1590">
        <v>11.7</v>
      </c>
      <c r="K1590">
        <v>9.4</v>
      </c>
      <c r="L1590">
        <v>6621494</v>
      </c>
      <c r="M1590">
        <v>2</v>
      </c>
      <c r="N1590" s="34" t="s">
        <v>706</v>
      </c>
      <c r="O1590">
        <v>316.5</v>
      </c>
      <c r="P1590">
        <v>3703.05</v>
      </c>
      <c r="Q1590">
        <v>2975.1</v>
      </c>
      <c r="R1590">
        <v>727.95</v>
      </c>
      <c r="S1590">
        <v>2.7719999999999998</v>
      </c>
      <c r="T1590">
        <v>0.2772</v>
      </c>
      <c r="U1590">
        <v>2.3561999999999999</v>
      </c>
      <c r="V1590">
        <v>0.1386</v>
      </c>
      <c r="W1590">
        <v>-149.38800000000001</v>
      </c>
      <c r="X1590" s="34" t="s">
        <v>710</v>
      </c>
    </row>
    <row r="1591" spans="1:24">
      <c r="A1591">
        <v>6621494</v>
      </c>
      <c r="B1591" s="34" t="s">
        <v>140</v>
      </c>
      <c r="C1591">
        <v>38</v>
      </c>
      <c r="D1591" s="34" t="s">
        <v>420</v>
      </c>
      <c r="E1591" s="34" t="s">
        <v>18</v>
      </c>
      <c r="F1591" s="34" t="s">
        <v>19</v>
      </c>
      <c r="G1591">
        <v>37</v>
      </c>
      <c r="H1591" s="34" t="s">
        <v>425</v>
      </c>
      <c r="I1591" s="34" t="s">
        <v>284</v>
      </c>
      <c r="J1591">
        <v>11.7</v>
      </c>
      <c r="K1591">
        <v>9.4</v>
      </c>
      <c r="L1591">
        <v>6621494</v>
      </c>
      <c r="M1591">
        <v>3</v>
      </c>
      <c r="N1591" s="34" t="s">
        <v>706</v>
      </c>
      <c r="O1591">
        <v>29.4</v>
      </c>
      <c r="P1591">
        <v>343.98</v>
      </c>
      <c r="Q1591">
        <v>276.36</v>
      </c>
      <c r="R1591">
        <v>67.619999999999905</v>
      </c>
      <c r="S1591">
        <v>2.7719999999999998</v>
      </c>
      <c r="T1591">
        <v>0.2772</v>
      </c>
      <c r="U1591">
        <v>2.3561999999999999</v>
      </c>
      <c r="V1591">
        <v>0.1386</v>
      </c>
      <c r="W1591">
        <v>-13.876800000000101</v>
      </c>
      <c r="X1591" s="34" t="s">
        <v>710</v>
      </c>
    </row>
    <row r="1592" spans="1:24">
      <c r="A1592">
        <v>6621494</v>
      </c>
      <c r="B1592" s="34" t="s">
        <v>140</v>
      </c>
      <c r="C1592">
        <v>38</v>
      </c>
      <c r="D1592" s="34" t="s">
        <v>420</v>
      </c>
      <c r="E1592" s="34" t="s">
        <v>18</v>
      </c>
      <c r="F1592" s="34" t="s">
        <v>19</v>
      </c>
      <c r="G1592">
        <v>37</v>
      </c>
      <c r="H1592" s="34" t="s">
        <v>425</v>
      </c>
      <c r="I1592" s="34" t="s">
        <v>284</v>
      </c>
      <c r="J1592">
        <v>11.7</v>
      </c>
      <c r="K1592">
        <v>9.4</v>
      </c>
      <c r="L1592">
        <v>6621494</v>
      </c>
      <c r="M1592">
        <v>5</v>
      </c>
      <c r="N1592" s="34" t="s">
        <v>706</v>
      </c>
      <c r="O1592">
        <v>1873.2</v>
      </c>
      <c r="P1592">
        <v>21916.44</v>
      </c>
      <c r="Q1592">
        <v>17608.080000000002</v>
      </c>
      <c r="R1592">
        <v>4308.3599999999997</v>
      </c>
      <c r="S1592">
        <v>2.7719999999999998</v>
      </c>
      <c r="T1592">
        <v>0.2772</v>
      </c>
      <c r="U1592">
        <v>2.3561999999999999</v>
      </c>
      <c r="V1592">
        <v>0.1386</v>
      </c>
      <c r="W1592">
        <v>-884.15040000000397</v>
      </c>
      <c r="X1592" s="34" t="s">
        <v>710</v>
      </c>
    </row>
    <row r="1593" spans="1:24">
      <c r="A1593">
        <v>6622973</v>
      </c>
      <c r="B1593" s="34" t="s">
        <v>140</v>
      </c>
      <c r="C1593">
        <v>2</v>
      </c>
      <c r="D1593" s="34" t="s">
        <v>328</v>
      </c>
      <c r="E1593" s="34" t="s">
        <v>18</v>
      </c>
      <c r="F1593" s="34" t="s">
        <v>19</v>
      </c>
      <c r="G1593">
        <v>2</v>
      </c>
      <c r="H1593" s="34" t="s">
        <v>427</v>
      </c>
      <c r="I1593" s="34" t="s">
        <v>284</v>
      </c>
      <c r="J1593">
        <v>13</v>
      </c>
      <c r="K1593">
        <v>7.4</v>
      </c>
      <c r="L1593">
        <v>6622973</v>
      </c>
      <c r="M1593">
        <v>10</v>
      </c>
      <c r="N1593" s="34" t="s">
        <v>699</v>
      </c>
      <c r="O1593">
        <v>182</v>
      </c>
      <c r="P1593">
        <v>2366</v>
      </c>
      <c r="Q1593">
        <v>1346.8</v>
      </c>
      <c r="R1593">
        <v>1019.2</v>
      </c>
      <c r="S1593">
        <v>4.7195999999999998</v>
      </c>
      <c r="T1593">
        <v>0.58374000000000004</v>
      </c>
      <c r="U1593">
        <v>3.7881</v>
      </c>
      <c r="V1593">
        <v>0.34776000000000001</v>
      </c>
      <c r="W1593">
        <v>160.2328</v>
      </c>
      <c r="X1593" s="34" t="s">
        <v>710</v>
      </c>
    </row>
    <row r="1594" spans="1:24">
      <c r="A1594">
        <v>6622973</v>
      </c>
      <c r="B1594" s="34" t="s">
        <v>140</v>
      </c>
      <c r="C1594">
        <v>2</v>
      </c>
      <c r="D1594" s="34" t="s">
        <v>328</v>
      </c>
      <c r="E1594" s="34" t="s">
        <v>18</v>
      </c>
      <c r="F1594" s="34" t="s">
        <v>19</v>
      </c>
      <c r="G1594">
        <v>2</v>
      </c>
      <c r="H1594" s="34" t="s">
        <v>427</v>
      </c>
      <c r="I1594" s="34" t="s">
        <v>284</v>
      </c>
      <c r="J1594">
        <v>13</v>
      </c>
      <c r="K1594">
        <v>7.4</v>
      </c>
      <c r="L1594">
        <v>6622973</v>
      </c>
      <c r="M1594">
        <v>6</v>
      </c>
      <c r="N1594" s="34" t="s">
        <v>699</v>
      </c>
      <c r="O1594">
        <v>186</v>
      </c>
      <c r="P1594">
        <v>2418</v>
      </c>
      <c r="Q1594">
        <v>1376.4</v>
      </c>
      <c r="R1594">
        <v>1041.5999999999999</v>
      </c>
      <c r="S1594">
        <v>4.7195999999999998</v>
      </c>
      <c r="T1594">
        <v>0.58374000000000004</v>
      </c>
      <c r="U1594">
        <v>3.7881</v>
      </c>
      <c r="V1594">
        <v>0.34776000000000001</v>
      </c>
      <c r="W1594">
        <v>163.7544</v>
      </c>
      <c r="X1594" s="34" t="s">
        <v>710</v>
      </c>
    </row>
    <row r="1595" spans="1:24">
      <c r="A1595">
        <v>6622973</v>
      </c>
      <c r="B1595" s="34" t="s">
        <v>140</v>
      </c>
      <c r="C1595">
        <v>2</v>
      </c>
      <c r="D1595" s="34" t="s">
        <v>328</v>
      </c>
      <c r="E1595" s="34" t="s">
        <v>18</v>
      </c>
      <c r="F1595" s="34" t="s">
        <v>19</v>
      </c>
      <c r="G1595">
        <v>2</v>
      </c>
      <c r="H1595" s="34" t="s">
        <v>427</v>
      </c>
      <c r="I1595" s="34" t="s">
        <v>284</v>
      </c>
      <c r="J1595">
        <v>13</v>
      </c>
      <c r="K1595">
        <v>7.4</v>
      </c>
      <c r="L1595">
        <v>6622973</v>
      </c>
      <c r="M1595">
        <v>7</v>
      </c>
      <c r="N1595" s="34" t="s">
        <v>699</v>
      </c>
      <c r="O1595">
        <v>109</v>
      </c>
      <c r="P1595">
        <v>1417</v>
      </c>
      <c r="Q1595">
        <v>806.6</v>
      </c>
      <c r="R1595">
        <v>610.4</v>
      </c>
      <c r="S1595">
        <v>4.7195999999999998</v>
      </c>
      <c r="T1595">
        <v>0.58374000000000004</v>
      </c>
      <c r="U1595">
        <v>3.7881</v>
      </c>
      <c r="V1595">
        <v>0.34776000000000001</v>
      </c>
      <c r="W1595">
        <v>95.9636</v>
      </c>
      <c r="X1595" s="34" t="s">
        <v>710</v>
      </c>
    </row>
    <row r="1596" spans="1:24">
      <c r="A1596">
        <v>6622973</v>
      </c>
      <c r="B1596" s="34" t="s">
        <v>140</v>
      </c>
      <c r="C1596">
        <v>2</v>
      </c>
      <c r="D1596" s="34" t="s">
        <v>328</v>
      </c>
      <c r="E1596" s="34" t="s">
        <v>18</v>
      </c>
      <c r="F1596" s="34" t="s">
        <v>19</v>
      </c>
      <c r="G1596">
        <v>2</v>
      </c>
      <c r="H1596" s="34" t="s">
        <v>427</v>
      </c>
      <c r="I1596" s="34" t="s">
        <v>284</v>
      </c>
      <c r="J1596">
        <v>13</v>
      </c>
      <c r="K1596">
        <v>7.4</v>
      </c>
      <c r="L1596">
        <v>6622973</v>
      </c>
      <c r="M1596">
        <v>8</v>
      </c>
      <c r="N1596" s="34" t="s">
        <v>699</v>
      </c>
      <c r="O1596">
        <v>30</v>
      </c>
      <c r="P1596">
        <v>390</v>
      </c>
      <c r="Q1596">
        <v>222</v>
      </c>
      <c r="R1596">
        <v>168</v>
      </c>
      <c r="S1596">
        <v>4.7195999999999998</v>
      </c>
      <c r="T1596">
        <v>0.58374000000000004</v>
      </c>
      <c r="U1596">
        <v>3.7881</v>
      </c>
      <c r="V1596">
        <v>0.34776000000000001</v>
      </c>
      <c r="W1596">
        <v>26.411999999999999</v>
      </c>
      <c r="X1596" s="34" t="s">
        <v>710</v>
      </c>
    </row>
    <row r="1597" spans="1:24">
      <c r="A1597">
        <v>6622973</v>
      </c>
      <c r="B1597" s="34" t="s">
        <v>140</v>
      </c>
      <c r="C1597">
        <v>2</v>
      </c>
      <c r="D1597" s="34" t="s">
        <v>328</v>
      </c>
      <c r="E1597" s="34" t="s">
        <v>18</v>
      </c>
      <c r="F1597" s="34" t="s">
        <v>19</v>
      </c>
      <c r="G1597">
        <v>2</v>
      </c>
      <c r="H1597" s="34" t="s">
        <v>427</v>
      </c>
      <c r="I1597" s="34" t="s">
        <v>284</v>
      </c>
      <c r="J1597">
        <v>13</v>
      </c>
      <c r="K1597">
        <v>7.4</v>
      </c>
      <c r="L1597">
        <v>6622973</v>
      </c>
      <c r="M1597">
        <v>9</v>
      </c>
      <c r="N1597" s="34" t="s">
        <v>699</v>
      </c>
      <c r="O1597">
        <v>274</v>
      </c>
      <c r="P1597">
        <v>3562</v>
      </c>
      <c r="Q1597">
        <v>2027.6</v>
      </c>
      <c r="R1597">
        <v>1534.4</v>
      </c>
      <c r="S1597">
        <v>4.7195999999999998</v>
      </c>
      <c r="T1597">
        <v>0.58374000000000004</v>
      </c>
      <c r="U1597">
        <v>3.7881</v>
      </c>
      <c r="V1597">
        <v>0.34776000000000001</v>
      </c>
      <c r="W1597">
        <v>241.2296</v>
      </c>
      <c r="X1597" s="34" t="s">
        <v>710</v>
      </c>
    </row>
    <row r="1598" spans="1:24">
      <c r="A1598">
        <v>6622973</v>
      </c>
      <c r="B1598" s="34" t="s">
        <v>140</v>
      </c>
      <c r="C1598">
        <v>2</v>
      </c>
      <c r="D1598" s="34" t="s">
        <v>328</v>
      </c>
      <c r="E1598" s="34" t="s">
        <v>18</v>
      </c>
      <c r="F1598" s="34" t="s">
        <v>19</v>
      </c>
      <c r="G1598">
        <v>2</v>
      </c>
      <c r="H1598" s="34" t="s">
        <v>427</v>
      </c>
      <c r="I1598" s="34" t="s">
        <v>284</v>
      </c>
      <c r="J1598">
        <v>13</v>
      </c>
      <c r="K1598">
        <v>7.4</v>
      </c>
      <c r="L1598">
        <v>6622973</v>
      </c>
      <c r="M1598">
        <v>1</v>
      </c>
      <c r="N1598" s="34" t="s">
        <v>706</v>
      </c>
      <c r="O1598">
        <v>861</v>
      </c>
      <c r="P1598">
        <v>11193</v>
      </c>
      <c r="Q1598">
        <v>6371.4</v>
      </c>
      <c r="R1598">
        <v>4821.6000000000004</v>
      </c>
      <c r="S1598">
        <v>3.3</v>
      </c>
      <c r="T1598">
        <v>0.33</v>
      </c>
      <c r="U1598">
        <v>2.8050000000000002</v>
      </c>
      <c r="V1598">
        <v>0.16500000000000001</v>
      </c>
      <c r="W1598">
        <v>1980.3</v>
      </c>
      <c r="X1598" s="34" t="s">
        <v>710</v>
      </c>
    </row>
    <row r="1599" spans="1:24">
      <c r="A1599">
        <v>6622973</v>
      </c>
      <c r="B1599" s="34" t="s">
        <v>140</v>
      </c>
      <c r="C1599">
        <v>2</v>
      </c>
      <c r="D1599" s="34" t="s">
        <v>328</v>
      </c>
      <c r="E1599" s="34" t="s">
        <v>18</v>
      </c>
      <c r="F1599" s="34" t="s">
        <v>19</v>
      </c>
      <c r="G1599">
        <v>2</v>
      </c>
      <c r="H1599" s="34" t="s">
        <v>427</v>
      </c>
      <c r="I1599" s="34" t="s">
        <v>284</v>
      </c>
      <c r="J1599">
        <v>13</v>
      </c>
      <c r="K1599">
        <v>7.4</v>
      </c>
      <c r="L1599">
        <v>6622973</v>
      </c>
      <c r="M1599">
        <v>2</v>
      </c>
      <c r="N1599" s="34" t="s">
        <v>706</v>
      </c>
      <c r="O1599">
        <v>699</v>
      </c>
      <c r="P1599">
        <v>9087</v>
      </c>
      <c r="Q1599">
        <v>5172.6000000000004</v>
      </c>
      <c r="R1599">
        <v>3914.4</v>
      </c>
      <c r="S1599">
        <v>3.3</v>
      </c>
      <c r="T1599">
        <v>0.33</v>
      </c>
      <c r="U1599">
        <v>2.8050000000000002</v>
      </c>
      <c r="V1599">
        <v>0.16500000000000001</v>
      </c>
      <c r="W1599">
        <v>1607.7</v>
      </c>
      <c r="X1599" s="34" t="s">
        <v>710</v>
      </c>
    </row>
    <row r="1600" spans="1:24">
      <c r="A1600">
        <v>6622973</v>
      </c>
      <c r="B1600" s="34" t="s">
        <v>140</v>
      </c>
      <c r="C1600">
        <v>2</v>
      </c>
      <c r="D1600" s="34" t="s">
        <v>328</v>
      </c>
      <c r="E1600" s="34" t="s">
        <v>18</v>
      </c>
      <c r="F1600" s="34" t="s">
        <v>19</v>
      </c>
      <c r="G1600">
        <v>2</v>
      </c>
      <c r="H1600" s="34" t="s">
        <v>427</v>
      </c>
      <c r="I1600" s="34" t="s">
        <v>284</v>
      </c>
      <c r="J1600">
        <v>13</v>
      </c>
      <c r="K1600">
        <v>7.4</v>
      </c>
      <c r="L1600">
        <v>6622973</v>
      </c>
      <c r="M1600">
        <v>3</v>
      </c>
      <c r="N1600" s="34" t="s">
        <v>706</v>
      </c>
      <c r="O1600">
        <v>905.1</v>
      </c>
      <c r="P1600">
        <v>11766.3</v>
      </c>
      <c r="Q1600">
        <v>6697.74</v>
      </c>
      <c r="R1600">
        <v>5068.5600000000004</v>
      </c>
      <c r="S1600">
        <v>3.3</v>
      </c>
      <c r="T1600">
        <v>0.33</v>
      </c>
      <c r="U1600">
        <v>2.8050000000000002</v>
      </c>
      <c r="V1600">
        <v>0.16500000000000001</v>
      </c>
      <c r="W1600">
        <v>2081.73</v>
      </c>
      <c r="X1600" s="34" t="s">
        <v>710</v>
      </c>
    </row>
    <row r="1601" spans="1:24">
      <c r="A1601">
        <v>6628264</v>
      </c>
      <c r="B1601" s="34" t="s">
        <v>140</v>
      </c>
      <c r="C1601">
        <v>38</v>
      </c>
      <c r="D1601" s="34" t="s">
        <v>420</v>
      </c>
      <c r="E1601" s="34" t="s">
        <v>18</v>
      </c>
      <c r="F1601" s="34" t="s">
        <v>19</v>
      </c>
      <c r="G1601">
        <v>37</v>
      </c>
      <c r="H1601" s="34" t="s">
        <v>429</v>
      </c>
      <c r="I1601" s="34" t="s">
        <v>284</v>
      </c>
      <c r="J1601">
        <v>13</v>
      </c>
      <c r="K1601">
        <v>12.4</v>
      </c>
      <c r="L1601">
        <v>6628264</v>
      </c>
      <c r="M1601">
        <v>10</v>
      </c>
      <c r="N1601" s="34" t="s">
        <v>699</v>
      </c>
      <c r="O1601">
        <v>191</v>
      </c>
      <c r="P1601">
        <v>2483</v>
      </c>
      <c r="Q1601">
        <v>2368.4</v>
      </c>
      <c r="R1601">
        <v>114.6</v>
      </c>
      <c r="S1601">
        <v>4.2476399999999996</v>
      </c>
      <c r="T1601">
        <v>0.525366</v>
      </c>
      <c r="U1601">
        <v>3.4092899999999999</v>
      </c>
      <c r="V1601">
        <v>0.31298399999999998</v>
      </c>
      <c r="W1601">
        <v>-696.69924000000003</v>
      </c>
      <c r="X1601" s="34" t="s">
        <v>700</v>
      </c>
    </row>
    <row r="1602" spans="1:24">
      <c r="A1602">
        <v>6628264</v>
      </c>
      <c r="B1602" s="34" t="s">
        <v>140</v>
      </c>
      <c r="C1602">
        <v>38</v>
      </c>
      <c r="D1602" s="34" t="s">
        <v>420</v>
      </c>
      <c r="E1602" s="34" t="s">
        <v>18</v>
      </c>
      <c r="F1602" s="34" t="s">
        <v>19</v>
      </c>
      <c r="G1602">
        <v>37</v>
      </c>
      <c r="H1602" s="34" t="s">
        <v>429</v>
      </c>
      <c r="I1602" s="34" t="s">
        <v>284</v>
      </c>
      <c r="J1602">
        <v>13</v>
      </c>
      <c r="K1602">
        <v>12.4</v>
      </c>
      <c r="L1602">
        <v>6628264</v>
      </c>
      <c r="M1602">
        <v>6</v>
      </c>
      <c r="N1602" s="34" t="s">
        <v>699</v>
      </c>
      <c r="O1602">
        <v>590</v>
      </c>
      <c r="P1602">
        <v>7670</v>
      </c>
      <c r="Q1602">
        <v>7316</v>
      </c>
      <c r="R1602">
        <v>354</v>
      </c>
      <c r="S1602">
        <v>4.2476399999999996</v>
      </c>
      <c r="T1602">
        <v>0.525366</v>
      </c>
      <c r="U1602">
        <v>3.4092899999999999</v>
      </c>
      <c r="V1602">
        <v>0.31298399999999998</v>
      </c>
      <c r="W1602">
        <v>-2152.1075999999998</v>
      </c>
      <c r="X1602" s="34" t="s">
        <v>700</v>
      </c>
    </row>
    <row r="1603" spans="1:24">
      <c r="A1603">
        <v>6628264</v>
      </c>
      <c r="B1603" s="34" t="s">
        <v>140</v>
      </c>
      <c r="C1603">
        <v>38</v>
      </c>
      <c r="D1603" s="34" t="s">
        <v>420</v>
      </c>
      <c r="E1603" s="34" t="s">
        <v>18</v>
      </c>
      <c r="F1603" s="34" t="s">
        <v>19</v>
      </c>
      <c r="G1603">
        <v>37</v>
      </c>
      <c r="H1603" s="34" t="s">
        <v>429</v>
      </c>
      <c r="I1603" s="34" t="s">
        <v>284</v>
      </c>
      <c r="J1603">
        <v>13</v>
      </c>
      <c r="K1603">
        <v>12.4</v>
      </c>
      <c r="L1603">
        <v>6628264</v>
      </c>
      <c r="M1603">
        <v>8</v>
      </c>
      <c r="N1603" s="34" t="s">
        <v>699</v>
      </c>
      <c r="O1603">
        <v>369</v>
      </c>
      <c r="P1603">
        <v>4797</v>
      </c>
      <c r="Q1603">
        <v>4575.6000000000004</v>
      </c>
      <c r="R1603">
        <v>221.4</v>
      </c>
      <c r="S1603">
        <v>4.2476399999999996</v>
      </c>
      <c r="T1603">
        <v>0.525366</v>
      </c>
      <c r="U1603">
        <v>3.4092899999999999</v>
      </c>
      <c r="V1603">
        <v>0.31298399999999998</v>
      </c>
      <c r="W1603">
        <v>-1345.9791600000001</v>
      </c>
      <c r="X1603" s="34" t="s">
        <v>700</v>
      </c>
    </row>
    <row r="1604" spans="1:24">
      <c r="A1604">
        <v>6628264</v>
      </c>
      <c r="B1604" s="34" t="s">
        <v>140</v>
      </c>
      <c r="C1604">
        <v>38</v>
      </c>
      <c r="D1604" s="34" t="s">
        <v>420</v>
      </c>
      <c r="E1604" s="34" t="s">
        <v>18</v>
      </c>
      <c r="F1604" s="34" t="s">
        <v>19</v>
      </c>
      <c r="G1604">
        <v>37</v>
      </c>
      <c r="H1604" s="34" t="s">
        <v>429</v>
      </c>
      <c r="I1604" s="34" t="s">
        <v>284</v>
      </c>
      <c r="J1604">
        <v>13</v>
      </c>
      <c r="K1604">
        <v>12.4</v>
      </c>
      <c r="L1604">
        <v>6628264</v>
      </c>
      <c r="M1604">
        <v>1</v>
      </c>
      <c r="N1604" s="34" t="s">
        <v>706</v>
      </c>
      <c r="O1604">
        <v>345</v>
      </c>
      <c r="P1604">
        <v>4485</v>
      </c>
      <c r="Q1604">
        <v>4278</v>
      </c>
      <c r="R1604">
        <v>207</v>
      </c>
      <c r="S1604">
        <v>2.97</v>
      </c>
      <c r="T1604">
        <v>0.29699999999999999</v>
      </c>
      <c r="U1604">
        <v>2.5245000000000002</v>
      </c>
      <c r="V1604">
        <v>0.14849999999999999</v>
      </c>
      <c r="W1604">
        <v>-817.65</v>
      </c>
      <c r="X1604" s="34" t="s">
        <v>700</v>
      </c>
    </row>
    <row r="1605" spans="1:24">
      <c r="A1605">
        <v>6628264</v>
      </c>
      <c r="B1605" s="34" t="s">
        <v>140</v>
      </c>
      <c r="C1605">
        <v>38</v>
      </c>
      <c r="D1605" s="34" t="s">
        <v>420</v>
      </c>
      <c r="E1605" s="34" t="s">
        <v>18</v>
      </c>
      <c r="F1605" s="34" t="s">
        <v>19</v>
      </c>
      <c r="G1605">
        <v>37</v>
      </c>
      <c r="H1605" s="34" t="s">
        <v>429</v>
      </c>
      <c r="I1605" s="34" t="s">
        <v>284</v>
      </c>
      <c r="J1605">
        <v>13</v>
      </c>
      <c r="K1605">
        <v>12.4</v>
      </c>
      <c r="L1605">
        <v>6628264</v>
      </c>
      <c r="M1605">
        <v>3</v>
      </c>
      <c r="N1605" s="34" t="s">
        <v>706</v>
      </c>
      <c r="O1605">
        <v>327.60000000000002</v>
      </c>
      <c r="P1605">
        <v>4258.8</v>
      </c>
      <c r="Q1605">
        <v>4062.24</v>
      </c>
      <c r="R1605">
        <v>196.56</v>
      </c>
      <c r="S1605">
        <v>2.97</v>
      </c>
      <c r="T1605">
        <v>0.29699999999999999</v>
      </c>
      <c r="U1605">
        <v>2.5245000000000002</v>
      </c>
      <c r="V1605">
        <v>0.14849999999999999</v>
      </c>
      <c r="W1605">
        <v>-776.41200000000003</v>
      </c>
      <c r="X1605" s="34" t="s">
        <v>700</v>
      </c>
    </row>
    <row r="1606" spans="1:24">
      <c r="A1606">
        <v>6628264</v>
      </c>
      <c r="B1606" s="34" t="s">
        <v>140</v>
      </c>
      <c r="C1606">
        <v>38</v>
      </c>
      <c r="D1606" s="34" t="s">
        <v>420</v>
      </c>
      <c r="E1606" s="34" t="s">
        <v>18</v>
      </c>
      <c r="F1606" s="34" t="s">
        <v>19</v>
      </c>
      <c r="G1606">
        <v>37</v>
      </c>
      <c r="H1606" s="34" t="s">
        <v>429</v>
      </c>
      <c r="I1606" s="34" t="s">
        <v>284</v>
      </c>
      <c r="J1606">
        <v>13</v>
      </c>
      <c r="K1606">
        <v>12.4</v>
      </c>
      <c r="L1606">
        <v>6628264</v>
      </c>
      <c r="M1606">
        <v>4</v>
      </c>
      <c r="N1606" s="34" t="s">
        <v>706</v>
      </c>
      <c r="O1606">
        <v>77.7</v>
      </c>
      <c r="P1606">
        <v>1010.1</v>
      </c>
      <c r="Q1606">
        <v>963.48</v>
      </c>
      <c r="R1606">
        <v>46.62</v>
      </c>
      <c r="S1606">
        <v>2.97</v>
      </c>
      <c r="T1606">
        <v>0.29699999999999999</v>
      </c>
      <c r="U1606">
        <v>2.5245000000000002</v>
      </c>
      <c r="V1606">
        <v>0.14849999999999999</v>
      </c>
      <c r="W1606">
        <v>-184.149</v>
      </c>
      <c r="X1606" s="34" t="s">
        <v>700</v>
      </c>
    </row>
    <row r="1607" spans="1:24">
      <c r="A1607">
        <v>6628264</v>
      </c>
      <c r="B1607" s="34" t="s">
        <v>140</v>
      </c>
      <c r="C1607">
        <v>38</v>
      </c>
      <c r="D1607" s="34" t="s">
        <v>420</v>
      </c>
      <c r="E1607" s="34" t="s">
        <v>18</v>
      </c>
      <c r="F1607" s="34" t="s">
        <v>19</v>
      </c>
      <c r="G1607">
        <v>37</v>
      </c>
      <c r="H1607" s="34" t="s">
        <v>429</v>
      </c>
      <c r="I1607" s="34" t="s">
        <v>284</v>
      </c>
      <c r="J1607">
        <v>13</v>
      </c>
      <c r="K1607">
        <v>12.4</v>
      </c>
      <c r="L1607">
        <v>6628264</v>
      </c>
      <c r="M1607">
        <v>5</v>
      </c>
      <c r="N1607" s="34" t="s">
        <v>706</v>
      </c>
      <c r="O1607">
        <v>40.6</v>
      </c>
      <c r="P1607">
        <v>527.79999999999995</v>
      </c>
      <c r="Q1607">
        <v>503.44</v>
      </c>
      <c r="R1607">
        <v>24.36</v>
      </c>
      <c r="S1607">
        <v>2.97</v>
      </c>
      <c r="T1607">
        <v>0.29699999999999999</v>
      </c>
      <c r="U1607">
        <v>2.5245000000000002</v>
      </c>
      <c r="V1607">
        <v>0.14849999999999999</v>
      </c>
      <c r="W1607">
        <v>-96.221999999999994</v>
      </c>
      <c r="X1607" s="34" t="s">
        <v>700</v>
      </c>
    </row>
    <row r="1608" spans="1:24">
      <c r="A1608">
        <v>6647225</v>
      </c>
      <c r="B1608" s="34" t="s">
        <v>140</v>
      </c>
      <c r="C1608">
        <v>38</v>
      </c>
      <c r="D1608" s="34" t="s">
        <v>420</v>
      </c>
      <c r="E1608" s="34" t="s">
        <v>18</v>
      </c>
      <c r="F1608" s="34" t="s">
        <v>19</v>
      </c>
      <c r="G1608">
        <v>37</v>
      </c>
      <c r="H1608" s="34" t="s">
        <v>431</v>
      </c>
      <c r="I1608" s="34" t="s">
        <v>284</v>
      </c>
      <c r="J1608">
        <v>13</v>
      </c>
      <c r="K1608">
        <v>10.4</v>
      </c>
      <c r="L1608">
        <v>6647225</v>
      </c>
      <c r="M1608">
        <v>6</v>
      </c>
      <c r="N1608" s="34" t="s">
        <v>699</v>
      </c>
      <c r="O1608">
        <v>386</v>
      </c>
      <c r="P1608">
        <v>5018</v>
      </c>
      <c r="Q1608">
        <v>4014.4</v>
      </c>
      <c r="R1608">
        <v>1003.6</v>
      </c>
      <c r="S1608">
        <v>4.40496</v>
      </c>
      <c r="T1608">
        <v>0.54482399999999997</v>
      </c>
      <c r="U1608">
        <v>3.5355599999999998</v>
      </c>
      <c r="V1608">
        <v>0.32457599999999998</v>
      </c>
      <c r="W1608">
        <v>-696.71456000000001</v>
      </c>
      <c r="X1608" s="34" t="s">
        <v>710</v>
      </c>
    </row>
    <row r="1609" spans="1:24">
      <c r="A1609">
        <v>6647225</v>
      </c>
      <c r="B1609" s="34" t="s">
        <v>140</v>
      </c>
      <c r="C1609">
        <v>38</v>
      </c>
      <c r="D1609" s="34" t="s">
        <v>420</v>
      </c>
      <c r="E1609" s="34" t="s">
        <v>18</v>
      </c>
      <c r="F1609" s="34" t="s">
        <v>19</v>
      </c>
      <c r="G1609">
        <v>37</v>
      </c>
      <c r="H1609" s="34" t="s">
        <v>431</v>
      </c>
      <c r="I1609" s="34" t="s">
        <v>284</v>
      </c>
      <c r="J1609">
        <v>13</v>
      </c>
      <c r="K1609">
        <v>10.4</v>
      </c>
      <c r="L1609">
        <v>6647225</v>
      </c>
      <c r="M1609">
        <v>7</v>
      </c>
      <c r="N1609" s="34" t="s">
        <v>699</v>
      </c>
      <c r="O1609">
        <v>143</v>
      </c>
      <c r="P1609">
        <v>1859</v>
      </c>
      <c r="Q1609">
        <v>1487.2</v>
      </c>
      <c r="R1609">
        <v>371.8</v>
      </c>
      <c r="S1609">
        <v>4.40496</v>
      </c>
      <c r="T1609">
        <v>0.54482399999999997</v>
      </c>
      <c r="U1609">
        <v>3.5355599999999998</v>
      </c>
      <c r="V1609">
        <v>0.32457599999999998</v>
      </c>
      <c r="W1609">
        <v>-258.10928000000001</v>
      </c>
      <c r="X1609" s="34" t="s">
        <v>710</v>
      </c>
    </row>
    <row r="1610" spans="1:24">
      <c r="A1610">
        <v>6647225</v>
      </c>
      <c r="B1610" s="34" t="s">
        <v>140</v>
      </c>
      <c r="C1610">
        <v>38</v>
      </c>
      <c r="D1610" s="34" t="s">
        <v>420</v>
      </c>
      <c r="E1610" s="34" t="s">
        <v>18</v>
      </c>
      <c r="F1610" s="34" t="s">
        <v>19</v>
      </c>
      <c r="G1610">
        <v>37</v>
      </c>
      <c r="H1610" s="34" t="s">
        <v>431</v>
      </c>
      <c r="I1610" s="34" t="s">
        <v>284</v>
      </c>
      <c r="J1610">
        <v>13</v>
      </c>
      <c r="K1610">
        <v>10.4</v>
      </c>
      <c r="L1610">
        <v>6647225</v>
      </c>
      <c r="M1610">
        <v>8</v>
      </c>
      <c r="N1610" s="34" t="s">
        <v>699</v>
      </c>
      <c r="O1610">
        <v>324</v>
      </c>
      <c r="P1610">
        <v>4212</v>
      </c>
      <c r="Q1610">
        <v>3369.6</v>
      </c>
      <c r="R1610">
        <v>842.4</v>
      </c>
      <c r="S1610">
        <v>4.40496</v>
      </c>
      <c r="T1610">
        <v>0.54482399999999997</v>
      </c>
      <c r="U1610">
        <v>3.5355599999999998</v>
      </c>
      <c r="V1610">
        <v>0.32457599999999998</v>
      </c>
      <c r="W1610">
        <v>-584.80704000000003</v>
      </c>
      <c r="X1610" s="34" t="s">
        <v>710</v>
      </c>
    </row>
    <row r="1611" spans="1:24">
      <c r="A1611">
        <v>6647225</v>
      </c>
      <c r="B1611" s="34" t="s">
        <v>140</v>
      </c>
      <c r="C1611">
        <v>38</v>
      </c>
      <c r="D1611" s="34" t="s">
        <v>420</v>
      </c>
      <c r="E1611" s="34" t="s">
        <v>18</v>
      </c>
      <c r="F1611" s="34" t="s">
        <v>19</v>
      </c>
      <c r="G1611">
        <v>37</v>
      </c>
      <c r="H1611" s="34" t="s">
        <v>431</v>
      </c>
      <c r="I1611" s="34" t="s">
        <v>284</v>
      </c>
      <c r="J1611">
        <v>13</v>
      </c>
      <c r="K1611">
        <v>10.4</v>
      </c>
      <c r="L1611">
        <v>6647225</v>
      </c>
      <c r="M1611">
        <v>9</v>
      </c>
      <c r="N1611" s="34" t="s">
        <v>699</v>
      </c>
      <c r="O1611">
        <v>76</v>
      </c>
      <c r="P1611">
        <v>988</v>
      </c>
      <c r="Q1611">
        <v>790.4</v>
      </c>
      <c r="R1611">
        <v>197.6</v>
      </c>
      <c r="S1611">
        <v>4.40496</v>
      </c>
      <c r="T1611">
        <v>0.54482399999999997</v>
      </c>
      <c r="U1611">
        <v>3.5355599999999998</v>
      </c>
      <c r="V1611">
        <v>0.32457599999999998</v>
      </c>
      <c r="W1611">
        <v>-137.17696000000001</v>
      </c>
      <c r="X1611" s="34" t="s">
        <v>710</v>
      </c>
    </row>
    <row r="1612" spans="1:24">
      <c r="A1612">
        <v>6647225</v>
      </c>
      <c r="B1612" s="34" t="s">
        <v>140</v>
      </c>
      <c r="C1612">
        <v>38</v>
      </c>
      <c r="D1612" s="34" t="s">
        <v>420</v>
      </c>
      <c r="E1612" s="34" t="s">
        <v>18</v>
      </c>
      <c r="F1612" s="34" t="s">
        <v>19</v>
      </c>
      <c r="G1612">
        <v>37</v>
      </c>
      <c r="H1612" s="34" t="s">
        <v>431</v>
      </c>
      <c r="I1612" s="34" t="s">
        <v>284</v>
      </c>
      <c r="J1612">
        <v>13</v>
      </c>
      <c r="K1612">
        <v>10.4</v>
      </c>
      <c r="L1612">
        <v>6647225</v>
      </c>
      <c r="M1612">
        <v>1</v>
      </c>
      <c r="N1612" s="34" t="s">
        <v>706</v>
      </c>
      <c r="O1612">
        <v>337.5</v>
      </c>
      <c r="P1612">
        <v>4387.5</v>
      </c>
      <c r="Q1612">
        <v>3510</v>
      </c>
      <c r="R1612">
        <v>877.5</v>
      </c>
      <c r="S1612">
        <v>3.08</v>
      </c>
      <c r="T1612">
        <v>0.308</v>
      </c>
      <c r="U1612">
        <v>2.6179999999999999</v>
      </c>
      <c r="V1612">
        <v>0.154</v>
      </c>
      <c r="W1612">
        <v>-162</v>
      </c>
      <c r="X1612" s="34" t="s">
        <v>710</v>
      </c>
    </row>
    <row r="1613" spans="1:24">
      <c r="A1613">
        <v>6647225</v>
      </c>
      <c r="B1613" s="34" t="s">
        <v>140</v>
      </c>
      <c r="C1613">
        <v>38</v>
      </c>
      <c r="D1613" s="34" t="s">
        <v>420</v>
      </c>
      <c r="E1613" s="34" t="s">
        <v>18</v>
      </c>
      <c r="F1613" s="34" t="s">
        <v>19</v>
      </c>
      <c r="G1613">
        <v>37</v>
      </c>
      <c r="H1613" s="34" t="s">
        <v>431</v>
      </c>
      <c r="I1613" s="34" t="s">
        <v>284</v>
      </c>
      <c r="J1613">
        <v>13</v>
      </c>
      <c r="K1613">
        <v>10.4</v>
      </c>
      <c r="L1613">
        <v>6647225</v>
      </c>
      <c r="M1613">
        <v>2</v>
      </c>
      <c r="N1613" s="34" t="s">
        <v>706</v>
      </c>
      <c r="O1613">
        <v>37.5</v>
      </c>
      <c r="P1613">
        <v>487.5</v>
      </c>
      <c r="Q1613">
        <v>390</v>
      </c>
      <c r="R1613">
        <v>97.5</v>
      </c>
      <c r="S1613">
        <v>3.08</v>
      </c>
      <c r="T1613">
        <v>0.308</v>
      </c>
      <c r="U1613">
        <v>2.6179999999999999</v>
      </c>
      <c r="V1613">
        <v>0.154</v>
      </c>
      <c r="W1613">
        <v>-18</v>
      </c>
      <c r="X1613" s="34" t="s">
        <v>710</v>
      </c>
    </row>
    <row r="1614" spans="1:24">
      <c r="A1614">
        <v>6647225</v>
      </c>
      <c r="B1614" s="34" t="s">
        <v>140</v>
      </c>
      <c r="C1614">
        <v>38</v>
      </c>
      <c r="D1614" s="34" t="s">
        <v>420</v>
      </c>
      <c r="E1614" s="34" t="s">
        <v>18</v>
      </c>
      <c r="F1614" s="34" t="s">
        <v>19</v>
      </c>
      <c r="G1614">
        <v>37</v>
      </c>
      <c r="H1614" s="34" t="s">
        <v>431</v>
      </c>
      <c r="I1614" s="34" t="s">
        <v>284</v>
      </c>
      <c r="J1614">
        <v>13</v>
      </c>
      <c r="K1614">
        <v>10.4</v>
      </c>
      <c r="L1614">
        <v>6647225</v>
      </c>
      <c r="M1614">
        <v>4</v>
      </c>
      <c r="N1614" s="34" t="s">
        <v>706</v>
      </c>
      <c r="O1614">
        <v>368.55</v>
      </c>
      <c r="P1614">
        <v>4791.1499999999996</v>
      </c>
      <c r="Q1614">
        <v>3832.92</v>
      </c>
      <c r="R1614">
        <v>958.23</v>
      </c>
      <c r="S1614">
        <v>3.08</v>
      </c>
      <c r="T1614">
        <v>0.308</v>
      </c>
      <c r="U1614">
        <v>2.6179999999999999</v>
      </c>
      <c r="V1614">
        <v>0.154</v>
      </c>
      <c r="W1614">
        <v>-176.904</v>
      </c>
      <c r="X1614" s="34" t="s">
        <v>710</v>
      </c>
    </row>
    <row r="1615" spans="1:24">
      <c r="A1615">
        <v>6647225</v>
      </c>
      <c r="B1615" s="34" t="s">
        <v>140</v>
      </c>
      <c r="C1615">
        <v>38</v>
      </c>
      <c r="D1615" s="34" t="s">
        <v>420</v>
      </c>
      <c r="E1615" s="34" t="s">
        <v>18</v>
      </c>
      <c r="F1615" s="34" t="s">
        <v>19</v>
      </c>
      <c r="G1615">
        <v>37</v>
      </c>
      <c r="H1615" s="34" t="s">
        <v>431</v>
      </c>
      <c r="I1615" s="34" t="s">
        <v>284</v>
      </c>
      <c r="J1615">
        <v>13</v>
      </c>
      <c r="K1615">
        <v>10.4</v>
      </c>
      <c r="L1615">
        <v>6647225</v>
      </c>
      <c r="M1615">
        <v>5</v>
      </c>
      <c r="N1615" s="34" t="s">
        <v>706</v>
      </c>
      <c r="O1615">
        <v>1188.5999999999999</v>
      </c>
      <c r="P1615">
        <v>15451.8</v>
      </c>
      <c r="Q1615">
        <v>12361.44</v>
      </c>
      <c r="R1615">
        <v>3090.36</v>
      </c>
      <c r="S1615">
        <v>3.08</v>
      </c>
      <c r="T1615">
        <v>0.308</v>
      </c>
      <c r="U1615">
        <v>2.6179999999999999</v>
      </c>
      <c r="V1615">
        <v>0.154</v>
      </c>
      <c r="W1615">
        <v>-570.527999999999</v>
      </c>
      <c r="X1615" s="34" t="s">
        <v>710</v>
      </c>
    </row>
    <row r="1616" spans="1:24">
      <c r="A1616">
        <v>6691398</v>
      </c>
      <c r="B1616" s="34" t="s">
        <v>140</v>
      </c>
      <c r="C1616">
        <v>2</v>
      </c>
      <c r="D1616" s="34" t="s">
        <v>328</v>
      </c>
      <c r="E1616" s="34" t="s">
        <v>18</v>
      </c>
      <c r="F1616" s="34" t="s">
        <v>19</v>
      </c>
      <c r="G1616">
        <v>2</v>
      </c>
      <c r="H1616" s="34" t="s">
        <v>427</v>
      </c>
      <c r="I1616" s="34" t="s">
        <v>284</v>
      </c>
      <c r="J1616">
        <v>13</v>
      </c>
      <c r="K1616">
        <v>11.4</v>
      </c>
      <c r="L1616">
        <v>6691398</v>
      </c>
      <c r="M1616">
        <v>10</v>
      </c>
      <c r="N1616" s="34" t="s">
        <v>699</v>
      </c>
      <c r="O1616">
        <v>371</v>
      </c>
      <c r="P1616">
        <v>4823</v>
      </c>
      <c r="Q1616">
        <v>4229.3999999999996</v>
      </c>
      <c r="R1616">
        <v>593.599999999999</v>
      </c>
      <c r="S1616">
        <v>2.5171199999999998</v>
      </c>
      <c r="T1616">
        <v>0.31132799999999999</v>
      </c>
      <c r="U1616">
        <v>2.0203199999999999</v>
      </c>
      <c r="V1616">
        <v>0.185472</v>
      </c>
      <c r="W1616">
        <v>-340.25152000000099</v>
      </c>
      <c r="X1616" s="34" t="s">
        <v>710</v>
      </c>
    </row>
    <row r="1617" spans="1:24">
      <c r="A1617">
        <v>6691398</v>
      </c>
      <c r="B1617" s="34" t="s">
        <v>140</v>
      </c>
      <c r="C1617">
        <v>2</v>
      </c>
      <c r="D1617" s="34" t="s">
        <v>328</v>
      </c>
      <c r="E1617" s="34" t="s">
        <v>18</v>
      </c>
      <c r="F1617" s="34" t="s">
        <v>19</v>
      </c>
      <c r="G1617">
        <v>2</v>
      </c>
      <c r="H1617" s="34" t="s">
        <v>427</v>
      </c>
      <c r="I1617" s="34" t="s">
        <v>284</v>
      </c>
      <c r="J1617">
        <v>13</v>
      </c>
      <c r="K1617">
        <v>11.4</v>
      </c>
      <c r="L1617">
        <v>6691398</v>
      </c>
      <c r="M1617">
        <v>6</v>
      </c>
      <c r="N1617" s="34" t="s">
        <v>699</v>
      </c>
      <c r="O1617">
        <v>105</v>
      </c>
      <c r="P1617">
        <v>1365</v>
      </c>
      <c r="Q1617">
        <v>1197</v>
      </c>
      <c r="R1617">
        <v>168</v>
      </c>
      <c r="S1617">
        <v>2.5171199999999998</v>
      </c>
      <c r="T1617">
        <v>0.31132799999999999</v>
      </c>
      <c r="U1617">
        <v>2.0203199999999999</v>
      </c>
      <c r="V1617">
        <v>0.185472</v>
      </c>
      <c r="W1617">
        <v>-96.297600000000003</v>
      </c>
      <c r="X1617" s="34" t="s">
        <v>710</v>
      </c>
    </row>
    <row r="1618" spans="1:24">
      <c r="A1618">
        <v>6691398</v>
      </c>
      <c r="B1618" s="34" t="s">
        <v>140</v>
      </c>
      <c r="C1618">
        <v>2</v>
      </c>
      <c r="D1618" s="34" t="s">
        <v>328</v>
      </c>
      <c r="E1618" s="34" t="s">
        <v>18</v>
      </c>
      <c r="F1618" s="34" t="s">
        <v>19</v>
      </c>
      <c r="G1618">
        <v>2</v>
      </c>
      <c r="H1618" s="34" t="s">
        <v>427</v>
      </c>
      <c r="I1618" s="34" t="s">
        <v>284</v>
      </c>
      <c r="J1618">
        <v>13</v>
      </c>
      <c r="K1618">
        <v>11.4</v>
      </c>
      <c r="L1618">
        <v>6691398</v>
      </c>
      <c r="M1618">
        <v>8</v>
      </c>
      <c r="N1618" s="34" t="s">
        <v>699</v>
      </c>
      <c r="O1618">
        <v>282</v>
      </c>
      <c r="P1618">
        <v>3666</v>
      </c>
      <c r="Q1618">
        <v>3214.8</v>
      </c>
      <c r="R1618">
        <v>451.2</v>
      </c>
      <c r="S1618">
        <v>2.5171199999999998</v>
      </c>
      <c r="T1618">
        <v>0.31132799999999999</v>
      </c>
      <c r="U1618">
        <v>2.0203199999999999</v>
      </c>
      <c r="V1618">
        <v>0.185472</v>
      </c>
      <c r="W1618">
        <v>-258.62783999999999</v>
      </c>
      <c r="X1618" s="34" t="s">
        <v>710</v>
      </c>
    </row>
    <row r="1619" spans="1:24">
      <c r="A1619">
        <v>6691398</v>
      </c>
      <c r="B1619" s="34" t="s">
        <v>140</v>
      </c>
      <c r="C1619">
        <v>2</v>
      </c>
      <c r="D1619" s="34" t="s">
        <v>328</v>
      </c>
      <c r="E1619" s="34" t="s">
        <v>18</v>
      </c>
      <c r="F1619" s="34" t="s">
        <v>19</v>
      </c>
      <c r="G1619">
        <v>2</v>
      </c>
      <c r="H1619" s="34" t="s">
        <v>427</v>
      </c>
      <c r="I1619" s="34" t="s">
        <v>284</v>
      </c>
      <c r="J1619">
        <v>13</v>
      </c>
      <c r="K1619">
        <v>11.4</v>
      </c>
      <c r="L1619">
        <v>6691398</v>
      </c>
      <c r="M1619">
        <v>9</v>
      </c>
      <c r="N1619" s="34" t="s">
        <v>699</v>
      </c>
      <c r="O1619">
        <v>326</v>
      </c>
      <c r="P1619">
        <v>4238</v>
      </c>
      <c r="Q1619">
        <v>3716.4</v>
      </c>
      <c r="R1619">
        <v>521.6</v>
      </c>
      <c r="S1619">
        <v>2.5171199999999998</v>
      </c>
      <c r="T1619">
        <v>0.31132799999999999</v>
      </c>
      <c r="U1619">
        <v>2.0203199999999999</v>
      </c>
      <c r="V1619">
        <v>0.185472</v>
      </c>
      <c r="W1619">
        <v>-298.98111999999998</v>
      </c>
      <c r="X1619" s="34" t="s">
        <v>710</v>
      </c>
    </row>
    <row r="1620" spans="1:24">
      <c r="A1620">
        <v>6691398</v>
      </c>
      <c r="B1620" s="34" t="s">
        <v>140</v>
      </c>
      <c r="C1620">
        <v>2</v>
      </c>
      <c r="D1620" s="34" t="s">
        <v>328</v>
      </c>
      <c r="E1620" s="34" t="s">
        <v>18</v>
      </c>
      <c r="F1620" s="34" t="s">
        <v>19</v>
      </c>
      <c r="G1620">
        <v>2</v>
      </c>
      <c r="H1620" s="34" t="s">
        <v>427</v>
      </c>
      <c r="I1620" s="34" t="s">
        <v>284</v>
      </c>
      <c r="J1620">
        <v>13</v>
      </c>
      <c r="K1620">
        <v>11.4</v>
      </c>
      <c r="L1620">
        <v>6691398</v>
      </c>
      <c r="M1620">
        <v>1</v>
      </c>
      <c r="N1620" s="34" t="s">
        <v>706</v>
      </c>
      <c r="O1620">
        <v>139.5</v>
      </c>
      <c r="P1620">
        <v>1813.5</v>
      </c>
      <c r="Q1620">
        <v>1590.3</v>
      </c>
      <c r="R1620">
        <v>223.2</v>
      </c>
      <c r="S1620">
        <v>1.76</v>
      </c>
      <c r="T1620">
        <v>0.17599999999999999</v>
      </c>
      <c r="U1620">
        <v>1.496</v>
      </c>
      <c r="V1620">
        <v>8.7999999999999995E-2</v>
      </c>
      <c r="W1620">
        <v>-22.32</v>
      </c>
      <c r="X1620" s="34" t="s">
        <v>710</v>
      </c>
    </row>
    <row r="1621" spans="1:24">
      <c r="A1621">
        <v>6691398</v>
      </c>
      <c r="B1621" s="34" t="s">
        <v>140</v>
      </c>
      <c r="C1621">
        <v>2</v>
      </c>
      <c r="D1621" s="34" t="s">
        <v>328</v>
      </c>
      <c r="E1621" s="34" t="s">
        <v>18</v>
      </c>
      <c r="F1621" s="34" t="s">
        <v>19</v>
      </c>
      <c r="G1621">
        <v>2</v>
      </c>
      <c r="H1621" s="34" t="s">
        <v>427</v>
      </c>
      <c r="I1621" s="34" t="s">
        <v>284</v>
      </c>
      <c r="J1621">
        <v>13</v>
      </c>
      <c r="K1621">
        <v>11.4</v>
      </c>
      <c r="L1621">
        <v>6691398</v>
      </c>
      <c r="M1621">
        <v>3</v>
      </c>
      <c r="N1621" s="34" t="s">
        <v>706</v>
      </c>
      <c r="O1621">
        <v>816.9</v>
      </c>
      <c r="P1621">
        <v>10619.7</v>
      </c>
      <c r="Q1621">
        <v>9312.66</v>
      </c>
      <c r="R1621">
        <v>1307.04</v>
      </c>
      <c r="S1621">
        <v>1.76</v>
      </c>
      <c r="T1621">
        <v>0.17599999999999999</v>
      </c>
      <c r="U1621">
        <v>1.496</v>
      </c>
      <c r="V1621">
        <v>8.7999999999999995E-2</v>
      </c>
      <c r="W1621">
        <v>-130.704000000001</v>
      </c>
      <c r="X1621" s="34" t="s">
        <v>710</v>
      </c>
    </row>
    <row r="1622" spans="1:24">
      <c r="A1622">
        <v>6691398</v>
      </c>
      <c r="B1622" s="34" t="s">
        <v>140</v>
      </c>
      <c r="C1622">
        <v>2</v>
      </c>
      <c r="D1622" s="34" t="s">
        <v>328</v>
      </c>
      <c r="E1622" s="34" t="s">
        <v>18</v>
      </c>
      <c r="F1622" s="34" t="s">
        <v>19</v>
      </c>
      <c r="G1622">
        <v>2</v>
      </c>
      <c r="H1622" s="34" t="s">
        <v>427</v>
      </c>
      <c r="I1622" s="34" t="s">
        <v>284</v>
      </c>
      <c r="J1622">
        <v>13</v>
      </c>
      <c r="K1622">
        <v>11.4</v>
      </c>
      <c r="L1622">
        <v>6691398</v>
      </c>
      <c r="M1622">
        <v>4</v>
      </c>
      <c r="N1622" s="34" t="s">
        <v>706</v>
      </c>
      <c r="O1622">
        <v>280.35000000000002</v>
      </c>
      <c r="P1622">
        <v>3644.55</v>
      </c>
      <c r="Q1622">
        <v>3195.99</v>
      </c>
      <c r="R1622">
        <v>448.56</v>
      </c>
      <c r="S1622">
        <v>1.76</v>
      </c>
      <c r="T1622">
        <v>0.17599999999999999</v>
      </c>
      <c r="U1622">
        <v>1.496</v>
      </c>
      <c r="V1622">
        <v>8.7999999999999995E-2</v>
      </c>
      <c r="W1622">
        <v>-44.856000000000101</v>
      </c>
      <c r="X1622" s="34" t="s">
        <v>710</v>
      </c>
    </row>
    <row r="1623" spans="1:24">
      <c r="A1623">
        <v>6691398</v>
      </c>
      <c r="B1623" s="34" t="s">
        <v>140</v>
      </c>
      <c r="C1623">
        <v>2</v>
      </c>
      <c r="D1623" s="34" t="s">
        <v>328</v>
      </c>
      <c r="E1623" s="34" t="s">
        <v>18</v>
      </c>
      <c r="F1623" s="34" t="s">
        <v>19</v>
      </c>
      <c r="G1623">
        <v>2</v>
      </c>
      <c r="H1623" s="34" t="s">
        <v>427</v>
      </c>
      <c r="I1623" s="34" t="s">
        <v>284</v>
      </c>
      <c r="J1623">
        <v>13</v>
      </c>
      <c r="K1623">
        <v>11.4</v>
      </c>
      <c r="L1623">
        <v>6691398</v>
      </c>
      <c r="M1623">
        <v>5</v>
      </c>
      <c r="N1623" s="34" t="s">
        <v>706</v>
      </c>
      <c r="O1623">
        <v>123.9</v>
      </c>
      <c r="P1623">
        <v>1610.7</v>
      </c>
      <c r="Q1623">
        <v>1412.46</v>
      </c>
      <c r="R1623">
        <v>198.24</v>
      </c>
      <c r="S1623">
        <v>1.76</v>
      </c>
      <c r="T1623">
        <v>0.17599999999999999</v>
      </c>
      <c r="U1623">
        <v>1.496</v>
      </c>
      <c r="V1623">
        <v>8.7999999999999995E-2</v>
      </c>
      <c r="W1623">
        <v>-19.824000000000002</v>
      </c>
      <c r="X1623" s="34" t="s">
        <v>710</v>
      </c>
    </row>
    <row r="1624" spans="1:24">
      <c r="A1624">
        <v>6839479</v>
      </c>
      <c r="B1624" s="34" t="s">
        <v>140</v>
      </c>
      <c r="C1624">
        <v>38</v>
      </c>
      <c r="D1624" s="34" t="s">
        <v>420</v>
      </c>
      <c r="E1624" s="34" t="s">
        <v>18</v>
      </c>
      <c r="F1624" s="34" t="s">
        <v>19</v>
      </c>
      <c r="G1624">
        <v>37</v>
      </c>
      <c r="H1624" s="34" t="s">
        <v>434</v>
      </c>
      <c r="I1624" s="34" t="s">
        <v>284</v>
      </c>
      <c r="J1624">
        <v>13</v>
      </c>
      <c r="K1624">
        <v>12.4</v>
      </c>
      <c r="L1624">
        <v>6839479</v>
      </c>
      <c r="M1624">
        <v>10</v>
      </c>
      <c r="N1624" s="34" t="s">
        <v>699</v>
      </c>
      <c r="O1624">
        <v>264</v>
      </c>
      <c r="P1624">
        <v>3432</v>
      </c>
      <c r="Q1624">
        <v>3273.6</v>
      </c>
      <c r="R1624">
        <v>158.4</v>
      </c>
      <c r="S1624">
        <v>4.40496</v>
      </c>
      <c r="T1624">
        <v>0.54482399999999997</v>
      </c>
      <c r="U1624">
        <v>3.5355599999999998</v>
      </c>
      <c r="V1624">
        <v>0.32457599999999998</v>
      </c>
      <c r="W1624">
        <v>-1004.50944</v>
      </c>
      <c r="X1624" s="34" t="s">
        <v>700</v>
      </c>
    </row>
    <row r="1625" spans="1:24">
      <c r="A1625">
        <v>6839479</v>
      </c>
      <c r="B1625" s="34" t="s">
        <v>140</v>
      </c>
      <c r="C1625">
        <v>38</v>
      </c>
      <c r="D1625" s="34" t="s">
        <v>420</v>
      </c>
      <c r="E1625" s="34" t="s">
        <v>18</v>
      </c>
      <c r="F1625" s="34" t="s">
        <v>19</v>
      </c>
      <c r="G1625">
        <v>37</v>
      </c>
      <c r="H1625" s="34" t="s">
        <v>434</v>
      </c>
      <c r="I1625" s="34" t="s">
        <v>284</v>
      </c>
      <c r="J1625">
        <v>13</v>
      </c>
      <c r="K1625">
        <v>12.4</v>
      </c>
      <c r="L1625">
        <v>6839479</v>
      </c>
      <c r="M1625">
        <v>7</v>
      </c>
      <c r="N1625" s="34" t="s">
        <v>699</v>
      </c>
      <c r="O1625">
        <v>179</v>
      </c>
      <c r="P1625">
        <v>2327</v>
      </c>
      <c r="Q1625">
        <v>2219.6</v>
      </c>
      <c r="R1625">
        <v>107.4</v>
      </c>
      <c r="S1625">
        <v>4.40496</v>
      </c>
      <c r="T1625">
        <v>0.54482399999999997</v>
      </c>
      <c r="U1625">
        <v>3.5355599999999998</v>
      </c>
      <c r="V1625">
        <v>0.32457599999999998</v>
      </c>
      <c r="W1625">
        <v>-681.08784000000003</v>
      </c>
      <c r="X1625" s="34" t="s">
        <v>700</v>
      </c>
    </row>
    <row r="1626" spans="1:24">
      <c r="A1626">
        <v>6839479</v>
      </c>
      <c r="B1626" s="34" t="s">
        <v>140</v>
      </c>
      <c r="C1626">
        <v>38</v>
      </c>
      <c r="D1626" s="34" t="s">
        <v>420</v>
      </c>
      <c r="E1626" s="34" t="s">
        <v>18</v>
      </c>
      <c r="F1626" s="34" t="s">
        <v>19</v>
      </c>
      <c r="G1626">
        <v>37</v>
      </c>
      <c r="H1626" s="34" t="s">
        <v>434</v>
      </c>
      <c r="I1626" s="34" t="s">
        <v>284</v>
      </c>
      <c r="J1626">
        <v>13</v>
      </c>
      <c r="K1626">
        <v>12.4</v>
      </c>
      <c r="L1626">
        <v>6839479</v>
      </c>
      <c r="M1626">
        <v>8</v>
      </c>
      <c r="N1626" s="34" t="s">
        <v>699</v>
      </c>
      <c r="O1626">
        <v>172</v>
      </c>
      <c r="P1626">
        <v>2236</v>
      </c>
      <c r="Q1626">
        <v>2132.8000000000002</v>
      </c>
      <c r="R1626">
        <v>103.2</v>
      </c>
      <c r="S1626">
        <v>4.40496</v>
      </c>
      <c r="T1626">
        <v>0.54482399999999997</v>
      </c>
      <c r="U1626">
        <v>3.5355599999999998</v>
      </c>
      <c r="V1626">
        <v>0.32457599999999998</v>
      </c>
      <c r="W1626">
        <v>-654.45312000000001</v>
      </c>
      <c r="X1626" s="34" t="s">
        <v>700</v>
      </c>
    </row>
    <row r="1627" spans="1:24">
      <c r="A1627">
        <v>6839479</v>
      </c>
      <c r="B1627" s="34" t="s">
        <v>140</v>
      </c>
      <c r="C1627">
        <v>38</v>
      </c>
      <c r="D1627" s="34" t="s">
        <v>420</v>
      </c>
      <c r="E1627" s="34" t="s">
        <v>18</v>
      </c>
      <c r="F1627" s="34" t="s">
        <v>19</v>
      </c>
      <c r="G1627">
        <v>37</v>
      </c>
      <c r="H1627" s="34" t="s">
        <v>434</v>
      </c>
      <c r="I1627" s="34" t="s">
        <v>284</v>
      </c>
      <c r="J1627">
        <v>13</v>
      </c>
      <c r="K1627">
        <v>12.4</v>
      </c>
      <c r="L1627">
        <v>6839479</v>
      </c>
      <c r="M1627">
        <v>9</v>
      </c>
      <c r="N1627" s="34" t="s">
        <v>699</v>
      </c>
      <c r="O1627">
        <v>134</v>
      </c>
      <c r="P1627">
        <v>1742</v>
      </c>
      <c r="Q1627">
        <v>1661.6</v>
      </c>
      <c r="R1627">
        <v>80.399999999999906</v>
      </c>
      <c r="S1627">
        <v>4.40496</v>
      </c>
      <c r="T1627">
        <v>0.54482399999999997</v>
      </c>
      <c r="U1627">
        <v>3.5355599999999998</v>
      </c>
      <c r="V1627">
        <v>0.32457599999999998</v>
      </c>
      <c r="W1627">
        <v>-509.86464000000001</v>
      </c>
      <c r="X1627" s="34" t="s">
        <v>700</v>
      </c>
    </row>
    <row r="1628" spans="1:24">
      <c r="A1628">
        <v>6839479</v>
      </c>
      <c r="B1628" s="34" t="s">
        <v>140</v>
      </c>
      <c r="C1628">
        <v>38</v>
      </c>
      <c r="D1628" s="34" t="s">
        <v>420</v>
      </c>
      <c r="E1628" s="34" t="s">
        <v>18</v>
      </c>
      <c r="F1628" s="34" t="s">
        <v>19</v>
      </c>
      <c r="G1628">
        <v>37</v>
      </c>
      <c r="H1628" s="34" t="s">
        <v>434</v>
      </c>
      <c r="I1628" s="34" t="s">
        <v>284</v>
      </c>
      <c r="J1628">
        <v>13</v>
      </c>
      <c r="K1628">
        <v>12.4</v>
      </c>
      <c r="L1628">
        <v>6839479</v>
      </c>
      <c r="M1628">
        <v>1</v>
      </c>
      <c r="N1628" s="34" t="s">
        <v>706</v>
      </c>
      <c r="O1628">
        <v>450</v>
      </c>
      <c r="P1628">
        <v>5850</v>
      </c>
      <c r="Q1628">
        <v>5580</v>
      </c>
      <c r="R1628">
        <v>270</v>
      </c>
      <c r="S1628">
        <v>3.08</v>
      </c>
      <c r="T1628">
        <v>0.308</v>
      </c>
      <c r="U1628">
        <v>2.6179999999999999</v>
      </c>
      <c r="V1628">
        <v>0.154</v>
      </c>
      <c r="W1628">
        <v>-1116</v>
      </c>
      <c r="X1628" s="34" t="s">
        <v>700</v>
      </c>
    </row>
    <row r="1629" spans="1:24">
      <c r="A1629">
        <v>6839479</v>
      </c>
      <c r="B1629" s="34" t="s">
        <v>140</v>
      </c>
      <c r="C1629">
        <v>38</v>
      </c>
      <c r="D1629" s="34" t="s">
        <v>420</v>
      </c>
      <c r="E1629" s="34" t="s">
        <v>18</v>
      </c>
      <c r="F1629" s="34" t="s">
        <v>19</v>
      </c>
      <c r="G1629">
        <v>37</v>
      </c>
      <c r="H1629" s="34" t="s">
        <v>434</v>
      </c>
      <c r="I1629" s="34" t="s">
        <v>284</v>
      </c>
      <c r="J1629">
        <v>13</v>
      </c>
      <c r="K1629">
        <v>12.4</v>
      </c>
      <c r="L1629">
        <v>6839479</v>
      </c>
      <c r="M1629">
        <v>2</v>
      </c>
      <c r="N1629" s="34" t="s">
        <v>706</v>
      </c>
      <c r="O1629">
        <v>197</v>
      </c>
      <c r="P1629">
        <v>2561</v>
      </c>
      <c r="Q1629">
        <v>2442.8000000000002</v>
      </c>
      <c r="R1629">
        <v>118.2</v>
      </c>
      <c r="S1629">
        <v>3.08</v>
      </c>
      <c r="T1629">
        <v>0.308</v>
      </c>
      <c r="U1629">
        <v>2.6179999999999999</v>
      </c>
      <c r="V1629">
        <v>0.154</v>
      </c>
      <c r="W1629">
        <v>-488.56</v>
      </c>
      <c r="X1629" s="34" t="s">
        <v>700</v>
      </c>
    </row>
    <row r="1630" spans="1:24">
      <c r="A1630">
        <v>6839479</v>
      </c>
      <c r="B1630" s="34" t="s">
        <v>140</v>
      </c>
      <c r="C1630">
        <v>38</v>
      </c>
      <c r="D1630" s="34" t="s">
        <v>420</v>
      </c>
      <c r="E1630" s="34" t="s">
        <v>18</v>
      </c>
      <c r="F1630" s="34" t="s">
        <v>19</v>
      </c>
      <c r="G1630">
        <v>37</v>
      </c>
      <c r="H1630" s="34" t="s">
        <v>434</v>
      </c>
      <c r="I1630" s="34" t="s">
        <v>284</v>
      </c>
      <c r="J1630">
        <v>13</v>
      </c>
      <c r="K1630">
        <v>12.4</v>
      </c>
      <c r="L1630">
        <v>6839479</v>
      </c>
      <c r="M1630">
        <v>3</v>
      </c>
      <c r="N1630" s="34" t="s">
        <v>706</v>
      </c>
      <c r="O1630">
        <v>224</v>
      </c>
      <c r="P1630">
        <v>2912</v>
      </c>
      <c r="Q1630">
        <v>2777.6</v>
      </c>
      <c r="R1630">
        <v>134.4</v>
      </c>
      <c r="S1630">
        <v>3.08</v>
      </c>
      <c r="T1630">
        <v>0.308</v>
      </c>
      <c r="U1630">
        <v>2.6179999999999999</v>
      </c>
      <c r="V1630">
        <v>0.154</v>
      </c>
      <c r="W1630">
        <v>-555.52</v>
      </c>
      <c r="X1630" s="34" t="s">
        <v>700</v>
      </c>
    </row>
    <row r="1631" spans="1:24">
      <c r="A1631">
        <v>6839479</v>
      </c>
      <c r="B1631" s="34" t="s">
        <v>140</v>
      </c>
      <c r="C1631">
        <v>38</v>
      </c>
      <c r="D1631" s="34" t="s">
        <v>420</v>
      </c>
      <c r="E1631" s="34" t="s">
        <v>18</v>
      </c>
      <c r="F1631" s="34" t="s">
        <v>19</v>
      </c>
      <c r="G1631">
        <v>37</v>
      </c>
      <c r="H1631" s="34" t="s">
        <v>434</v>
      </c>
      <c r="I1631" s="34" t="s">
        <v>284</v>
      </c>
      <c r="J1631">
        <v>13</v>
      </c>
      <c r="K1631">
        <v>12.4</v>
      </c>
      <c r="L1631">
        <v>6839479</v>
      </c>
      <c r="M1631">
        <v>4</v>
      </c>
      <c r="N1631" s="34" t="s">
        <v>706</v>
      </c>
      <c r="O1631">
        <v>135.80000000000001</v>
      </c>
      <c r="P1631">
        <v>1765.4</v>
      </c>
      <c r="Q1631">
        <v>1683.92</v>
      </c>
      <c r="R1631">
        <v>81.479999999999805</v>
      </c>
      <c r="S1631">
        <v>3.08</v>
      </c>
      <c r="T1631">
        <v>0.308</v>
      </c>
      <c r="U1631">
        <v>2.6179999999999999</v>
      </c>
      <c r="V1631">
        <v>0.154</v>
      </c>
      <c r="W1631">
        <v>-336.78399999999999</v>
      </c>
      <c r="X1631" s="34" t="s">
        <v>700</v>
      </c>
    </row>
    <row r="1632" spans="1:24">
      <c r="A1632">
        <v>6839479</v>
      </c>
      <c r="B1632" s="34" t="s">
        <v>140</v>
      </c>
      <c r="C1632">
        <v>38</v>
      </c>
      <c r="D1632" s="34" t="s">
        <v>420</v>
      </c>
      <c r="E1632" s="34" t="s">
        <v>18</v>
      </c>
      <c r="F1632" s="34" t="s">
        <v>19</v>
      </c>
      <c r="G1632">
        <v>37</v>
      </c>
      <c r="H1632" s="34" t="s">
        <v>434</v>
      </c>
      <c r="I1632" s="34" t="s">
        <v>284</v>
      </c>
      <c r="J1632">
        <v>13</v>
      </c>
      <c r="K1632">
        <v>12.4</v>
      </c>
      <c r="L1632">
        <v>6839479</v>
      </c>
      <c r="M1632">
        <v>5</v>
      </c>
      <c r="N1632" s="34" t="s">
        <v>706</v>
      </c>
      <c r="O1632">
        <v>228.2</v>
      </c>
      <c r="P1632">
        <v>2966.6</v>
      </c>
      <c r="Q1632">
        <v>2829.68</v>
      </c>
      <c r="R1632">
        <v>136.91999999999999</v>
      </c>
      <c r="S1632">
        <v>3.08</v>
      </c>
      <c r="T1632">
        <v>0.308</v>
      </c>
      <c r="U1632">
        <v>2.6179999999999999</v>
      </c>
      <c r="V1632">
        <v>0.154</v>
      </c>
      <c r="W1632">
        <v>-565.93600000000004</v>
      </c>
      <c r="X1632" s="34" t="s">
        <v>700</v>
      </c>
    </row>
    <row r="1633" spans="1:24">
      <c r="A1633">
        <v>6850120</v>
      </c>
      <c r="B1633" s="34" t="s">
        <v>140</v>
      </c>
      <c r="C1633">
        <v>38</v>
      </c>
      <c r="D1633" s="34" t="s">
        <v>420</v>
      </c>
      <c r="E1633" s="34" t="s">
        <v>18</v>
      </c>
      <c r="F1633" s="34" t="s">
        <v>19</v>
      </c>
      <c r="G1633">
        <v>37</v>
      </c>
      <c r="H1633" s="34" t="s">
        <v>512</v>
      </c>
      <c r="I1633" s="34" t="s">
        <v>437</v>
      </c>
      <c r="J1633">
        <v>11.7</v>
      </c>
      <c r="K1633">
        <v>10.4</v>
      </c>
      <c r="L1633">
        <v>6850120</v>
      </c>
      <c r="M1633">
        <v>10</v>
      </c>
      <c r="N1633" s="34" t="s">
        <v>699</v>
      </c>
      <c r="O1633">
        <v>179</v>
      </c>
      <c r="P1633">
        <v>2094.3000000000002</v>
      </c>
      <c r="Q1633">
        <v>1861.6</v>
      </c>
      <c r="R1633">
        <v>232.7</v>
      </c>
      <c r="S1633">
        <v>4.106052</v>
      </c>
      <c r="T1633">
        <v>0.50785380000000002</v>
      </c>
      <c r="U1633">
        <v>3.2956470000000002</v>
      </c>
      <c r="V1633">
        <v>0.30255120000000002</v>
      </c>
      <c r="W1633">
        <v>-502.28330799999998</v>
      </c>
      <c r="X1633" s="34" t="s">
        <v>700</v>
      </c>
    </row>
    <row r="1634" spans="1:24">
      <c r="A1634">
        <v>6850120</v>
      </c>
      <c r="B1634" s="34" t="s">
        <v>140</v>
      </c>
      <c r="C1634">
        <v>38</v>
      </c>
      <c r="D1634" s="34" t="s">
        <v>420</v>
      </c>
      <c r="E1634" s="34" t="s">
        <v>18</v>
      </c>
      <c r="F1634" s="34" t="s">
        <v>19</v>
      </c>
      <c r="G1634">
        <v>37</v>
      </c>
      <c r="H1634" s="34" t="s">
        <v>512</v>
      </c>
      <c r="I1634" s="34" t="s">
        <v>437</v>
      </c>
      <c r="J1634">
        <v>11.7</v>
      </c>
      <c r="K1634">
        <v>10.4</v>
      </c>
      <c r="L1634">
        <v>6850120</v>
      </c>
      <c r="M1634">
        <v>6</v>
      </c>
      <c r="N1634" s="34" t="s">
        <v>699</v>
      </c>
      <c r="O1634">
        <v>142</v>
      </c>
      <c r="P1634">
        <v>1661.4</v>
      </c>
      <c r="Q1634">
        <v>1476.8</v>
      </c>
      <c r="R1634">
        <v>184.6</v>
      </c>
      <c r="S1634">
        <v>4.106052</v>
      </c>
      <c r="T1634">
        <v>0.50785380000000002</v>
      </c>
      <c r="U1634">
        <v>3.2956470000000002</v>
      </c>
      <c r="V1634">
        <v>0.30255120000000002</v>
      </c>
      <c r="W1634">
        <v>-398.459384</v>
      </c>
      <c r="X1634" s="34" t="s">
        <v>700</v>
      </c>
    </row>
    <row r="1635" spans="1:24">
      <c r="A1635">
        <v>6850120</v>
      </c>
      <c r="B1635" s="34" t="s">
        <v>140</v>
      </c>
      <c r="C1635">
        <v>38</v>
      </c>
      <c r="D1635" s="34" t="s">
        <v>420</v>
      </c>
      <c r="E1635" s="34" t="s">
        <v>18</v>
      </c>
      <c r="F1635" s="34" t="s">
        <v>19</v>
      </c>
      <c r="G1635">
        <v>37</v>
      </c>
      <c r="H1635" s="34" t="s">
        <v>512</v>
      </c>
      <c r="I1635" s="34" t="s">
        <v>437</v>
      </c>
      <c r="J1635">
        <v>11.7</v>
      </c>
      <c r="K1635">
        <v>10.4</v>
      </c>
      <c r="L1635">
        <v>6850120</v>
      </c>
      <c r="M1635">
        <v>7</v>
      </c>
      <c r="N1635" s="34" t="s">
        <v>699</v>
      </c>
      <c r="O1635">
        <v>77</v>
      </c>
      <c r="P1635">
        <v>900.9</v>
      </c>
      <c r="Q1635">
        <v>800.8</v>
      </c>
      <c r="R1635">
        <v>100.1</v>
      </c>
      <c r="S1635">
        <v>4.106052</v>
      </c>
      <c r="T1635">
        <v>0.50785380000000002</v>
      </c>
      <c r="U1635">
        <v>3.2956470000000002</v>
      </c>
      <c r="V1635">
        <v>0.30255120000000002</v>
      </c>
      <c r="W1635">
        <v>-216.06600399999999</v>
      </c>
      <c r="X1635" s="34" t="s">
        <v>700</v>
      </c>
    </row>
    <row r="1636" spans="1:24">
      <c r="A1636">
        <v>6850120</v>
      </c>
      <c r="B1636" s="34" t="s">
        <v>140</v>
      </c>
      <c r="C1636">
        <v>38</v>
      </c>
      <c r="D1636" s="34" t="s">
        <v>420</v>
      </c>
      <c r="E1636" s="34" t="s">
        <v>18</v>
      </c>
      <c r="F1636" s="34" t="s">
        <v>19</v>
      </c>
      <c r="G1636">
        <v>37</v>
      </c>
      <c r="H1636" s="34" t="s">
        <v>512</v>
      </c>
      <c r="I1636" s="34" t="s">
        <v>437</v>
      </c>
      <c r="J1636">
        <v>11.7</v>
      </c>
      <c r="K1636">
        <v>10.4</v>
      </c>
      <c r="L1636">
        <v>6850120</v>
      </c>
      <c r="M1636">
        <v>8</v>
      </c>
      <c r="N1636" s="34" t="s">
        <v>699</v>
      </c>
      <c r="O1636">
        <v>20</v>
      </c>
      <c r="P1636">
        <v>234</v>
      </c>
      <c r="Q1636">
        <v>208</v>
      </c>
      <c r="R1636">
        <v>26</v>
      </c>
      <c r="S1636">
        <v>4.106052</v>
      </c>
      <c r="T1636">
        <v>0.50785380000000002</v>
      </c>
      <c r="U1636">
        <v>3.2956470000000002</v>
      </c>
      <c r="V1636">
        <v>0.30255120000000002</v>
      </c>
      <c r="W1636">
        <v>-56.121040000000001</v>
      </c>
      <c r="X1636" s="34" t="s">
        <v>700</v>
      </c>
    </row>
    <row r="1637" spans="1:24">
      <c r="A1637">
        <v>6850120</v>
      </c>
      <c r="B1637" s="34" t="s">
        <v>140</v>
      </c>
      <c r="C1637">
        <v>38</v>
      </c>
      <c r="D1637" s="34" t="s">
        <v>420</v>
      </c>
      <c r="E1637" s="34" t="s">
        <v>18</v>
      </c>
      <c r="F1637" s="34" t="s">
        <v>19</v>
      </c>
      <c r="G1637">
        <v>37</v>
      </c>
      <c r="H1637" s="34" t="s">
        <v>512</v>
      </c>
      <c r="I1637" s="34" t="s">
        <v>437</v>
      </c>
      <c r="J1637">
        <v>11.7</v>
      </c>
      <c r="K1637">
        <v>10.4</v>
      </c>
      <c r="L1637">
        <v>6850120</v>
      </c>
      <c r="M1637">
        <v>9</v>
      </c>
      <c r="N1637" s="34" t="s">
        <v>699</v>
      </c>
      <c r="O1637">
        <v>402</v>
      </c>
      <c r="P1637">
        <v>4703.3999999999996</v>
      </c>
      <c r="Q1637">
        <v>4180.8</v>
      </c>
      <c r="R1637">
        <v>522.599999999999</v>
      </c>
      <c r="S1637">
        <v>4.106052</v>
      </c>
      <c r="T1637">
        <v>0.50785380000000002</v>
      </c>
      <c r="U1637">
        <v>3.2956470000000002</v>
      </c>
      <c r="V1637">
        <v>0.30255120000000002</v>
      </c>
      <c r="W1637">
        <v>-1128.0329039999999</v>
      </c>
      <c r="X1637" s="34" t="s">
        <v>700</v>
      </c>
    </row>
    <row r="1638" spans="1:24">
      <c r="A1638">
        <v>6850120</v>
      </c>
      <c r="B1638" s="34" t="s">
        <v>140</v>
      </c>
      <c r="C1638">
        <v>38</v>
      </c>
      <c r="D1638" s="34" t="s">
        <v>420</v>
      </c>
      <c r="E1638" s="34" t="s">
        <v>18</v>
      </c>
      <c r="F1638" s="34" t="s">
        <v>19</v>
      </c>
      <c r="G1638">
        <v>37</v>
      </c>
      <c r="H1638" s="34" t="s">
        <v>512</v>
      </c>
      <c r="I1638" s="34" t="s">
        <v>437</v>
      </c>
      <c r="J1638">
        <v>11.7</v>
      </c>
      <c r="K1638">
        <v>10.4</v>
      </c>
      <c r="L1638">
        <v>6850120</v>
      </c>
      <c r="M1638">
        <v>1</v>
      </c>
      <c r="N1638" s="34" t="s">
        <v>706</v>
      </c>
      <c r="O1638">
        <v>442</v>
      </c>
      <c r="P1638">
        <v>5171.3999999999996</v>
      </c>
      <c r="Q1638">
        <v>4596.8</v>
      </c>
      <c r="R1638">
        <v>574.599999999999</v>
      </c>
      <c r="S1638">
        <v>2.871</v>
      </c>
      <c r="T1638">
        <v>0.28710000000000002</v>
      </c>
      <c r="U1638">
        <v>2.44035</v>
      </c>
      <c r="V1638">
        <v>0.14355000000000001</v>
      </c>
      <c r="W1638">
        <v>-694.38200000000097</v>
      </c>
      <c r="X1638" s="34" t="s">
        <v>700</v>
      </c>
    </row>
    <row r="1639" spans="1:24">
      <c r="A1639">
        <v>6850120</v>
      </c>
      <c r="B1639" s="34" t="s">
        <v>140</v>
      </c>
      <c r="C1639">
        <v>38</v>
      </c>
      <c r="D1639" s="34" t="s">
        <v>420</v>
      </c>
      <c r="E1639" s="34" t="s">
        <v>18</v>
      </c>
      <c r="F1639" s="34" t="s">
        <v>19</v>
      </c>
      <c r="G1639">
        <v>37</v>
      </c>
      <c r="H1639" s="34" t="s">
        <v>512</v>
      </c>
      <c r="I1639" s="34" t="s">
        <v>437</v>
      </c>
      <c r="J1639">
        <v>11.7</v>
      </c>
      <c r="K1639">
        <v>10.4</v>
      </c>
      <c r="L1639">
        <v>6850120</v>
      </c>
      <c r="M1639">
        <v>2</v>
      </c>
      <c r="N1639" s="34" t="s">
        <v>706</v>
      </c>
      <c r="O1639">
        <v>195</v>
      </c>
      <c r="P1639">
        <v>2281.5</v>
      </c>
      <c r="Q1639">
        <v>2028</v>
      </c>
      <c r="R1639">
        <v>253.5</v>
      </c>
      <c r="S1639">
        <v>2.871</v>
      </c>
      <c r="T1639">
        <v>0.28710000000000002</v>
      </c>
      <c r="U1639">
        <v>2.44035</v>
      </c>
      <c r="V1639">
        <v>0.14355000000000001</v>
      </c>
      <c r="W1639">
        <v>-306.34500000000003</v>
      </c>
      <c r="X1639" s="34" t="s">
        <v>700</v>
      </c>
    </row>
    <row r="1640" spans="1:24">
      <c r="A1640">
        <v>6850120</v>
      </c>
      <c r="B1640" s="34" t="s">
        <v>140</v>
      </c>
      <c r="C1640">
        <v>38</v>
      </c>
      <c r="D1640" s="34" t="s">
        <v>420</v>
      </c>
      <c r="E1640" s="34" t="s">
        <v>18</v>
      </c>
      <c r="F1640" s="34" t="s">
        <v>19</v>
      </c>
      <c r="G1640">
        <v>37</v>
      </c>
      <c r="H1640" s="34" t="s">
        <v>512</v>
      </c>
      <c r="I1640" s="34" t="s">
        <v>437</v>
      </c>
      <c r="J1640">
        <v>11.7</v>
      </c>
      <c r="K1640">
        <v>10.4</v>
      </c>
      <c r="L1640">
        <v>6850120</v>
      </c>
      <c r="M1640">
        <v>3</v>
      </c>
      <c r="N1640" s="34" t="s">
        <v>706</v>
      </c>
      <c r="O1640">
        <v>627.20000000000005</v>
      </c>
      <c r="P1640">
        <v>7338.24</v>
      </c>
      <c r="Q1640">
        <v>6522.88</v>
      </c>
      <c r="R1640">
        <v>815.35999999999899</v>
      </c>
      <c r="S1640">
        <v>2.871</v>
      </c>
      <c r="T1640">
        <v>0.28710000000000002</v>
      </c>
      <c r="U1640">
        <v>2.44035</v>
      </c>
      <c r="V1640">
        <v>0.14355000000000001</v>
      </c>
      <c r="W1640">
        <v>-985.33120000000099</v>
      </c>
      <c r="X1640" s="34" t="s">
        <v>700</v>
      </c>
    </row>
    <row r="1641" spans="1:24">
      <c r="A1641">
        <v>6850120</v>
      </c>
      <c r="B1641" s="34" t="s">
        <v>140</v>
      </c>
      <c r="C1641">
        <v>38</v>
      </c>
      <c r="D1641" s="34" t="s">
        <v>420</v>
      </c>
      <c r="E1641" s="34" t="s">
        <v>18</v>
      </c>
      <c r="F1641" s="34" t="s">
        <v>19</v>
      </c>
      <c r="G1641">
        <v>37</v>
      </c>
      <c r="H1641" s="34" t="s">
        <v>512</v>
      </c>
      <c r="I1641" s="34" t="s">
        <v>437</v>
      </c>
      <c r="J1641">
        <v>11.7</v>
      </c>
      <c r="K1641">
        <v>10.4</v>
      </c>
      <c r="L1641">
        <v>6850120</v>
      </c>
      <c r="M1641">
        <v>4</v>
      </c>
      <c r="N1641" s="34" t="s">
        <v>706</v>
      </c>
      <c r="O1641">
        <v>154.69999999999999</v>
      </c>
      <c r="P1641">
        <v>1809.99</v>
      </c>
      <c r="Q1641">
        <v>1608.88</v>
      </c>
      <c r="R1641">
        <v>201.11</v>
      </c>
      <c r="S1641">
        <v>2.871</v>
      </c>
      <c r="T1641">
        <v>0.28710000000000002</v>
      </c>
      <c r="U1641">
        <v>2.44035</v>
      </c>
      <c r="V1641">
        <v>0.14355000000000001</v>
      </c>
      <c r="W1641">
        <v>-243.03370000000001</v>
      </c>
      <c r="X1641" s="34" t="s">
        <v>700</v>
      </c>
    </row>
    <row r="1642" spans="1:24">
      <c r="A1642">
        <v>6850120</v>
      </c>
      <c r="B1642" s="34" t="s">
        <v>140</v>
      </c>
      <c r="C1642">
        <v>38</v>
      </c>
      <c r="D1642" s="34" t="s">
        <v>420</v>
      </c>
      <c r="E1642" s="34" t="s">
        <v>18</v>
      </c>
      <c r="F1642" s="34" t="s">
        <v>19</v>
      </c>
      <c r="G1642">
        <v>37</v>
      </c>
      <c r="H1642" s="34" t="s">
        <v>512</v>
      </c>
      <c r="I1642" s="34" t="s">
        <v>437</v>
      </c>
      <c r="J1642">
        <v>11.7</v>
      </c>
      <c r="K1642">
        <v>10.4</v>
      </c>
      <c r="L1642">
        <v>6850120</v>
      </c>
      <c r="M1642">
        <v>5</v>
      </c>
      <c r="N1642" s="34" t="s">
        <v>706</v>
      </c>
      <c r="O1642">
        <v>144.19999999999999</v>
      </c>
      <c r="P1642">
        <v>1687.14</v>
      </c>
      <c r="Q1642">
        <v>1499.68</v>
      </c>
      <c r="R1642">
        <v>187.46</v>
      </c>
      <c r="S1642">
        <v>2.871</v>
      </c>
      <c r="T1642">
        <v>0.28710000000000002</v>
      </c>
      <c r="U1642">
        <v>2.44035</v>
      </c>
      <c r="V1642">
        <v>0.14355000000000001</v>
      </c>
      <c r="W1642">
        <v>-226.53819999999999</v>
      </c>
      <c r="X1642" s="34" t="s">
        <v>700</v>
      </c>
    </row>
    <row r="1643" spans="1:24">
      <c r="A1643">
        <v>6940112</v>
      </c>
      <c r="B1643" s="34" t="s">
        <v>140</v>
      </c>
      <c r="C1643">
        <v>38</v>
      </c>
      <c r="D1643" s="34" t="s">
        <v>420</v>
      </c>
      <c r="E1643" s="34" t="s">
        <v>18</v>
      </c>
      <c r="F1643" s="34" t="s">
        <v>19</v>
      </c>
      <c r="G1643">
        <v>37</v>
      </c>
      <c r="H1643" s="34" t="s">
        <v>514</v>
      </c>
      <c r="I1643" s="34" t="s">
        <v>437</v>
      </c>
      <c r="J1643">
        <v>13</v>
      </c>
      <c r="K1643">
        <v>9.4</v>
      </c>
      <c r="L1643">
        <v>6940112</v>
      </c>
      <c r="M1643">
        <v>6</v>
      </c>
      <c r="N1643" s="34" t="s">
        <v>699</v>
      </c>
      <c r="O1643">
        <v>393</v>
      </c>
      <c r="P1643">
        <v>5109</v>
      </c>
      <c r="Q1643">
        <v>3694.2</v>
      </c>
      <c r="R1643">
        <v>1414.8</v>
      </c>
      <c r="S1643">
        <v>4.0903200000000002</v>
      </c>
      <c r="T1643">
        <v>0.50590800000000002</v>
      </c>
      <c r="U1643">
        <v>3.28302</v>
      </c>
      <c r="V1643">
        <v>0.30139199999999999</v>
      </c>
      <c r="W1643">
        <v>-192.69576000000001</v>
      </c>
      <c r="X1643" s="34" t="s">
        <v>710</v>
      </c>
    </row>
    <row r="1644" spans="1:24">
      <c r="A1644">
        <v>6940112</v>
      </c>
      <c r="B1644" s="34" t="s">
        <v>140</v>
      </c>
      <c r="C1644">
        <v>38</v>
      </c>
      <c r="D1644" s="34" t="s">
        <v>420</v>
      </c>
      <c r="E1644" s="34" t="s">
        <v>18</v>
      </c>
      <c r="F1644" s="34" t="s">
        <v>19</v>
      </c>
      <c r="G1644">
        <v>37</v>
      </c>
      <c r="H1644" s="34" t="s">
        <v>514</v>
      </c>
      <c r="I1644" s="34" t="s">
        <v>437</v>
      </c>
      <c r="J1644">
        <v>13</v>
      </c>
      <c r="K1644">
        <v>9.4</v>
      </c>
      <c r="L1644">
        <v>6940112</v>
      </c>
      <c r="M1644">
        <v>7</v>
      </c>
      <c r="N1644" s="34" t="s">
        <v>699</v>
      </c>
      <c r="O1644">
        <v>566</v>
      </c>
      <c r="P1644">
        <v>7358</v>
      </c>
      <c r="Q1644">
        <v>5320.4</v>
      </c>
      <c r="R1644">
        <v>2037.6</v>
      </c>
      <c r="S1644">
        <v>4.0903200000000002</v>
      </c>
      <c r="T1644">
        <v>0.50590800000000002</v>
      </c>
      <c r="U1644">
        <v>3.28302</v>
      </c>
      <c r="V1644">
        <v>0.30139199999999999</v>
      </c>
      <c r="W1644">
        <v>-277.52112000000102</v>
      </c>
      <c r="X1644" s="34" t="s">
        <v>710</v>
      </c>
    </row>
    <row r="1645" spans="1:24">
      <c r="A1645">
        <v>6940112</v>
      </c>
      <c r="B1645" s="34" t="s">
        <v>140</v>
      </c>
      <c r="C1645">
        <v>38</v>
      </c>
      <c r="D1645" s="34" t="s">
        <v>420</v>
      </c>
      <c r="E1645" s="34" t="s">
        <v>18</v>
      </c>
      <c r="F1645" s="34" t="s">
        <v>19</v>
      </c>
      <c r="G1645">
        <v>37</v>
      </c>
      <c r="H1645" s="34" t="s">
        <v>514</v>
      </c>
      <c r="I1645" s="34" t="s">
        <v>437</v>
      </c>
      <c r="J1645">
        <v>13</v>
      </c>
      <c r="K1645">
        <v>9.4</v>
      </c>
      <c r="L1645">
        <v>6940112</v>
      </c>
      <c r="M1645">
        <v>9</v>
      </c>
      <c r="N1645" s="34" t="s">
        <v>699</v>
      </c>
      <c r="O1645">
        <v>38</v>
      </c>
      <c r="P1645">
        <v>494</v>
      </c>
      <c r="Q1645">
        <v>357.2</v>
      </c>
      <c r="R1645">
        <v>136.80000000000001</v>
      </c>
      <c r="S1645">
        <v>4.0903200000000002</v>
      </c>
      <c r="T1645">
        <v>0.50590800000000002</v>
      </c>
      <c r="U1645">
        <v>3.28302</v>
      </c>
      <c r="V1645">
        <v>0.30139199999999999</v>
      </c>
      <c r="W1645">
        <v>-18.632159999999999</v>
      </c>
      <c r="X1645" s="34" t="s">
        <v>710</v>
      </c>
    </row>
    <row r="1646" spans="1:24">
      <c r="A1646">
        <v>6940112</v>
      </c>
      <c r="B1646" s="34" t="s">
        <v>140</v>
      </c>
      <c r="C1646">
        <v>38</v>
      </c>
      <c r="D1646" s="34" t="s">
        <v>420</v>
      </c>
      <c r="E1646" s="34" t="s">
        <v>18</v>
      </c>
      <c r="F1646" s="34" t="s">
        <v>19</v>
      </c>
      <c r="G1646">
        <v>37</v>
      </c>
      <c r="H1646" s="34" t="s">
        <v>514</v>
      </c>
      <c r="I1646" s="34" t="s">
        <v>437</v>
      </c>
      <c r="J1646">
        <v>13</v>
      </c>
      <c r="K1646">
        <v>9.4</v>
      </c>
      <c r="L1646">
        <v>6940112</v>
      </c>
      <c r="M1646">
        <v>1</v>
      </c>
      <c r="N1646" s="34" t="s">
        <v>706</v>
      </c>
      <c r="O1646">
        <v>402</v>
      </c>
      <c r="P1646">
        <v>5226</v>
      </c>
      <c r="Q1646">
        <v>3778.8</v>
      </c>
      <c r="R1646">
        <v>1447.2</v>
      </c>
      <c r="S1646">
        <v>2.86</v>
      </c>
      <c r="T1646">
        <v>0.28599999999999998</v>
      </c>
      <c r="U1646">
        <v>2.431</v>
      </c>
      <c r="V1646">
        <v>0.14299999999999999</v>
      </c>
      <c r="W1646">
        <v>297.48</v>
      </c>
      <c r="X1646" s="34" t="s">
        <v>710</v>
      </c>
    </row>
    <row r="1647" spans="1:24">
      <c r="A1647">
        <v>6940112</v>
      </c>
      <c r="B1647" s="34" t="s">
        <v>140</v>
      </c>
      <c r="C1647">
        <v>38</v>
      </c>
      <c r="D1647" s="34" t="s">
        <v>420</v>
      </c>
      <c r="E1647" s="34" t="s">
        <v>18</v>
      </c>
      <c r="F1647" s="34" t="s">
        <v>19</v>
      </c>
      <c r="G1647">
        <v>37</v>
      </c>
      <c r="H1647" s="34" t="s">
        <v>514</v>
      </c>
      <c r="I1647" s="34" t="s">
        <v>437</v>
      </c>
      <c r="J1647">
        <v>13</v>
      </c>
      <c r="K1647">
        <v>9.4</v>
      </c>
      <c r="L1647">
        <v>6940112</v>
      </c>
      <c r="M1647">
        <v>2</v>
      </c>
      <c r="N1647" s="34" t="s">
        <v>706</v>
      </c>
      <c r="O1647">
        <v>400.5</v>
      </c>
      <c r="P1647">
        <v>5206.5</v>
      </c>
      <c r="Q1647">
        <v>3764.7</v>
      </c>
      <c r="R1647">
        <v>1441.8</v>
      </c>
      <c r="S1647">
        <v>2.86</v>
      </c>
      <c r="T1647">
        <v>0.28599999999999998</v>
      </c>
      <c r="U1647">
        <v>2.431</v>
      </c>
      <c r="V1647">
        <v>0.14299999999999999</v>
      </c>
      <c r="W1647">
        <v>296.37</v>
      </c>
      <c r="X1647" s="34" t="s">
        <v>710</v>
      </c>
    </row>
    <row r="1648" spans="1:24">
      <c r="A1648">
        <v>6940112</v>
      </c>
      <c r="B1648" s="34" t="s">
        <v>140</v>
      </c>
      <c r="C1648">
        <v>38</v>
      </c>
      <c r="D1648" s="34" t="s">
        <v>420</v>
      </c>
      <c r="E1648" s="34" t="s">
        <v>18</v>
      </c>
      <c r="F1648" s="34" t="s">
        <v>19</v>
      </c>
      <c r="G1648">
        <v>37</v>
      </c>
      <c r="H1648" s="34" t="s">
        <v>514</v>
      </c>
      <c r="I1648" s="34" t="s">
        <v>437</v>
      </c>
      <c r="J1648">
        <v>13</v>
      </c>
      <c r="K1648">
        <v>9.4</v>
      </c>
      <c r="L1648">
        <v>6940112</v>
      </c>
      <c r="M1648">
        <v>5</v>
      </c>
      <c r="N1648" s="34" t="s">
        <v>706</v>
      </c>
      <c r="O1648">
        <v>1959.3</v>
      </c>
      <c r="P1648">
        <v>25470.9</v>
      </c>
      <c r="Q1648">
        <v>18417.419999999998</v>
      </c>
      <c r="R1648">
        <v>7053.48</v>
      </c>
      <c r="S1648">
        <v>2.86</v>
      </c>
      <c r="T1648">
        <v>0.28599999999999998</v>
      </c>
      <c r="U1648">
        <v>2.431</v>
      </c>
      <c r="V1648">
        <v>0.14299999999999999</v>
      </c>
      <c r="W1648">
        <v>1449.8820000000001</v>
      </c>
      <c r="X1648" s="34" t="s">
        <v>710</v>
      </c>
    </row>
    <row r="1649" spans="1:24">
      <c r="A1649">
        <v>6962508</v>
      </c>
      <c r="B1649" s="34" t="s">
        <v>140</v>
      </c>
      <c r="C1649">
        <v>2</v>
      </c>
      <c r="D1649" s="34" t="s">
        <v>328</v>
      </c>
      <c r="E1649" s="34" t="s">
        <v>18</v>
      </c>
      <c r="F1649" s="34" t="s">
        <v>19</v>
      </c>
      <c r="G1649">
        <v>2</v>
      </c>
      <c r="H1649" s="34" t="s">
        <v>516</v>
      </c>
      <c r="I1649" s="34" t="s">
        <v>437</v>
      </c>
      <c r="J1649">
        <v>13</v>
      </c>
      <c r="K1649">
        <v>12.4</v>
      </c>
      <c r="L1649">
        <v>6962508</v>
      </c>
      <c r="M1649">
        <v>10</v>
      </c>
      <c r="N1649" s="34" t="s">
        <v>699</v>
      </c>
      <c r="O1649">
        <v>339</v>
      </c>
      <c r="P1649">
        <v>4407</v>
      </c>
      <c r="Q1649">
        <v>4203.6000000000004</v>
      </c>
      <c r="R1649">
        <v>203.4</v>
      </c>
      <c r="S1649">
        <v>2.3597999999999999</v>
      </c>
      <c r="T1649">
        <v>0.29187000000000002</v>
      </c>
      <c r="U1649">
        <v>1.89405</v>
      </c>
      <c r="V1649">
        <v>0.17388000000000001</v>
      </c>
      <c r="W1649">
        <v>-596.57219999999995</v>
      </c>
      <c r="X1649" s="34" t="s">
        <v>700</v>
      </c>
    </row>
    <row r="1650" spans="1:24">
      <c r="A1650">
        <v>6962508</v>
      </c>
      <c r="B1650" s="34" t="s">
        <v>140</v>
      </c>
      <c r="C1650">
        <v>2</v>
      </c>
      <c r="D1650" s="34" t="s">
        <v>328</v>
      </c>
      <c r="E1650" s="34" t="s">
        <v>18</v>
      </c>
      <c r="F1650" s="34" t="s">
        <v>19</v>
      </c>
      <c r="G1650">
        <v>2</v>
      </c>
      <c r="H1650" s="34" t="s">
        <v>516</v>
      </c>
      <c r="I1650" s="34" t="s">
        <v>437</v>
      </c>
      <c r="J1650">
        <v>13</v>
      </c>
      <c r="K1650">
        <v>12.4</v>
      </c>
      <c r="L1650">
        <v>6962508</v>
      </c>
      <c r="M1650">
        <v>6</v>
      </c>
      <c r="N1650" s="34" t="s">
        <v>699</v>
      </c>
      <c r="O1650">
        <v>308</v>
      </c>
      <c r="P1650">
        <v>4004</v>
      </c>
      <c r="Q1650">
        <v>3819.2</v>
      </c>
      <c r="R1650">
        <v>184.8</v>
      </c>
      <c r="S1650">
        <v>2.3597999999999999</v>
      </c>
      <c r="T1650">
        <v>0.29187000000000002</v>
      </c>
      <c r="U1650">
        <v>1.89405</v>
      </c>
      <c r="V1650">
        <v>0.17388000000000001</v>
      </c>
      <c r="W1650">
        <v>-542.01840000000004</v>
      </c>
      <c r="X1650" s="34" t="s">
        <v>700</v>
      </c>
    </row>
    <row r="1651" spans="1:24">
      <c r="A1651">
        <v>6962508</v>
      </c>
      <c r="B1651" s="34" t="s">
        <v>140</v>
      </c>
      <c r="C1651">
        <v>2</v>
      </c>
      <c r="D1651" s="34" t="s">
        <v>328</v>
      </c>
      <c r="E1651" s="34" t="s">
        <v>18</v>
      </c>
      <c r="F1651" s="34" t="s">
        <v>19</v>
      </c>
      <c r="G1651">
        <v>2</v>
      </c>
      <c r="H1651" s="34" t="s">
        <v>516</v>
      </c>
      <c r="I1651" s="34" t="s">
        <v>437</v>
      </c>
      <c r="J1651">
        <v>13</v>
      </c>
      <c r="K1651">
        <v>12.4</v>
      </c>
      <c r="L1651">
        <v>6962508</v>
      </c>
      <c r="M1651">
        <v>7</v>
      </c>
      <c r="N1651" s="34" t="s">
        <v>699</v>
      </c>
      <c r="O1651">
        <v>251</v>
      </c>
      <c r="P1651">
        <v>3263</v>
      </c>
      <c r="Q1651">
        <v>3112.4</v>
      </c>
      <c r="R1651">
        <v>150.6</v>
      </c>
      <c r="S1651">
        <v>2.3597999999999999</v>
      </c>
      <c r="T1651">
        <v>0.29187000000000002</v>
      </c>
      <c r="U1651">
        <v>1.89405</v>
      </c>
      <c r="V1651">
        <v>0.17388000000000001</v>
      </c>
      <c r="W1651">
        <v>-441.70979999999997</v>
      </c>
      <c r="X1651" s="34" t="s">
        <v>700</v>
      </c>
    </row>
    <row r="1652" spans="1:24">
      <c r="A1652">
        <v>6962508</v>
      </c>
      <c r="B1652" s="34" t="s">
        <v>140</v>
      </c>
      <c r="C1652">
        <v>2</v>
      </c>
      <c r="D1652" s="34" t="s">
        <v>328</v>
      </c>
      <c r="E1652" s="34" t="s">
        <v>18</v>
      </c>
      <c r="F1652" s="34" t="s">
        <v>19</v>
      </c>
      <c r="G1652">
        <v>2</v>
      </c>
      <c r="H1652" s="34" t="s">
        <v>516</v>
      </c>
      <c r="I1652" s="34" t="s">
        <v>437</v>
      </c>
      <c r="J1652">
        <v>13</v>
      </c>
      <c r="K1652">
        <v>12.4</v>
      </c>
      <c r="L1652">
        <v>6962508</v>
      </c>
      <c r="M1652">
        <v>9</v>
      </c>
      <c r="N1652" s="34" t="s">
        <v>699</v>
      </c>
      <c r="O1652">
        <v>125</v>
      </c>
      <c r="P1652">
        <v>1625</v>
      </c>
      <c r="Q1652">
        <v>1550</v>
      </c>
      <c r="R1652">
        <v>75</v>
      </c>
      <c r="S1652">
        <v>2.3597999999999999</v>
      </c>
      <c r="T1652">
        <v>0.29187000000000002</v>
      </c>
      <c r="U1652">
        <v>1.89405</v>
      </c>
      <c r="V1652">
        <v>0.17388000000000001</v>
      </c>
      <c r="W1652">
        <v>-219.97499999999999</v>
      </c>
      <c r="X1652" s="34" t="s">
        <v>700</v>
      </c>
    </row>
    <row r="1653" spans="1:24">
      <c r="A1653">
        <v>6962508</v>
      </c>
      <c r="B1653" s="34" t="s">
        <v>140</v>
      </c>
      <c r="C1653">
        <v>2</v>
      </c>
      <c r="D1653" s="34" t="s">
        <v>328</v>
      </c>
      <c r="E1653" s="34" t="s">
        <v>18</v>
      </c>
      <c r="F1653" s="34" t="s">
        <v>19</v>
      </c>
      <c r="G1653">
        <v>2</v>
      </c>
      <c r="H1653" s="34" t="s">
        <v>516</v>
      </c>
      <c r="I1653" s="34" t="s">
        <v>437</v>
      </c>
      <c r="J1653">
        <v>13</v>
      </c>
      <c r="K1653">
        <v>12.4</v>
      </c>
      <c r="L1653">
        <v>6962508</v>
      </c>
      <c r="M1653">
        <v>1</v>
      </c>
      <c r="N1653" s="34" t="s">
        <v>706</v>
      </c>
      <c r="O1653">
        <v>341</v>
      </c>
      <c r="P1653">
        <v>4433</v>
      </c>
      <c r="Q1653">
        <v>4228.3999999999996</v>
      </c>
      <c r="R1653">
        <v>204.599999999999</v>
      </c>
      <c r="S1653">
        <v>1.65</v>
      </c>
      <c r="T1653">
        <v>0.16500000000000001</v>
      </c>
      <c r="U1653">
        <v>1.4025000000000001</v>
      </c>
      <c r="V1653">
        <v>8.2500000000000004E-2</v>
      </c>
      <c r="W1653">
        <v>-358.05000000000098</v>
      </c>
      <c r="X1653" s="34" t="s">
        <v>700</v>
      </c>
    </row>
    <row r="1654" spans="1:24">
      <c r="A1654">
        <v>6962508</v>
      </c>
      <c r="B1654" s="34" t="s">
        <v>140</v>
      </c>
      <c r="C1654">
        <v>2</v>
      </c>
      <c r="D1654" s="34" t="s">
        <v>328</v>
      </c>
      <c r="E1654" s="34" t="s">
        <v>18</v>
      </c>
      <c r="F1654" s="34" t="s">
        <v>19</v>
      </c>
      <c r="G1654">
        <v>2</v>
      </c>
      <c r="H1654" s="34" t="s">
        <v>516</v>
      </c>
      <c r="I1654" s="34" t="s">
        <v>437</v>
      </c>
      <c r="J1654">
        <v>13</v>
      </c>
      <c r="K1654">
        <v>12.4</v>
      </c>
      <c r="L1654">
        <v>6962508</v>
      </c>
      <c r="M1654">
        <v>2</v>
      </c>
      <c r="N1654" s="34" t="s">
        <v>706</v>
      </c>
      <c r="O1654">
        <v>265</v>
      </c>
      <c r="P1654">
        <v>3445</v>
      </c>
      <c r="Q1654">
        <v>3286</v>
      </c>
      <c r="R1654">
        <v>159</v>
      </c>
      <c r="S1654">
        <v>1.65</v>
      </c>
      <c r="T1654">
        <v>0.16500000000000001</v>
      </c>
      <c r="U1654">
        <v>1.4025000000000001</v>
      </c>
      <c r="V1654">
        <v>8.2500000000000004E-2</v>
      </c>
      <c r="W1654">
        <v>-278.25</v>
      </c>
      <c r="X1654" s="34" t="s">
        <v>700</v>
      </c>
    </row>
    <row r="1655" spans="1:24">
      <c r="A1655">
        <v>6962508</v>
      </c>
      <c r="B1655" s="34" t="s">
        <v>140</v>
      </c>
      <c r="C1655">
        <v>2</v>
      </c>
      <c r="D1655" s="34" t="s">
        <v>328</v>
      </c>
      <c r="E1655" s="34" t="s">
        <v>18</v>
      </c>
      <c r="F1655" s="34" t="s">
        <v>19</v>
      </c>
      <c r="G1655">
        <v>2</v>
      </c>
      <c r="H1655" s="34" t="s">
        <v>516</v>
      </c>
      <c r="I1655" s="34" t="s">
        <v>437</v>
      </c>
      <c r="J1655">
        <v>13</v>
      </c>
      <c r="K1655">
        <v>12.4</v>
      </c>
      <c r="L1655">
        <v>6962508</v>
      </c>
      <c r="M1655">
        <v>3</v>
      </c>
      <c r="N1655" s="34" t="s">
        <v>706</v>
      </c>
      <c r="O1655">
        <v>357</v>
      </c>
      <c r="P1655">
        <v>4641</v>
      </c>
      <c r="Q1655">
        <v>4426.8</v>
      </c>
      <c r="R1655">
        <v>214.2</v>
      </c>
      <c r="S1655">
        <v>1.65</v>
      </c>
      <c r="T1655">
        <v>0.16500000000000001</v>
      </c>
      <c r="U1655">
        <v>1.4025000000000001</v>
      </c>
      <c r="V1655">
        <v>8.2500000000000004E-2</v>
      </c>
      <c r="W1655">
        <v>-374.85</v>
      </c>
      <c r="X1655" s="34" t="s">
        <v>700</v>
      </c>
    </row>
    <row r="1656" spans="1:24">
      <c r="A1656">
        <v>6962508</v>
      </c>
      <c r="B1656" s="34" t="s">
        <v>140</v>
      </c>
      <c r="C1656">
        <v>2</v>
      </c>
      <c r="D1656" s="34" t="s">
        <v>328</v>
      </c>
      <c r="E1656" s="34" t="s">
        <v>18</v>
      </c>
      <c r="F1656" s="34" t="s">
        <v>19</v>
      </c>
      <c r="G1656">
        <v>2</v>
      </c>
      <c r="H1656" s="34" t="s">
        <v>516</v>
      </c>
      <c r="I1656" s="34" t="s">
        <v>437</v>
      </c>
      <c r="J1656">
        <v>13</v>
      </c>
      <c r="K1656">
        <v>12.4</v>
      </c>
      <c r="L1656">
        <v>6962508</v>
      </c>
      <c r="M1656">
        <v>4</v>
      </c>
      <c r="N1656" s="34" t="s">
        <v>706</v>
      </c>
      <c r="O1656">
        <v>99.4</v>
      </c>
      <c r="P1656">
        <v>1292.2</v>
      </c>
      <c r="Q1656">
        <v>1232.56</v>
      </c>
      <c r="R1656">
        <v>59.639999999999901</v>
      </c>
      <c r="S1656">
        <v>1.65</v>
      </c>
      <c r="T1656">
        <v>0.16500000000000001</v>
      </c>
      <c r="U1656">
        <v>1.4025000000000001</v>
      </c>
      <c r="V1656">
        <v>8.2500000000000004E-2</v>
      </c>
      <c r="W1656">
        <v>-104.37</v>
      </c>
      <c r="X1656" s="34" t="s">
        <v>700</v>
      </c>
    </row>
    <row r="1657" spans="1:24">
      <c r="A1657">
        <v>6962508</v>
      </c>
      <c r="B1657" s="34" t="s">
        <v>140</v>
      </c>
      <c r="C1657">
        <v>2</v>
      </c>
      <c r="D1657" s="34" t="s">
        <v>328</v>
      </c>
      <c r="E1657" s="34" t="s">
        <v>18</v>
      </c>
      <c r="F1657" s="34" t="s">
        <v>19</v>
      </c>
      <c r="G1657">
        <v>2</v>
      </c>
      <c r="H1657" s="34" t="s">
        <v>516</v>
      </c>
      <c r="I1657" s="34" t="s">
        <v>437</v>
      </c>
      <c r="J1657">
        <v>13</v>
      </c>
      <c r="K1657">
        <v>12.4</v>
      </c>
      <c r="L1657">
        <v>6962508</v>
      </c>
      <c r="M1657">
        <v>5</v>
      </c>
      <c r="N1657" s="34" t="s">
        <v>706</v>
      </c>
      <c r="O1657">
        <v>246.4</v>
      </c>
      <c r="P1657">
        <v>3203.2</v>
      </c>
      <c r="Q1657">
        <v>3055.36</v>
      </c>
      <c r="R1657">
        <v>147.84</v>
      </c>
      <c r="S1657">
        <v>1.65</v>
      </c>
      <c r="T1657">
        <v>0.16500000000000001</v>
      </c>
      <c r="U1657">
        <v>1.4025000000000001</v>
      </c>
      <c r="V1657">
        <v>8.2500000000000004E-2</v>
      </c>
      <c r="W1657">
        <v>-258.72000000000003</v>
      </c>
      <c r="X1657" s="34" t="s">
        <v>700</v>
      </c>
    </row>
    <row r="1658" spans="1:24">
      <c r="A1658">
        <v>7061337</v>
      </c>
      <c r="B1658" s="34" t="s">
        <v>140</v>
      </c>
      <c r="C1658">
        <v>38</v>
      </c>
      <c r="D1658" s="34" t="s">
        <v>420</v>
      </c>
      <c r="E1658" s="34" t="s">
        <v>18</v>
      </c>
      <c r="F1658" s="34" t="s">
        <v>19</v>
      </c>
      <c r="G1658">
        <v>37</v>
      </c>
      <c r="H1658" s="34" t="s">
        <v>518</v>
      </c>
      <c r="I1658" s="34" t="s">
        <v>437</v>
      </c>
      <c r="J1658">
        <v>13</v>
      </c>
      <c r="K1658">
        <v>9.4</v>
      </c>
      <c r="L1658">
        <v>7061337</v>
      </c>
      <c r="M1658">
        <v>10</v>
      </c>
      <c r="N1658" s="34" t="s">
        <v>699</v>
      </c>
      <c r="O1658">
        <v>177</v>
      </c>
      <c r="P1658">
        <v>2301</v>
      </c>
      <c r="Q1658">
        <v>1663.8</v>
      </c>
      <c r="R1658">
        <v>637.20000000000005</v>
      </c>
      <c r="S1658">
        <v>2.3597999999999999</v>
      </c>
      <c r="T1658">
        <v>0.29187000000000002</v>
      </c>
      <c r="U1658">
        <v>1.89405</v>
      </c>
      <c r="V1658">
        <v>0.17388000000000001</v>
      </c>
      <c r="W1658">
        <v>219.5154</v>
      </c>
      <c r="X1658" s="34" t="s">
        <v>710</v>
      </c>
    </row>
    <row r="1659" spans="1:24">
      <c r="A1659">
        <v>7061337</v>
      </c>
      <c r="B1659" s="34" t="s">
        <v>140</v>
      </c>
      <c r="C1659">
        <v>38</v>
      </c>
      <c r="D1659" s="34" t="s">
        <v>420</v>
      </c>
      <c r="E1659" s="34" t="s">
        <v>18</v>
      </c>
      <c r="F1659" s="34" t="s">
        <v>19</v>
      </c>
      <c r="G1659">
        <v>37</v>
      </c>
      <c r="H1659" s="34" t="s">
        <v>518</v>
      </c>
      <c r="I1659" s="34" t="s">
        <v>437</v>
      </c>
      <c r="J1659">
        <v>13</v>
      </c>
      <c r="K1659">
        <v>9.4</v>
      </c>
      <c r="L1659">
        <v>7061337</v>
      </c>
      <c r="M1659">
        <v>6</v>
      </c>
      <c r="N1659" s="34" t="s">
        <v>699</v>
      </c>
      <c r="O1659">
        <v>443</v>
      </c>
      <c r="P1659">
        <v>5759</v>
      </c>
      <c r="Q1659">
        <v>4164.2</v>
      </c>
      <c r="R1659">
        <v>1594.8</v>
      </c>
      <c r="S1659">
        <v>2.3597999999999999</v>
      </c>
      <c r="T1659">
        <v>0.29187000000000002</v>
      </c>
      <c r="U1659">
        <v>1.89405</v>
      </c>
      <c r="V1659">
        <v>0.17388000000000001</v>
      </c>
      <c r="W1659">
        <v>549.40859999999998</v>
      </c>
      <c r="X1659" s="34" t="s">
        <v>710</v>
      </c>
    </row>
    <row r="1660" spans="1:24">
      <c r="A1660">
        <v>7061337</v>
      </c>
      <c r="B1660" s="34" t="s">
        <v>140</v>
      </c>
      <c r="C1660">
        <v>38</v>
      </c>
      <c r="D1660" s="34" t="s">
        <v>420</v>
      </c>
      <c r="E1660" s="34" t="s">
        <v>18</v>
      </c>
      <c r="F1660" s="34" t="s">
        <v>19</v>
      </c>
      <c r="G1660">
        <v>37</v>
      </c>
      <c r="H1660" s="34" t="s">
        <v>518</v>
      </c>
      <c r="I1660" s="34" t="s">
        <v>437</v>
      </c>
      <c r="J1660">
        <v>13</v>
      </c>
      <c r="K1660">
        <v>9.4</v>
      </c>
      <c r="L1660">
        <v>7061337</v>
      </c>
      <c r="M1660">
        <v>7</v>
      </c>
      <c r="N1660" s="34" t="s">
        <v>699</v>
      </c>
      <c r="O1660">
        <v>179</v>
      </c>
      <c r="P1660">
        <v>2327</v>
      </c>
      <c r="Q1660">
        <v>1682.6</v>
      </c>
      <c r="R1660">
        <v>644.4</v>
      </c>
      <c r="S1660">
        <v>2.3597999999999999</v>
      </c>
      <c r="T1660">
        <v>0.29187000000000002</v>
      </c>
      <c r="U1660">
        <v>1.89405</v>
      </c>
      <c r="V1660">
        <v>0.17388000000000001</v>
      </c>
      <c r="W1660">
        <v>221.9958</v>
      </c>
      <c r="X1660" s="34" t="s">
        <v>710</v>
      </c>
    </row>
    <row r="1661" spans="1:24">
      <c r="A1661">
        <v>7061337</v>
      </c>
      <c r="B1661" s="34" t="s">
        <v>140</v>
      </c>
      <c r="C1661">
        <v>38</v>
      </c>
      <c r="D1661" s="34" t="s">
        <v>420</v>
      </c>
      <c r="E1661" s="34" t="s">
        <v>18</v>
      </c>
      <c r="F1661" s="34" t="s">
        <v>19</v>
      </c>
      <c r="G1661">
        <v>37</v>
      </c>
      <c r="H1661" s="34" t="s">
        <v>518</v>
      </c>
      <c r="I1661" s="34" t="s">
        <v>437</v>
      </c>
      <c r="J1661">
        <v>13</v>
      </c>
      <c r="K1661">
        <v>9.4</v>
      </c>
      <c r="L1661">
        <v>7061337</v>
      </c>
      <c r="M1661">
        <v>8</v>
      </c>
      <c r="N1661" s="34" t="s">
        <v>699</v>
      </c>
      <c r="O1661">
        <v>76</v>
      </c>
      <c r="P1661">
        <v>988</v>
      </c>
      <c r="Q1661">
        <v>714.4</v>
      </c>
      <c r="R1661">
        <v>273.60000000000002</v>
      </c>
      <c r="S1661">
        <v>2.3597999999999999</v>
      </c>
      <c r="T1661">
        <v>0.29187000000000002</v>
      </c>
      <c r="U1661">
        <v>1.89405</v>
      </c>
      <c r="V1661">
        <v>0.17388000000000001</v>
      </c>
      <c r="W1661">
        <v>94.255200000000002</v>
      </c>
      <c r="X1661" s="34" t="s">
        <v>710</v>
      </c>
    </row>
    <row r="1662" spans="1:24">
      <c r="A1662">
        <v>7061337</v>
      </c>
      <c r="B1662" s="34" t="s">
        <v>140</v>
      </c>
      <c r="C1662">
        <v>38</v>
      </c>
      <c r="D1662" s="34" t="s">
        <v>420</v>
      </c>
      <c r="E1662" s="34" t="s">
        <v>18</v>
      </c>
      <c r="F1662" s="34" t="s">
        <v>19</v>
      </c>
      <c r="G1662">
        <v>37</v>
      </c>
      <c r="H1662" s="34" t="s">
        <v>518</v>
      </c>
      <c r="I1662" s="34" t="s">
        <v>437</v>
      </c>
      <c r="J1662">
        <v>13</v>
      </c>
      <c r="K1662">
        <v>9.4</v>
      </c>
      <c r="L1662">
        <v>7061337</v>
      </c>
      <c r="M1662">
        <v>9</v>
      </c>
      <c r="N1662" s="34" t="s">
        <v>699</v>
      </c>
      <c r="O1662">
        <v>150</v>
      </c>
      <c r="P1662">
        <v>1950</v>
      </c>
      <c r="Q1662">
        <v>1410</v>
      </c>
      <c r="R1662">
        <v>540</v>
      </c>
      <c r="S1662">
        <v>2.3597999999999999</v>
      </c>
      <c r="T1662">
        <v>0.29187000000000002</v>
      </c>
      <c r="U1662">
        <v>1.89405</v>
      </c>
      <c r="V1662">
        <v>0.17388000000000001</v>
      </c>
      <c r="W1662">
        <v>186.03</v>
      </c>
      <c r="X1662" s="34" t="s">
        <v>710</v>
      </c>
    </row>
    <row r="1663" spans="1:24">
      <c r="A1663">
        <v>7061337</v>
      </c>
      <c r="B1663" s="34" t="s">
        <v>140</v>
      </c>
      <c r="C1663">
        <v>38</v>
      </c>
      <c r="D1663" s="34" t="s">
        <v>420</v>
      </c>
      <c r="E1663" s="34" t="s">
        <v>18</v>
      </c>
      <c r="F1663" s="34" t="s">
        <v>19</v>
      </c>
      <c r="G1663">
        <v>37</v>
      </c>
      <c r="H1663" s="34" t="s">
        <v>518</v>
      </c>
      <c r="I1663" s="34" t="s">
        <v>437</v>
      </c>
      <c r="J1663">
        <v>13</v>
      </c>
      <c r="K1663">
        <v>9.4</v>
      </c>
      <c r="L1663">
        <v>7061337</v>
      </c>
      <c r="M1663">
        <v>2</v>
      </c>
      <c r="N1663" s="34" t="s">
        <v>706</v>
      </c>
      <c r="O1663">
        <v>252</v>
      </c>
      <c r="P1663">
        <v>3276</v>
      </c>
      <c r="Q1663">
        <v>2368.8000000000002</v>
      </c>
      <c r="R1663">
        <v>907.2</v>
      </c>
      <c r="S1663">
        <v>1.65</v>
      </c>
      <c r="T1663">
        <v>0.16500000000000001</v>
      </c>
      <c r="U1663">
        <v>1.4025000000000001</v>
      </c>
      <c r="V1663">
        <v>8.2500000000000004E-2</v>
      </c>
      <c r="W1663">
        <v>491.4</v>
      </c>
      <c r="X1663" s="34" t="s">
        <v>710</v>
      </c>
    </row>
    <row r="1664" spans="1:24">
      <c r="A1664">
        <v>7061337</v>
      </c>
      <c r="B1664" s="34" t="s">
        <v>140</v>
      </c>
      <c r="C1664">
        <v>38</v>
      </c>
      <c r="D1664" s="34" t="s">
        <v>420</v>
      </c>
      <c r="E1664" s="34" t="s">
        <v>18</v>
      </c>
      <c r="F1664" s="34" t="s">
        <v>19</v>
      </c>
      <c r="G1664">
        <v>37</v>
      </c>
      <c r="H1664" s="34" t="s">
        <v>518</v>
      </c>
      <c r="I1664" s="34" t="s">
        <v>437</v>
      </c>
      <c r="J1664">
        <v>13</v>
      </c>
      <c r="K1664">
        <v>9.4</v>
      </c>
      <c r="L1664">
        <v>7061337</v>
      </c>
      <c r="M1664">
        <v>3</v>
      </c>
      <c r="N1664" s="34" t="s">
        <v>706</v>
      </c>
      <c r="O1664">
        <v>984.9</v>
      </c>
      <c r="P1664">
        <v>12803.7</v>
      </c>
      <c r="Q1664">
        <v>9258.06</v>
      </c>
      <c r="R1664">
        <v>3545.64</v>
      </c>
      <c r="S1664">
        <v>1.65</v>
      </c>
      <c r="T1664">
        <v>0.16500000000000001</v>
      </c>
      <c r="U1664">
        <v>1.4025000000000001</v>
      </c>
      <c r="V1664">
        <v>8.2500000000000004E-2</v>
      </c>
      <c r="W1664">
        <v>1920.5550000000001</v>
      </c>
      <c r="X1664" s="34" t="s">
        <v>710</v>
      </c>
    </row>
    <row r="1665" spans="1:24">
      <c r="A1665">
        <v>7061337</v>
      </c>
      <c r="B1665" s="34" t="s">
        <v>140</v>
      </c>
      <c r="C1665">
        <v>38</v>
      </c>
      <c r="D1665" s="34" t="s">
        <v>420</v>
      </c>
      <c r="E1665" s="34" t="s">
        <v>18</v>
      </c>
      <c r="F1665" s="34" t="s">
        <v>19</v>
      </c>
      <c r="G1665">
        <v>37</v>
      </c>
      <c r="H1665" s="34" t="s">
        <v>518</v>
      </c>
      <c r="I1665" s="34" t="s">
        <v>437</v>
      </c>
      <c r="J1665">
        <v>13</v>
      </c>
      <c r="K1665">
        <v>9.4</v>
      </c>
      <c r="L1665">
        <v>7061337</v>
      </c>
      <c r="M1665">
        <v>4</v>
      </c>
      <c r="N1665" s="34" t="s">
        <v>706</v>
      </c>
      <c r="O1665">
        <v>726.6</v>
      </c>
      <c r="P1665">
        <v>9445.7999999999993</v>
      </c>
      <c r="Q1665">
        <v>6830.04</v>
      </c>
      <c r="R1665">
        <v>2615.7600000000002</v>
      </c>
      <c r="S1665">
        <v>1.65</v>
      </c>
      <c r="T1665">
        <v>0.16500000000000001</v>
      </c>
      <c r="U1665">
        <v>1.4025000000000001</v>
      </c>
      <c r="V1665">
        <v>8.2500000000000004E-2</v>
      </c>
      <c r="W1665">
        <v>1416.87</v>
      </c>
      <c r="X1665" s="34" t="s">
        <v>710</v>
      </c>
    </row>
    <row r="1666" spans="1:24">
      <c r="A1666">
        <v>7061337</v>
      </c>
      <c r="B1666" s="34" t="s">
        <v>140</v>
      </c>
      <c r="C1666">
        <v>38</v>
      </c>
      <c r="D1666" s="34" t="s">
        <v>420</v>
      </c>
      <c r="E1666" s="34" t="s">
        <v>18</v>
      </c>
      <c r="F1666" s="34" t="s">
        <v>19</v>
      </c>
      <c r="G1666">
        <v>37</v>
      </c>
      <c r="H1666" s="34" t="s">
        <v>518</v>
      </c>
      <c r="I1666" s="34" t="s">
        <v>437</v>
      </c>
      <c r="J1666">
        <v>13</v>
      </c>
      <c r="K1666">
        <v>9.4</v>
      </c>
      <c r="L1666">
        <v>7061337</v>
      </c>
      <c r="M1666">
        <v>5</v>
      </c>
      <c r="N1666" s="34" t="s">
        <v>706</v>
      </c>
      <c r="O1666">
        <v>541.79999999999995</v>
      </c>
      <c r="P1666">
        <v>7043.4</v>
      </c>
      <c r="Q1666">
        <v>5092.92</v>
      </c>
      <c r="R1666">
        <v>1950.48</v>
      </c>
      <c r="S1666">
        <v>1.65</v>
      </c>
      <c r="T1666">
        <v>0.16500000000000001</v>
      </c>
      <c r="U1666">
        <v>1.4025000000000001</v>
      </c>
      <c r="V1666">
        <v>8.2500000000000004E-2</v>
      </c>
      <c r="W1666">
        <v>1056.51</v>
      </c>
      <c r="X1666" s="34" t="s">
        <v>710</v>
      </c>
    </row>
    <row r="1667" spans="1:24">
      <c r="A1667">
        <v>7063669</v>
      </c>
      <c r="B1667" s="34" t="s">
        <v>140</v>
      </c>
      <c r="C1667">
        <v>38</v>
      </c>
      <c r="D1667" s="34" t="s">
        <v>420</v>
      </c>
      <c r="E1667" s="34" t="s">
        <v>18</v>
      </c>
      <c r="F1667" s="34" t="s">
        <v>19</v>
      </c>
      <c r="G1667">
        <v>37</v>
      </c>
      <c r="H1667" s="34" t="s">
        <v>520</v>
      </c>
      <c r="I1667" s="34" t="s">
        <v>437</v>
      </c>
      <c r="J1667">
        <v>11.7</v>
      </c>
      <c r="K1667">
        <v>8.4</v>
      </c>
      <c r="L1667">
        <v>7063669</v>
      </c>
      <c r="M1667">
        <v>10</v>
      </c>
      <c r="N1667" s="34" t="s">
        <v>699</v>
      </c>
      <c r="O1667">
        <v>74</v>
      </c>
      <c r="P1667">
        <v>865.8</v>
      </c>
      <c r="Q1667">
        <v>621.6</v>
      </c>
      <c r="R1667">
        <v>244.2</v>
      </c>
      <c r="S1667">
        <v>1.8406439999999999</v>
      </c>
      <c r="T1667">
        <v>0.22765859999999999</v>
      </c>
      <c r="U1667">
        <v>1.4773590000000001</v>
      </c>
      <c r="V1667">
        <v>0.13562640000000001</v>
      </c>
      <c r="W1667">
        <v>107.992344</v>
      </c>
      <c r="X1667" s="34" t="s">
        <v>710</v>
      </c>
    </row>
    <row r="1668" spans="1:24">
      <c r="A1668">
        <v>7063669</v>
      </c>
      <c r="B1668" s="34" t="s">
        <v>140</v>
      </c>
      <c r="C1668">
        <v>38</v>
      </c>
      <c r="D1668" s="34" t="s">
        <v>420</v>
      </c>
      <c r="E1668" s="34" t="s">
        <v>18</v>
      </c>
      <c r="F1668" s="34" t="s">
        <v>19</v>
      </c>
      <c r="G1668">
        <v>37</v>
      </c>
      <c r="H1668" s="34" t="s">
        <v>520</v>
      </c>
      <c r="I1668" s="34" t="s">
        <v>437</v>
      </c>
      <c r="J1668">
        <v>11.7</v>
      </c>
      <c r="K1668">
        <v>8.4</v>
      </c>
      <c r="L1668">
        <v>7063669</v>
      </c>
      <c r="M1668">
        <v>6</v>
      </c>
      <c r="N1668" s="34" t="s">
        <v>699</v>
      </c>
      <c r="O1668">
        <v>176</v>
      </c>
      <c r="P1668">
        <v>2059.1999999999998</v>
      </c>
      <c r="Q1668">
        <v>1478.4</v>
      </c>
      <c r="R1668">
        <v>580.79999999999995</v>
      </c>
      <c r="S1668">
        <v>1.8406439999999999</v>
      </c>
      <c r="T1668">
        <v>0.22765859999999999</v>
      </c>
      <c r="U1668">
        <v>1.4773590000000001</v>
      </c>
      <c r="V1668">
        <v>0.13562640000000001</v>
      </c>
      <c r="W1668">
        <v>256.846656</v>
      </c>
      <c r="X1668" s="34" t="s">
        <v>710</v>
      </c>
    </row>
    <row r="1669" spans="1:24">
      <c r="A1669">
        <v>7063669</v>
      </c>
      <c r="B1669" s="34" t="s">
        <v>140</v>
      </c>
      <c r="C1669">
        <v>38</v>
      </c>
      <c r="D1669" s="34" t="s">
        <v>420</v>
      </c>
      <c r="E1669" s="34" t="s">
        <v>18</v>
      </c>
      <c r="F1669" s="34" t="s">
        <v>19</v>
      </c>
      <c r="G1669">
        <v>37</v>
      </c>
      <c r="H1669" s="34" t="s">
        <v>520</v>
      </c>
      <c r="I1669" s="34" t="s">
        <v>437</v>
      </c>
      <c r="J1669">
        <v>11.7</v>
      </c>
      <c r="K1669">
        <v>8.4</v>
      </c>
      <c r="L1669">
        <v>7063669</v>
      </c>
      <c r="M1669">
        <v>7</v>
      </c>
      <c r="N1669" s="34" t="s">
        <v>699</v>
      </c>
      <c r="O1669">
        <v>318</v>
      </c>
      <c r="P1669">
        <v>3720.6</v>
      </c>
      <c r="Q1669">
        <v>2671.2</v>
      </c>
      <c r="R1669">
        <v>1049.4000000000001</v>
      </c>
      <c r="S1669">
        <v>1.8406439999999999</v>
      </c>
      <c r="T1669">
        <v>0.22765859999999999</v>
      </c>
      <c r="U1669">
        <v>1.4773590000000001</v>
      </c>
      <c r="V1669">
        <v>0.13562640000000001</v>
      </c>
      <c r="W1669">
        <v>464.07520799999998</v>
      </c>
      <c r="X1669" s="34" t="s">
        <v>710</v>
      </c>
    </row>
    <row r="1670" spans="1:24">
      <c r="A1670">
        <v>7063669</v>
      </c>
      <c r="B1670" s="34" t="s">
        <v>140</v>
      </c>
      <c r="C1670">
        <v>38</v>
      </c>
      <c r="D1670" s="34" t="s">
        <v>420</v>
      </c>
      <c r="E1670" s="34" t="s">
        <v>18</v>
      </c>
      <c r="F1670" s="34" t="s">
        <v>19</v>
      </c>
      <c r="G1670">
        <v>37</v>
      </c>
      <c r="H1670" s="34" t="s">
        <v>520</v>
      </c>
      <c r="I1670" s="34" t="s">
        <v>437</v>
      </c>
      <c r="J1670">
        <v>11.7</v>
      </c>
      <c r="K1670">
        <v>8.4</v>
      </c>
      <c r="L1670">
        <v>7063669</v>
      </c>
      <c r="M1670">
        <v>8</v>
      </c>
      <c r="N1670" s="34" t="s">
        <v>699</v>
      </c>
      <c r="O1670">
        <v>249</v>
      </c>
      <c r="P1670">
        <v>2913.3</v>
      </c>
      <c r="Q1670">
        <v>2091.6</v>
      </c>
      <c r="R1670">
        <v>821.7</v>
      </c>
      <c r="S1670">
        <v>1.8406439999999999</v>
      </c>
      <c r="T1670">
        <v>0.22765859999999999</v>
      </c>
      <c r="U1670">
        <v>1.4773590000000001</v>
      </c>
      <c r="V1670">
        <v>0.13562640000000001</v>
      </c>
      <c r="W1670">
        <v>363.37964399999998</v>
      </c>
      <c r="X1670" s="34" t="s">
        <v>710</v>
      </c>
    </row>
    <row r="1671" spans="1:24">
      <c r="A1671">
        <v>7063669</v>
      </c>
      <c r="B1671" s="34" t="s">
        <v>140</v>
      </c>
      <c r="C1671">
        <v>38</v>
      </c>
      <c r="D1671" s="34" t="s">
        <v>420</v>
      </c>
      <c r="E1671" s="34" t="s">
        <v>18</v>
      </c>
      <c r="F1671" s="34" t="s">
        <v>19</v>
      </c>
      <c r="G1671">
        <v>37</v>
      </c>
      <c r="H1671" s="34" t="s">
        <v>520</v>
      </c>
      <c r="I1671" s="34" t="s">
        <v>437</v>
      </c>
      <c r="J1671">
        <v>11.7</v>
      </c>
      <c r="K1671">
        <v>8.4</v>
      </c>
      <c r="L1671">
        <v>7063669</v>
      </c>
      <c r="M1671">
        <v>9</v>
      </c>
      <c r="N1671" s="34" t="s">
        <v>699</v>
      </c>
      <c r="O1671">
        <v>103</v>
      </c>
      <c r="P1671">
        <v>1205.0999999999999</v>
      </c>
      <c r="Q1671">
        <v>865.2</v>
      </c>
      <c r="R1671">
        <v>339.9</v>
      </c>
      <c r="S1671">
        <v>1.8406439999999999</v>
      </c>
      <c r="T1671">
        <v>0.22765859999999999</v>
      </c>
      <c r="U1671">
        <v>1.4773590000000001</v>
      </c>
      <c r="V1671">
        <v>0.13562640000000001</v>
      </c>
      <c r="W1671">
        <v>150.31366800000001</v>
      </c>
      <c r="X1671" s="34" t="s">
        <v>710</v>
      </c>
    </row>
    <row r="1672" spans="1:24">
      <c r="A1672">
        <v>7063669</v>
      </c>
      <c r="B1672" s="34" t="s">
        <v>140</v>
      </c>
      <c r="C1672">
        <v>38</v>
      </c>
      <c r="D1672" s="34" t="s">
        <v>420</v>
      </c>
      <c r="E1672" s="34" t="s">
        <v>18</v>
      </c>
      <c r="F1672" s="34" t="s">
        <v>19</v>
      </c>
      <c r="G1672">
        <v>37</v>
      </c>
      <c r="H1672" s="34" t="s">
        <v>520</v>
      </c>
      <c r="I1672" s="34" t="s">
        <v>437</v>
      </c>
      <c r="J1672">
        <v>11.7</v>
      </c>
      <c r="K1672">
        <v>8.4</v>
      </c>
      <c r="L1672">
        <v>7063669</v>
      </c>
      <c r="M1672">
        <v>1</v>
      </c>
      <c r="N1672" s="34" t="s">
        <v>706</v>
      </c>
      <c r="O1672">
        <v>583.5</v>
      </c>
      <c r="P1672">
        <v>6826.95</v>
      </c>
      <c r="Q1672">
        <v>4901.3999999999996</v>
      </c>
      <c r="R1672">
        <v>1925.55</v>
      </c>
      <c r="S1672">
        <v>1.2869999999999999</v>
      </c>
      <c r="T1672">
        <v>0.12870000000000001</v>
      </c>
      <c r="U1672">
        <v>1.09395</v>
      </c>
      <c r="V1672">
        <v>6.4350000000000004E-2</v>
      </c>
      <c r="W1672">
        <v>1174.5854999999999</v>
      </c>
      <c r="X1672" s="34" t="s">
        <v>710</v>
      </c>
    </row>
    <row r="1673" spans="1:24">
      <c r="A1673">
        <v>7063669</v>
      </c>
      <c r="B1673" s="34" t="s">
        <v>140</v>
      </c>
      <c r="C1673">
        <v>38</v>
      </c>
      <c r="D1673" s="34" t="s">
        <v>420</v>
      </c>
      <c r="E1673" s="34" t="s">
        <v>18</v>
      </c>
      <c r="F1673" s="34" t="s">
        <v>19</v>
      </c>
      <c r="G1673">
        <v>37</v>
      </c>
      <c r="H1673" s="34" t="s">
        <v>520</v>
      </c>
      <c r="I1673" s="34" t="s">
        <v>437</v>
      </c>
      <c r="J1673">
        <v>11.7</v>
      </c>
      <c r="K1673">
        <v>8.4</v>
      </c>
      <c r="L1673">
        <v>7063669</v>
      </c>
      <c r="M1673">
        <v>2</v>
      </c>
      <c r="N1673" s="34" t="s">
        <v>706</v>
      </c>
      <c r="O1673">
        <v>391.5</v>
      </c>
      <c r="P1673">
        <v>4580.55</v>
      </c>
      <c r="Q1673">
        <v>3288.6</v>
      </c>
      <c r="R1673">
        <v>1291.95</v>
      </c>
      <c r="S1673">
        <v>1.2869999999999999</v>
      </c>
      <c r="T1673">
        <v>0.12870000000000001</v>
      </c>
      <c r="U1673">
        <v>1.09395</v>
      </c>
      <c r="V1673">
        <v>6.4350000000000004E-2</v>
      </c>
      <c r="W1673">
        <v>788.08949999999902</v>
      </c>
      <c r="X1673" s="34" t="s">
        <v>710</v>
      </c>
    </row>
    <row r="1674" spans="1:24">
      <c r="A1674">
        <v>7063669</v>
      </c>
      <c r="B1674" s="34" t="s">
        <v>140</v>
      </c>
      <c r="C1674">
        <v>38</v>
      </c>
      <c r="D1674" s="34" t="s">
        <v>420</v>
      </c>
      <c r="E1674" s="34" t="s">
        <v>18</v>
      </c>
      <c r="F1674" s="34" t="s">
        <v>19</v>
      </c>
      <c r="G1674">
        <v>37</v>
      </c>
      <c r="H1674" s="34" t="s">
        <v>520</v>
      </c>
      <c r="I1674" s="34" t="s">
        <v>437</v>
      </c>
      <c r="J1674">
        <v>11.7</v>
      </c>
      <c r="K1674">
        <v>8.4</v>
      </c>
      <c r="L1674">
        <v>7063669</v>
      </c>
      <c r="M1674">
        <v>3</v>
      </c>
      <c r="N1674" s="34" t="s">
        <v>706</v>
      </c>
      <c r="O1674">
        <v>621.6</v>
      </c>
      <c r="P1674">
        <v>7272.72</v>
      </c>
      <c r="Q1674">
        <v>5221.4399999999996</v>
      </c>
      <c r="R1674">
        <v>2051.2800000000002</v>
      </c>
      <c r="S1674">
        <v>1.2869999999999999</v>
      </c>
      <c r="T1674">
        <v>0.12870000000000001</v>
      </c>
      <c r="U1674">
        <v>1.09395</v>
      </c>
      <c r="V1674">
        <v>6.4350000000000004E-2</v>
      </c>
      <c r="W1674">
        <v>1251.2808</v>
      </c>
      <c r="X1674" s="34" t="s">
        <v>710</v>
      </c>
    </row>
    <row r="1675" spans="1:24">
      <c r="A1675">
        <v>7063669</v>
      </c>
      <c r="B1675" s="34" t="s">
        <v>140</v>
      </c>
      <c r="C1675">
        <v>38</v>
      </c>
      <c r="D1675" s="34" t="s">
        <v>420</v>
      </c>
      <c r="E1675" s="34" t="s">
        <v>18</v>
      </c>
      <c r="F1675" s="34" t="s">
        <v>19</v>
      </c>
      <c r="G1675">
        <v>37</v>
      </c>
      <c r="H1675" s="34" t="s">
        <v>520</v>
      </c>
      <c r="I1675" s="34" t="s">
        <v>437</v>
      </c>
      <c r="J1675">
        <v>11.7</v>
      </c>
      <c r="K1675">
        <v>8.4</v>
      </c>
      <c r="L1675">
        <v>7063669</v>
      </c>
      <c r="M1675">
        <v>4</v>
      </c>
      <c r="N1675" s="34" t="s">
        <v>706</v>
      </c>
      <c r="O1675">
        <v>509.25</v>
      </c>
      <c r="P1675">
        <v>5958.2250000000004</v>
      </c>
      <c r="Q1675">
        <v>4277.7</v>
      </c>
      <c r="R1675">
        <v>1680.5250000000001</v>
      </c>
      <c r="S1675">
        <v>1.2869999999999999</v>
      </c>
      <c r="T1675">
        <v>0.12870000000000001</v>
      </c>
      <c r="U1675">
        <v>1.09395</v>
      </c>
      <c r="V1675">
        <v>6.4350000000000004E-2</v>
      </c>
      <c r="W1675">
        <v>1025.1202499999999</v>
      </c>
      <c r="X1675" s="34" t="s">
        <v>710</v>
      </c>
    </row>
    <row r="1676" spans="1:24">
      <c r="A1676">
        <v>7069290</v>
      </c>
      <c r="B1676" s="34" t="s">
        <v>140</v>
      </c>
      <c r="C1676">
        <v>38</v>
      </c>
      <c r="D1676" s="34" t="s">
        <v>420</v>
      </c>
      <c r="E1676" s="34" t="s">
        <v>18</v>
      </c>
      <c r="F1676" s="34" t="s">
        <v>19</v>
      </c>
      <c r="G1676">
        <v>37</v>
      </c>
      <c r="H1676" s="34" t="s">
        <v>522</v>
      </c>
      <c r="I1676" s="34" t="s">
        <v>437</v>
      </c>
      <c r="J1676">
        <v>11.7</v>
      </c>
      <c r="K1676">
        <v>10.4</v>
      </c>
      <c r="L1676">
        <v>7069290</v>
      </c>
      <c r="M1676">
        <v>10</v>
      </c>
      <c r="N1676" s="34" t="s">
        <v>699</v>
      </c>
      <c r="O1676">
        <v>144</v>
      </c>
      <c r="P1676">
        <v>1684.8</v>
      </c>
      <c r="Q1676">
        <v>1497.6</v>
      </c>
      <c r="R1676">
        <v>187.2</v>
      </c>
      <c r="S1676">
        <v>1.41588</v>
      </c>
      <c r="T1676">
        <v>0.175122</v>
      </c>
      <c r="U1676">
        <v>1.1364300000000001</v>
      </c>
      <c r="V1676">
        <v>0.104328</v>
      </c>
      <c r="W1676">
        <v>-16.6867200000002</v>
      </c>
      <c r="X1676" s="34" t="s">
        <v>700</v>
      </c>
    </row>
    <row r="1677" spans="1:24">
      <c r="A1677">
        <v>7069290</v>
      </c>
      <c r="B1677" s="34" t="s">
        <v>140</v>
      </c>
      <c r="C1677">
        <v>38</v>
      </c>
      <c r="D1677" s="34" t="s">
        <v>420</v>
      </c>
      <c r="E1677" s="34" t="s">
        <v>18</v>
      </c>
      <c r="F1677" s="34" t="s">
        <v>19</v>
      </c>
      <c r="G1677">
        <v>37</v>
      </c>
      <c r="H1677" s="34" t="s">
        <v>522</v>
      </c>
      <c r="I1677" s="34" t="s">
        <v>437</v>
      </c>
      <c r="J1677">
        <v>11.7</v>
      </c>
      <c r="K1677">
        <v>10.4</v>
      </c>
      <c r="L1677">
        <v>7069290</v>
      </c>
      <c r="M1677">
        <v>6</v>
      </c>
      <c r="N1677" s="34" t="s">
        <v>699</v>
      </c>
      <c r="O1677">
        <v>218</v>
      </c>
      <c r="P1677">
        <v>2550.6</v>
      </c>
      <c r="Q1677">
        <v>2267.1999999999998</v>
      </c>
      <c r="R1677">
        <v>283.39999999999998</v>
      </c>
      <c r="S1677">
        <v>1.41588</v>
      </c>
      <c r="T1677">
        <v>0.175122</v>
      </c>
      <c r="U1677">
        <v>1.1364300000000001</v>
      </c>
      <c r="V1677">
        <v>0.104328</v>
      </c>
      <c r="W1677">
        <v>-25.261840000000301</v>
      </c>
      <c r="X1677" s="34" t="s">
        <v>700</v>
      </c>
    </row>
    <row r="1678" spans="1:24">
      <c r="A1678">
        <v>7069290</v>
      </c>
      <c r="B1678" s="34" t="s">
        <v>140</v>
      </c>
      <c r="C1678">
        <v>38</v>
      </c>
      <c r="D1678" s="34" t="s">
        <v>420</v>
      </c>
      <c r="E1678" s="34" t="s">
        <v>18</v>
      </c>
      <c r="F1678" s="34" t="s">
        <v>19</v>
      </c>
      <c r="G1678">
        <v>37</v>
      </c>
      <c r="H1678" s="34" t="s">
        <v>522</v>
      </c>
      <c r="I1678" s="34" t="s">
        <v>437</v>
      </c>
      <c r="J1678">
        <v>11.7</v>
      </c>
      <c r="K1678">
        <v>10.4</v>
      </c>
      <c r="L1678">
        <v>7069290</v>
      </c>
      <c r="M1678">
        <v>7</v>
      </c>
      <c r="N1678" s="34" t="s">
        <v>699</v>
      </c>
      <c r="O1678">
        <v>231</v>
      </c>
      <c r="P1678">
        <v>2702.7</v>
      </c>
      <c r="Q1678">
        <v>2402.4</v>
      </c>
      <c r="R1678">
        <v>300.3</v>
      </c>
      <c r="S1678">
        <v>1.41588</v>
      </c>
      <c r="T1678">
        <v>0.175122</v>
      </c>
      <c r="U1678">
        <v>1.1364300000000001</v>
      </c>
      <c r="V1678">
        <v>0.104328</v>
      </c>
      <c r="W1678">
        <v>-26.768280000000299</v>
      </c>
      <c r="X1678" s="34" t="s">
        <v>700</v>
      </c>
    </row>
    <row r="1679" spans="1:24">
      <c r="A1679">
        <v>7069290</v>
      </c>
      <c r="B1679" s="34" t="s">
        <v>140</v>
      </c>
      <c r="C1679">
        <v>38</v>
      </c>
      <c r="D1679" s="34" t="s">
        <v>420</v>
      </c>
      <c r="E1679" s="34" t="s">
        <v>18</v>
      </c>
      <c r="F1679" s="34" t="s">
        <v>19</v>
      </c>
      <c r="G1679">
        <v>37</v>
      </c>
      <c r="H1679" s="34" t="s">
        <v>522</v>
      </c>
      <c r="I1679" s="34" t="s">
        <v>437</v>
      </c>
      <c r="J1679">
        <v>11.7</v>
      </c>
      <c r="K1679">
        <v>10.4</v>
      </c>
      <c r="L1679">
        <v>7069290</v>
      </c>
      <c r="M1679">
        <v>8</v>
      </c>
      <c r="N1679" s="34" t="s">
        <v>699</v>
      </c>
      <c r="O1679">
        <v>90</v>
      </c>
      <c r="P1679">
        <v>1053</v>
      </c>
      <c r="Q1679">
        <v>936</v>
      </c>
      <c r="R1679">
        <v>117</v>
      </c>
      <c r="S1679">
        <v>1.41588</v>
      </c>
      <c r="T1679">
        <v>0.175122</v>
      </c>
      <c r="U1679">
        <v>1.1364300000000001</v>
      </c>
      <c r="V1679">
        <v>0.104328</v>
      </c>
      <c r="W1679">
        <v>-10.4292</v>
      </c>
      <c r="X1679" s="34" t="s">
        <v>700</v>
      </c>
    </row>
    <row r="1680" spans="1:24">
      <c r="A1680">
        <v>7069290</v>
      </c>
      <c r="B1680" s="34" t="s">
        <v>140</v>
      </c>
      <c r="C1680">
        <v>38</v>
      </c>
      <c r="D1680" s="34" t="s">
        <v>420</v>
      </c>
      <c r="E1680" s="34" t="s">
        <v>18</v>
      </c>
      <c r="F1680" s="34" t="s">
        <v>19</v>
      </c>
      <c r="G1680">
        <v>37</v>
      </c>
      <c r="H1680" s="34" t="s">
        <v>522</v>
      </c>
      <c r="I1680" s="34" t="s">
        <v>437</v>
      </c>
      <c r="J1680">
        <v>11.7</v>
      </c>
      <c r="K1680">
        <v>10.4</v>
      </c>
      <c r="L1680">
        <v>7069290</v>
      </c>
      <c r="M1680">
        <v>9</v>
      </c>
      <c r="N1680" s="34" t="s">
        <v>699</v>
      </c>
      <c r="O1680">
        <v>198</v>
      </c>
      <c r="P1680">
        <v>2316.6</v>
      </c>
      <c r="Q1680">
        <v>2059.1999999999998</v>
      </c>
      <c r="R1680">
        <v>257.39999999999998</v>
      </c>
      <c r="S1680">
        <v>1.41588</v>
      </c>
      <c r="T1680">
        <v>0.175122</v>
      </c>
      <c r="U1680">
        <v>1.1364300000000001</v>
      </c>
      <c r="V1680">
        <v>0.104328</v>
      </c>
      <c r="W1680">
        <v>-22.944240000000399</v>
      </c>
      <c r="X1680" s="34" t="s">
        <v>700</v>
      </c>
    </row>
    <row r="1681" spans="1:24">
      <c r="A1681">
        <v>7069290</v>
      </c>
      <c r="B1681" s="34" t="s">
        <v>140</v>
      </c>
      <c r="C1681">
        <v>38</v>
      </c>
      <c r="D1681" s="34" t="s">
        <v>420</v>
      </c>
      <c r="E1681" s="34" t="s">
        <v>18</v>
      </c>
      <c r="F1681" s="34" t="s">
        <v>19</v>
      </c>
      <c r="G1681">
        <v>37</v>
      </c>
      <c r="H1681" s="34" t="s">
        <v>522</v>
      </c>
      <c r="I1681" s="34" t="s">
        <v>437</v>
      </c>
      <c r="J1681">
        <v>11.7</v>
      </c>
      <c r="K1681">
        <v>10.4</v>
      </c>
      <c r="L1681">
        <v>7069290</v>
      </c>
      <c r="M1681">
        <v>2</v>
      </c>
      <c r="N1681" s="34" t="s">
        <v>706</v>
      </c>
      <c r="O1681">
        <v>536</v>
      </c>
      <c r="P1681">
        <v>6271.2</v>
      </c>
      <c r="Q1681">
        <v>5574.4</v>
      </c>
      <c r="R1681">
        <v>696.79999999999905</v>
      </c>
      <c r="S1681">
        <v>0.99</v>
      </c>
      <c r="T1681">
        <v>9.9000000000000005E-2</v>
      </c>
      <c r="U1681">
        <v>0.84150000000000003</v>
      </c>
      <c r="V1681">
        <v>4.9500000000000002E-2</v>
      </c>
      <c r="W1681">
        <v>166.159999999999</v>
      </c>
      <c r="X1681" s="34" t="s">
        <v>700</v>
      </c>
    </row>
    <row r="1682" spans="1:24">
      <c r="A1682">
        <v>7069290</v>
      </c>
      <c r="B1682" s="34" t="s">
        <v>140</v>
      </c>
      <c r="C1682">
        <v>38</v>
      </c>
      <c r="D1682" s="34" t="s">
        <v>420</v>
      </c>
      <c r="E1682" s="34" t="s">
        <v>18</v>
      </c>
      <c r="F1682" s="34" t="s">
        <v>19</v>
      </c>
      <c r="G1682">
        <v>37</v>
      </c>
      <c r="H1682" s="34" t="s">
        <v>522</v>
      </c>
      <c r="I1682" s="34" t="s">
        <v>437</v>
      </c>
      <c r="J1682">
        <v>11.7</v>
      </c>
      <c r="K1682">
        <v>10.4</v>
      </c>
      <c r="L1682">
        <v>7069290</v>
      </c>
      <c r="M1682">
        <v>3</v>
      </c>
      <c r="N1682" s="34" t="s">
        <v>706</v>
      </c>
      <c r="O1682">
        <v>989.8</v>
      </c>
      <c r="P1682">
        <v>11580.66</v>
      </c>
      <c r="Q1682">
        <v>10293.92</v>
      </c>
      <c r="R1682">
        <v>1286.74</v>
      </c>
      <c r="S1682">
        <v>0.99</v>
      </c>
      <c r="T1682">
        <v>9.9000000000000005E-2</v>
      </c>
      <c r="U1682">
        <v>0.84150000000000003</v>
      </c>
      <c r="V1682">
        <v>4.9500000000000002E-2</v>
      </c>
      <c r="W1682">
        <v>306.83799999999798</v>
      </c>
      <c r="X1682" s="34" t="s">
        <v>700</v>
      </c>
    </row>
    <row r="1683" spans="1:24">
      <c r="A1683">
        <v>7069290</v>
      </c>
      <c r="B1683" s="34" t="s">
        <v>140</v>
      </c>
      <c r="C1683">
        <v>38</v>
      </c>
      <c r="D1683" s="34" t="s">
        <v>420</v>
      </c>
      <c r="E1683" s="34" t="s">
        <v>18</v>
      </c>
      <c r="F1683" s="34" t="s">
        <v>19</v>
      </c>
      <c r="G1683">
        <v>37</v>
      </c>
      <c r="H1683" s="34" t="s">
        <v>522</v>
      </c>
      <c r="I1683" s="34" t="s">
        <v>437</v>
      </c>
      <c r="J1683">
        <v>11.7</v>
      </c>
      <c r="K1683">
        <v>10.4</v>
      </c>
      <c r="L1683">
        <v>7069290</v>
      </c>
      <c r="M1683">
        <v>5</v>
      </c>
      <c r="N1683" s="34" t="s">
        <v>706</v>
      </c>
      <c r="O1683">
        <v>138.6</v>
      </c>
      <c r="P1683">
        <v>1621.62</v>
      </c>
      <c r="Q1683">
        <v>1441.44</v>
      </c>
      <c r="R1683">
        <v>180.18</v>
      </c>
      <c r="S1683">
        <v>0.99</v>
      </c>
      <c r="T1683">
        <v>9.9000000000000005E-2</v>
      </c>
      <c r="U1683">
        <v>0.84150000000000003</v>
      </c>
      <c r="V1683">
        <v>4.9500000000000002E-2</v>
      </c>
      <c r="W1683">
        <v>42.965999999999802</v>
      </c>
      <c r="X1683" s="34" t="s">
        <v>700</v>
      </c>
    </row>
    <row r="1684" spans="1:24">
      <c r="A1684">
        <v>7116738</v>
      </c>
      <c r="B1684" s="34" t="s">
        <v>140</v>
      </c>
      <c r="C1684">
        <v>2</v>
      </c>
      <c r="D1684" s="34" t="s">
        <v>328</v>
      </c>
      <c r="E1684" s="34" t="s">
        <v>18</v>
      </c>
      <c r="F1684" s="34" t="s">
        <v>19</v>
      </c>
      <c r="G1684">
        <v>2</v>
      </c>
      <c r="H1684" s="34" t="s">
        <v>524</v>
      </c>
      <c r="I1684" s="34" t="s">
        <v>437</v>
      </c>
      <c r="J1684">
        <v>13</v>
      </c>
      <c r="K1684">
        <v>10.4</v>
      </c>
      <c r="L1684">
        <v>7116738</v>
      </c>
      <c r="M1684">
        <v>10</v>
      </c>
      <c r="N1684" s="34" t="s">
        <v>699</v>
      </c>
      <c r="O1684">
        <v>182</v>
      </c>
      <c r="P1684">
        <v>2366</v>
      </c>
      <c r="Q1684">
        <v>1892.8</v>
      </c>
      <c r="R1684">
        <v>473.2</v>
      </c>
      <c r="S1684">
        <v>4.40496</v>
      </c>
      <c r="T1684">
        <v>0.54482399999999997</v>
      </c>
      <c r="U1684">
        <v>3.5355599999999998</v>
      </c>
      <c r="V1684">
        <v>0.32457599999999998</v>
      </c>
      <c r="W1684">
        <v>-328.50272000000001</v>
      </c>
      <c r="X1684" s="34" t="s">
        <v>710</v>
      </c>
    </row>
    <row r="1685" spans="1:24">
      <c r="A1685">
        <v>7116738</v>
      </c>
      <c r="B1685" s="34" t="s">
        <v>140</v>
      </c>
      <c r="C1685">
        <v>2</v>
      </c>
      <c r="D1685" s="34" t="s">
        <v>328</v>
      </c>
      <c r="E1685" s="34" t="s">
        <v>18</v>
      </c>
      <c r="F1685" s="34" t="s">
        <v>19</v>
      </c>
      <c r="G1685">
        <v>2</v>
      </c>
      <c r="H1685" s="34" t="s">
        <v>524</v>
      </c>
      <c r="I1685" s="34" t="s">
        <v>437</v>
      </c>
      <c r="J1685">
        <v>13</v>
      </c>
      <c r="K1685">
        <v>10.4</v>
      </c>
      <c r="L1685">
        <v>7116738</v>
      </c>
      <c r="M1685">
        <v>6</v>
      </c>
      <c r="N1685" s="34" t="s">
        <v>699</v>
      </c>
      <c r="O1685">
        <v>156</v>
      </c>
      <c r="P1685">
        <v>2028</v>
      </c>
      <c r="Q1685">
        <v>1622.4</v>
      </c>
      <c r="R1685">
        <v>405.6</v>
      </c>
      <c r="S1685">
        <v>4.40496</v>
      </c>
      <c r="T1685">
        <v>0.54482399999999997</v>
      </c>
      <c r="U1685">
        <v>3.5355599999999998</v>
      </c>
      <c r="V1685">
        <v>0.32457599999999998</v>
      </c>
      <c r="W1685">
        <v>-281.57375999999999</v>
      </c>
      <c r="X1685" s="34" t="s">
        <v>710</v>
      </c>
    </row>
    <row r="1686" spans="1:24">
      <c r="A1686">
        <v>7116738</v>
      </c>
      <c r="B1686" s="34" t="s">
        <v>140</v>
      </c>
      <c r="C1686">
        <v>2</v>
      </c>
      <c r="D1686" s="34" t="s">
        <v>328</v>
      </c>
      <c r="E1686" s="34" t="s">
        <v>18</v>
      </c>
      <c r="F1686" s="34" t="s">
        <v>19</v>
      </c>
      <c r="G1686">
        <v>2</v>
      </c>
      <c r="H1686" s="34" t="s">
        <v>524</v>
      </c>
      <c r="I1686" s="34" t="s">
        <v>437</v>
      </c>
      <c r="J1686">
        <v>13</v>
      </c>
      <c r="K1686">
        <v>10.4</v>
      </c>
      <c r="L1686">
        <v>7116738</v>
      </c>
      <c r="M1686">
        <v>7</v>
      </c>
      <c r="N1686" s="34" t="s">
        <v>699</v>
      </c>
      <c r="O1686">
        <v>108</v>
      </c>
      <c r="P1686">
        <v>1404</v>
      </c>
      <c r="Q1686">
        <v>1123.2</v>
      </c>
      <c r="R1686">
        <v>280.8</v>
      </c>
      <c r="S1686">
        <v>4.40496</v>
      </c>
      <c r="T1686">
        <v>0.54482399999999997</v>
      </c>
      <c r="U1686">
        <v>3.5355599999999998</v>
      </c>
      <c r="V1686">
        <v>0.32457599999999998</v>
      </c>
      <c r="W1686">
        <v>-194.93567999999999</v>
      </c>
      <c r="X1686" s="34" t="s">
        <v>710</v>
      </c>
    </row>
    <row r="1687" spans="1:24">
      <c r="A1687">
        <v>7116738</v>
      </c>
      <c r="B1687" s="34" t="s">
        <v>140</v>
      </c>
      <c r="C1687">
        <v>2</v>
      </c>
      <c r="D1687" s="34" t="s">
        <v>328</v>
      </c>
      <c r="E1687" s="34" t="s">
        <v>18</v>
      </c>
      <c r="F1687" s="34" t="s">
        <v>19</v>
      </c>
      <c r="G1687">
        <v>2</v>
      </c>
      <c r="H1687" s="34" t="s">
        <v>524</v>
      </c>
      <c r="I1687" s="34" t="s">
        <v>437</v>
      </c>
      <c r="J1687">
        <v>13</v>
      </c>
      <c r="K1687">
        <v>10.4</v>
      </c>
      <c r="L1687">
        <v>7116738</v>
      </c>
      <c r="M1687">
        <v>8</v>
      </c>
      <c r="N1687" s="34" t="s">
        <v>699</v>
      </c>
      <c r="O1687">
        <v>169</v>
      </c>
      <c r="P1687">
        <v>2197</v>
      </c>
      <c r="Q1687">
        <v>1757.6</v>
      </c>
      <c r="R1687">
        <v>439.4</v>
      </c>
      <c r="S1687">
        <v>4.40496</v>
      </c>
      <c r="T1687">
        <v>0.54482399999999997</v>
      </c>
      <c r="U1687">
        <v>3.5355599999999998</v>
      </c>
      <c r="V1687">
        <v>0.32457599999999998</v>
      </c>
      <c r="W1687">
        <v>-305.03823999999997</v>
      </c>
      <c r="X1687" s="34" t="s">
        <v>710</v>
      </c>
    </row>
    <row r="1688" spans="1:24">
      <c r="A1688">
        <v>7116738</v>
      </c>
      <c r="B1688" s="34" t="s">
        <v>140</v>
      </c>
      <c r="C1688">
        <v>2</v>
      </c>
      <c r="D1688" s="34" t="s">
        <v>328</v>
      </c>
      <c r="E1688" s="34" t="s">
        <v>18</v>
      </c>
      <c r="F1688" s="34" t="s">
        <v>19</v>
      </c>
      <c r="G1688">
        <v>2</v>
      </c>
      <c r="H1688" s="34" t="s">
        <v>524</v>
      </c>
      <c r="I1688" s="34" t="s">
        <v>437</v>
      </c>
      <c r="J1688">
        <v>13</v>
      </c>
      <c r="K1688">
        <v>10.4</v>
      </c>
      <c r="L1688">
        <v>7116738</v>
      </c>
      <c r="M1688">
        <v>9</v>
      </c>
      <c r="N1688" s="34" t="s">
        <v>699</v>
      </c>
      <c r="O1688">
        <v>36</v>
      </c>
      <c r="P1688">
        <v>468</v>
      </c>
      <c r="Q1688">
        <v>374.4</v>
      </c>
      <c r="R1688">
        <v>93.6</v>
      </c>
      <c r="S1688">
        <v>4.40496</v>
      </c>
      <c r="T1688">
        <v>0.54482399999999997</v>
      </c>
      <c r="U1688">
        <v>3.5355599999999998</v>
      </c>
      <c r="V1688">
        <v>0.32457599999999998</v>
      </c>
      <c r="W1688">
        <v>-64.978560000000002</v>
      </c>
      <c r="X1688" s="34" t="s">
        <v>710</v>
      </c>
    </row>
    <row r="1689" spans="1:24">
      <c r="A1689">
        <v>7116738</v>
      </c>
      <c r="B1689" s="34" t="s">
        <v>140</v>
      </c>
      <c r="C1689">
        <v>2</v>
      </c>
      <c r="D1689" s="34" t="s">
        <v>328</v>
      </c>
      <c r="E1689" s="34" t="s">
        <v>18</v>
      </c>
      <c r="F1689" s="34" t="s">
        <v>19</v>
      </c>
      <c r="G1689">
        <v>2</v>
      </c>
      <c r="H1689" s="34" t="s">
        <v>524</v>
      </c>
      <c r="I1689" s="34" t="s">
        <v>437</v>
      </c>
      <c r="J1689">
        <v>13</v>
      </c>
      <c r="K1689">
        <v>10.4</v>
      </c>
      <c r="L1689">
        <v>7116738</v>
      </c>
      <c r="M1689">
        <v>1</v>
      </c>
      <c r="N1689" s="34" t="s">
        <v>706</v>
      </c>
      <c r="O1689">
        <v>804</v>
      </c>
      <c r="P1689">
        <v>10452</v>
      </c>
      <c r="Q1689">
        <v>8361.6</v>
      </c>
      <c r="R1689">
        <v>2090.4</v>
      </c>
      <c r="S1689">
        <v>3.08</v>
      </c>
      <c r="T1689">
        <v>0.308</v>
      </c>
      <c r="U1689">
        <v>2.6179999999999999</v>
      </c>
      <c r="V1689">
        <v>0.154</v>
      </c>
      <c r="W1689">
        <v>-385.92000000000098</v>
      </c>
      <c r="X1689" s="34" t="s">
        <v>710</v>
      </c>
    </row>
    <row r="1690" spans="1:24">
      <c r="A1690">
        <v>7116738</v>
      </c>
      <c r="B1690" s="34" t="s">
        <v>140</v>
      </c>
      <c r="C1690">
        <v>2</v>
      </c>
      <c r="D1690" s="34" t="s">
        <v>328</v>
      </c>
      <c r="E1690" s="34" t="s">
        <v>18</v>
      </c>
      <c r="F1690" s="34" t="s">
        <v>19</v>
      </c>
      <c r="G1690">
        <v>2</v>
      </c>
      <c r="H1690" s="34" t="s">
        <v>524</v>
      </c>
      <c r="I1690" s="34" t="s">
        <v>437</v>
      </c>
      <c r="J1690">
        <v>13</v>
      </c>
      <c r="K1690">
        <v>10.4</v>
      </c>
      <c r="L1690">
        <v>7116738</v>
      </c>
      <c r="M1690">
        <v>2</v>
      </c>
      <c r="N1690" s="34" t="s">
        <v>706</v>
      </c>
      <c r="O1690">
        <v>201</v>
      </c>
      <c r="P1690">
        <v>2613</v>
      </c>
      <c r="Q1690">
        <v>2090.4</v>
      </c>
      <c r="R1690">
        <v>522.6</v>
      </c>
      <c r="S1690">
        <v>3.08</v>
      </c>
      <c r="T1690">
        <v>0.308</v>
      </c>
      <c r="U1690">
        <v>2.6179999999999999</v>
      </c>
      <c r="V1690">
        <v>0.154</v>
      </c>
      <c r="W1690">
        <v>-96.480000000000103</v>
      </c>
      <c r="X1690" s="34" t="s">
        <v>710</v>
      </c>
    </row>
    <row r="1691" spans="1:24">
      <c r="A1691">
        <v>7116738</v>
      </c>
      <c r="B1691" s="34" t="s">
        <v>140</v>
      </c>
      <c r="C1691">
        <v>2</v>
      </c>
      <c r="D1691" s="34" t="s">
        <v>328</v>
      </c>
      <c r="E1691" s="34" t="s">
        <v>18</v>
      </c>
      <c r="F1691" s="34" t="s">
        <v>19</v>
      </c>
      <c r="G1691">
        <v>2</v>
      </c>
      <c r="H1691" s="34" t="s">
        <v>524</v>
      </c>
      <c r="I1691" s="34" t="s">
        <v>437</v>
      </c>
      <c r="J1691">
        <v>13</v>
      </c>
      <c r="K1691">
        <v>10.4</v>
      </c>
      <c r="L1691">
        <v>7116738</v>
      </c>
      <c r="M1691">
        <v>3</v>
      </c>
      <c r="N1691" s="34" t="s">
        <v>706</v>
      </c>
      <c r="O1691">
        <v>493.5</v>
      </c>
      <c r="P1691">
        <v>6415.5</v>
      </c>
      <c r="Q1691">
        <v>5132.3999999999996</v>
      </c>
      <c r="R1691">
        <v>1283.0999999999999</v>
      </c>
      <c r="S1691">
        <v>3.08</v>
      </c>
      <c r="T1691">
        <v>0.308</v>
      </c>
      <c r="U1691">
        <v>2.6179999999999999</v>
      </c>
      <c r="V1691">
        <v>0.154</v>
      </c>
      <c r="W1691">
        <v>-236.88000000000099</v>
      </c>
      <c r="X1691" s="34" t="s">
        <v>710</v>
      </c>
    </row>
    <row r="1692" spans="1:24">
      <c r="A1692">
        <v>7116738</v>
      </c>
      <c r="B1692" s="34" t="s">
        <v>140</v>
      </c>
      <c r="C1692">
        <v>2</v>
      </c>
      <c r="D1692" s="34" t="s">
        <v>328</v>
      </c>
      <c r="E1692" s="34" t="s">
        <v>18</v>
      </c>
      <c r="F1692" s="34" t="s">
        <v>19</v>
      </c>
      <c r="G1692">
        <v>2</v>
      </c>
      <c r="H1692" s="34" t="s">
        <v>524</v>
      </c>
      <c r="I1692" s="34" t="s">
        <v>437</v>
      </c>
      <c r="J1692">
        <v>13</v>
      </c>
      <c r="K1692">
        <v>10.4</v>
      </c>
      <c r="L1692">
        <v>7116738</v>
      </c>
      <c r="M1692">
        <v>4</v>
      </c>
      <c r="N1692" s="34" t="s">
        <v>706</v>
      </c>
      <c r="O1692">
        <v>232.05</v>
      </c>
      <c r="P1692">
        <v>3016.65</v>
      </c>
      <c r="Q1692">
        <v>2413.3200000000002</v>
      </c>
      <c r="R1692">
        <v>603.33000000000004</v>
      </c>
      <c r="S1692">
        <v>3.08</v>
      </c>
      <c r="T1692">
        <v>0.308</v>
      </c>
      <c r="U1692">
        <v>2.6179999999999999</v>
      </c>
      <c r="V1692">
        <v>0.154</v>
      </c>
      <c r="W1692">
        <v>-111.384</v>
      </c>
      <c r="X1692" s="34" t="s">
        <v>710</v>
      </c>
    </row>
    <row r="1693" spans="1:24">
      <c r="A1693">
        <v>7116738</v>
      </c>
      <c r="B1693" s="34" t="s">
        <v>140</v>
      </c>
      <c r="C1693">
        <v>2</v>
      </c>
      <c r="D1693" s="34" t="s">
        <v>328</v>
      </c>
      <c r="E1693" s="34" t="s">
        <v>18</v>
      </c>
      <c r="F1693" s="34" t="s">
        <v>19</v>
      </c>
      <c r="G1693">
        <v>2</v>
      </c>
      <c r="H1693" s="34" t="s">
        <v>524</v>
      </c>
      <c r="I1693" s="34" t="s">
        <v>437</v>
      </c>
      <c r="J1693">
        <v>13</v>
      </c>
      <c r="K1693">
        <v>10.4</v>
      </c>
      <c r="L1693">
        <v>7116738</v>
      </c>
      <c r="M1693">
        <v>5</v>
      </c>
      <c r="N1693" s="34" t="s">
        <v>706</v>
      </c>
      <c r="O1693">
        <v>470.4</v>
      </c>
      <c r="P1693">
        <v>6115.2</v>
      </c>
      <c r="Q1693">
        <v>4892.16</v>
      </c>
      <c r="R1693">
        <v>1223.04</v>
      </c>
      <c r="S1693">
        <v>3.08</v>
      </c>
      <c r="T1693">
        <v>0.308</v>
      </c>
      <c r="U1693">
        <v>2.6179999999999999</v>
      </c>
      <c r="V1693">
        <v>0.154</v>
      </c>
      <c r="W1693">
        <v>-225.792</v>
      </c>
      <c r="X1693" s="34" t="s">
        <v>710</v>
      </c>
    </row>
    <row r="1694" spans="1:24">
      <c r="A1694">
        <v>7149279</v>
      </c>
      <c r="B1694" s="34" t="s">
        <v>140</v>
      </c>
      <c r="C1694">
        <v>38</v>
      </c>
      <c r="D1694" s="34" t="s">
        <v>420</v>
      </c>
      <c r="E1694" s="34" t="s">
        <v>18</v>
      </c>
      <c r="F1694" s="34" t="s">
        <v>19</v>
      </c>
      <c r="G1694">
        <v>37</v>
      </c>
      <c r="H1694" s="34" t="s">
        <v>526</v>
      </c>
      <c r="I1694" s="34" t="s">
        <v>437</v>
      </c>
      <c r="J1694">
        <v>10.4</v>
      </c>
      <c r="K1694">
        <v>7.4</v>
      </c>
      <c r="L1694">
        <v>7149279</v>
      </c>
      <c r="M1694">
        <v>10</v>
      </c>
      <c r="N1694" s="34" t="s">
        <v>699</v>
      </c>
      <c r="O1694">
        <v>280</v>
      </c>
      <c r="P1694">
        <v>2912</v>
      </c>
      <c r="Q1694">
        <v>2072</v>
      </c>
      <c r="R1694">
        <v>840</v>
      </c>
      <c r="S1694">
        <v>2.1395520000000001</v>
      </c>
      <c r="T1694">
        <v>0.2646288</v>
      </c>
      <c r="U1694">
        <v>1.7172719999999999</v>
      </c>
      <c r="V1694">
        <v>0.15765119999999999</v>
      </c>
      <c r="W1694">
        <v>240.92544000000001</v>
      </c>
      <c r="X1694" s="34" t="s">
        <v>700</v>
      </c>
    </row>
    <row r="1695" spans="1:24">
      <c r="A1695">
        <v>7149279</v>
      </c>
      <c r="B1695" s="34" t="s">
        <v>140</v>
      </c>
      <c r="C1695">
        <v>38</v>
      </c>
      <c r="D1695" s="34" t="s">
        <v>420</v>
      </c>
      <c r="E1695" s="34" t="s">
        <v>18</v>
      </c>
      <c r="F1695" s="34" t="s">
        <v>19</v>
      </c>
      <c r="G1695">
        <v>37</v>
      </c>
      <c r="H1695" s="34" t="s">
        <v>526</v>
      </c>
      <c r="I1695" s="34" t="s">
        <v>437</v>
      </c>
      <c r="J1695">
        <v>10.4</v>
      </c>
      <c r="K1695">
        <v>7.4</v>
      </c>
      <c r="L1695">
        <v>7149279</v>
      </c>
      <c r="M1695">
        <v>6</v>
      </c>
      <c r="N1695" s="34" t="s">
        <v>699</v>
      </c>
      <c r="O1695">
        <v>200</v>
      </c>
      <c r="P1695">
        <v>2080</v>
      </c>
      <c r="Q1695">
        <v>1480</v>
      </c>
      <c r="R1695">
        <v>600</v>
      </c>
      <c r="S1695">
        <v>2.1395520000000001</v>
      </c>
      <c r="T1695">
        <v>0.2646288</v>
      </c>
      <c r="U1695">
        <v>1.7172719999999999</v>
      </c>
      <c r="V1695">
        <v>0.15765119999999999</v>
      </c>
      <c r="W1695">
        <v>172.08959999999999</v>
      </c>
      <c r="X1695" s="34" t="s">
        <v>700</v>
      </c>
    </row>
    <row r="1696" spans="1:24">
      <c r="A1696">
        <v>7149279</v>
      </c>
      <c r="B1696" s="34" t="s">
        <v>140</v>
      </c>
      <c r="C1696">
        <v>38</v>
      </c>
      <c r="D1696" s="34" t="s">
        <v>420</v>
      </c>
      <c r="E1696" s="34" t="s">
        <v>18</v>
      </c>
      <c r="F1696" s="34" t="s">
        <v>19</v>
      </c>
      <c r="G1696">
        <v>37</v>
      </c>
      <c r="H1696" s="34" t="s">
        <v>526</v>
      </c>
      <c r="I1696" s="34" t="s">
        <v>437</v>
      </c>
      <c r="J1696">
        <v>10.4</v>
      </c>
      <c r="K1696">
        <v>7.4</v>
      </c>
      <c r="L1696">
        <v>7149279</v>
      </c>
      <c r="M1696">
        <v>7</v>
      </c>
      <c r="N1696" s="34" t="s">
        <v>699</v>
      </c>
      <c r="O1696">
        <v>396</v>
      </c>
      <c r="P1696">
        <v>4118.3999999999996</v>
      </c>
      <c r="Q1696">
        <v>2930.4</v>
      </c>
      <c r="R1696">
        <v>1188</v>
      </c>
      <c r="S1696">
        <v>2.1395520000000001</v>
      </c>
      <c r="T1696">
        <v>0.2646288</v>
      </c>
      <c r="U1696">
        <v>1.7172719999999999</v>
      </c>
      <c r="V1696">
        <v>0.15765119999999999</v>
      </c>
      <c r="W1696">
        <v>340.73740800000002</v>
      </c>
      <c r="X1696" s="34" t="s">
        <v>700</v>
      </c>
    </row>
    <row r="1697" spans="1:24">
      <c r="A1697">
        <v>7149279</v>
      </c>
      <c r="B1697" s="34" t="s">
        <v>140</v>
      </c>
      <c r="C1697">
        <v>38</v>
      </c>
      <c r="D1697" s="34" t="s">
        <v>420</v>
      </c>
      <c r="E1697" s="34" t="s">
        <v>18</v>
      </c>
      <c r="F1697" s="34" t="s">
        <v>19</v>
      </c>
      <c r="G1697">
        <v>37</v>
      </c>
      <c r="H1697" s="34" t="s">
        <v>526</v>
      </c>
      <c r="I1697" s="34" t="s">
        <v>437</v>
      </c>
      <c r="J1697">
        <v>10.4</v>
      </c>
      <c r="K1697">
        <v>7.4</v>
      </c>
      <c r="L1697">
        <v>7149279</v>
      </c>
      <c r="M1697">
        <v>8</v>
      </c>
      <c r="N1697" s="34" t="s">
        <v>699</v>
      </c>
      <c r="O1697">
        <v>183</v>
      </c>
      <c r="P1697">
        <v>1903.2</v>
      </c>
      <c r="Q1697">
        <v>1354.2</v>
      </c>
      <c r="R1697">
        <v>549</v>
      </c>
      <c r="S1697">
        <v>2.1395520000000001</v>
      </c>
      <c r="T1697">
        <v>0.2646288</v>
      </c>
      <c r="U1697">
        <v>1.7172719999999999</v>
      </c>
      <c r="V1697">
        <v>0.15765119999999999</v>
      </c>
      <c r="W1697">
        <v>157.461984</v>
      </c>
      <c r="X1697" s="34" t="s">
        <v>700</v>
      </c>
    </row>
    <row r="1698" spans="1:24">
      <c r="A1698">
        <v>7149279</v>
      </c>
      <c r="B1698" s="34" t="s">
        <v>140</v>
      </c>
      <c r="C1698">
        <v>38</v>
      </c>
      <c r="D1698" s="34" t="s">
        <v>420</v>
      </c>
      <c r="E1698" s="34" t="s">
        <v>18</v>
      </c>
      <c r="F1698" s="34" t="s">
        <v>19</v>
      </c>
      <c r="G1698">
        <v>37</v>
      </c>
      <c r="H1698" s="34" t="s">
        <v>526</v>
      </c>
      <c r="I1698" s="34" t="s">
        <v>437</v>
      </c>
      <c r="J1698">
        <v>10.4</v>
      </c>
      <c r="K1698">
        <v>7.4</v>
      </c>
      <c r="L1698">
        <v>7149279</v>
      </c>
      <c r="M1698">
        <v>9</v>
      </c>
      <c r="N1698" s="34" t="s">
        <v>699</v>
      </c>
      <c r="O1698">
        <v>274</v>
      </c>
      <c r="P1698">
        <v>2849.6</v>
      </c>
      <c r="Q1698">
        <v>2027.6</v>
      </c>
      <c r="R1698">
        <v>822</v>
      </c>
      <c r="S1698">
        <v>2.1395520000000001</v>
      </c>
      <c r="T1698">
        <v>0.2646288</v>
      </c>
      <c r="U1698">
        <v>1.7172719999999999</v>
      </c>
      <c r="V1698">
        <v>0.15765119999999999</v>
      </c>
      <c r="W1698">
        <v>235.76275200000001</v>
      </c>
      <c r="X1698" s="34" t="s">
        <v>700</v>
      </c>
    </row>
    <row r="1699" spans="1:24">
      <c r="A1699">
        <v>7149279</v>
      </c>
      <c r="B1699" s="34" t="s">
        <v>140</v>
      </c>
      <c r="C1699">
        <v>38</v>
      </c>
      <c r="D1699" s="34" t="s">
        <v>420</v>
      </c>
      <c r="E1699" s="34" t="s">
        <v>18</v>
      </c>
      <c r="F1699" s="34" t="s">
        <v>19</v>
      </c>
      <c r="G1699">
        <v>37</v>
      </c>
      <c r="H1699" s="34" t="s">
        <v>526</v>
      </c>
      <c r="I1699" s="34" t="s">
        <v>437</v>
      </c>
      <c r="J1699">
        <v>10.4</v>
      </c>
      <c r="K1699">
        <v>7.4</v>
      </c>
      <c r="L1699">
        <v>7149279</v>
      </c>
      <c r="M1699">
        <v>1</v>
      </c>
      <c r="N1699" s="34" t="s">
        <v>706</v>
      </c>
      <c r="O1699">
        <v>264</v>
      </c>
      <c r="P1699">
        <v>2745.6</v>
      </c>
      <c r="Q1699">
        <v>1953.6</v>
      </c>
      <c r="R1699">
        <v>792</v>
      </c>
      <c r="S1699">
        <v>1.496</v>
      </c>
      <c r="T1699">
        <v>0.14960000000000001</v>
      </c>
      <c r="U1699">
        <v>1.2716000000000001</v>
      </c>
      <c r="V1699">
        <v>7.4800000000000005E-2</v>
      </c>
      <c r="W1699">
        <v>397.05599999999998</v>
      </c>
      <c r="X1699" s="34" t="s">
        <v>700</v>
      </c>
    </row>
    <row r="1700" spans="1:24">
      <c r="A1700">
        <v>7149279</v>
      </c>
      <c r="B1700" s="34" t="s">
        <v>140</v>
      </c>
      <c r="C1700">
        <v>38</v>
      </c>
      <c r="D1700" s="34" t="s">
        <v>420</v>
      </c>
      <c r="E1700" s="34" t="s">
        <v>18</v>
      </c>
      <c r="F1700" s="34" t="s">
        <v>19</v>
      </c>
      <c r="G1700">
        <v>37</v>
      </c>
      <c r="H1700" s="34" t="s">
        <v>526</v>
      </c>
      <c r="I1700" s="34" t="s">
        <v>437</v>
      </c>
      <c r="J1700">
        <v>10.4</v>
      </c>
      <c r="K1700">
        <v>7.4</v>
      </c>
      <c r="L1700">
        <v>7149279</v>
      </c>
      <c r="M1700">
        <v>2</v>
      </c>
      <c r="N1700" s="34" t="s">
        <v>706</v>
      </c>
      <c r="O1700">
        <v>426</v>
      </c>
      <c r="P1700">
        <v>4430.3999999999996</v>
      </c>
      <c r="Q1700">
        <v>3152.4</v>
      </c>
      <c r="R1700">
        <v>1278</v>
      </c>
      <c r="S1700">
        <v>1.496</v>
      </c>
      <c r="T1700">
        <v>0.14960000000000001</v>
      </c>
      <c r="U1700">
        <v>1.2716000000000001</v>
      </c>
      <c r="V1700">
        <v>7.4800000000000005E-2</v>
      </c>
      <c r="W1700">
        <v>640.70399999999995</v>
      </c>
      <c r="X1700" s="34" t="s">
        <v>700</v>
      </c>
    </row>
    <row r="1701" spans="1:24">
      <c r="A1701">
        <v>7149279</v>
      </c>
      <c r="B1701" s="34" t="s">
        <v>140</v>
      </c>
      <c r="C1701">
        <v>38</v>
      </c>
      <c r="D1701" s="34" t="s">
        <v>420</v>
      </c>
      <c r="E1701" s="34" t="s">
        <v>18</v>
      </c>
      <c r="F1701" s="34" t="s">
        <v>19</v>
      </c>
      <c r="G1701">
        <v>37</v>
      </c>
      <c r="H1701" s="34" t="s">
        <v>526</v>
      </c>
      <c r="I1701" s="34" t="s">
        <v>437</v>
      </c>
      <c r="J1701">
        <v>10.4</v>
      </c>
      <c r="K1701">
        <v>7.4</v>
      </c>
      <c r="L1701">
        <v>7149279</v>
      </c>
      <c r="M1701">
        <v>3</v>
      </c>
      <c r="N1701" s="34" t="s">
        <v>706</v>
      </c>
      <c r="O1701">
        <v>401.1</v>
      </c>
      <c r="P1701">
        <v>4171.4399999999996</v>
      </c>
      <c r="Q1701">
        <v>2968.14</v>
      </c>
      <c r="R1701">
        <v>1203.3</v>
      </c>
      <c r="S1701">
        <v>1.496</v>
      </c>
      <c r="T1701">
        <v>0.14960000000000001</v>
      </c>
      <c r="U1701">
        <v>1.2716000000000001</v>
      </c>
      <c r="V1701">
        <v>7.4800000000000005E-2</v>
      </c>
      <c r="W1701">
        <v>603.25440000000003</v>
      </c>
      <c r="X1701" s="34" t="s">
        <v>700</v>
      </c>
    </row>
    <row r="1702" spans="1:24">
      <c r="A1702">
        <v>7149279</v>
      </c>
      <c r="B1702" s="34" t="s">
        <v>140</v>
      </c>
      <c r="C1702">
        <v>38</v>
      </c>
      <c r="D1702" s="34" t="s">
        <v>420</v>
      </c>
      <c r="E1702" s="34" t="s">
        <v>18</v>
      </c>
      <c r="F1702" s="34" t="s">
        <v>19</v>
      </c>
      <c r="G1702">
        <v>37</v>
      </c>
      <c r="H1702" s="34" t="s">
        <v>526</v>
      </c>
      <c r="I1702" s="34" t="s">
        <v>437</v>
      </c>
      <c r="J1702">
        <v>10.4</v>
      </c>
      <c r="K1702">
        <v>7.4</v>
      </c>
      <c r="L1702">
        <v>7149279</v>
      </c>
      <c r="M1702">
        <v>4</v>
      </c>
      <c r="N1702" s="34" t="s">
        <v>706</v>
      </c>
      <c r="O1702">
        <v>290.85000000000002</v>
      </c>
      <c r="P1702">
        <v>3024.84</v>
      </c>
      <c r="Q1702">
        <v>2152.29</v>
      </c>
      <c r="R1702">
        <v>872.55</v>
      </c>
      <c r="S1702">
        <v>1.496</v>
      </c>
      <c r="T1702">
        <v>0.14960000000000001</v>
      </c>
      <c r="U1702">
        <v>1.2716000000000001</v>
      </c>
      <c r="V1702">
        <v>7.4800000000000005E-2</v>
      </c>
      <c r="W1702">
        <v>437.4384</v>
      </c>
      <c r="X1702" s="34" t="s">
        <v>700</v>
      </c>
    </row>
    <row r="1703" spans="1:24">
      <c r="A1703">
        <v>7149279</v>
      </c>
      <c r="B1703" s="34" t="s">
        <v>140</v>
      </c>
      <c r="C1703">
        <v>38</v>
      </c>
      <c r="D1703" s="34" t="s">
        <v>420</v>
      </c>
      <c r="E1703" s="34" t="s">
        <v>18</v>
      </c>
      <c r="F1703" s="34" t="s">
        <v>19</v>
      </c>
      <c r="G1703">
        <v>37</v>
      </c>
      <c r="H1703" s="34" t="s">
        <v>526</v>
      </c>
      <c r="I1703" s="34" t="s">
        <v>437</v>
      </c>
      <c r="J1703">
        <v>10.4</v>
      </c>
      <c r="K1703">
        <v>7.4</v>
      </c>
      <c r="L1703">
        <v>7149279</v>
      </c>
      <c r="M1703">
        <v>5</v>
      </c>
      <c r="N1703" s="34" t="s">
        <v>706</v>
      </c>
      <c r="O1703">
        <v>56.7</v>
      </c>
      <c r="P1703">
        <v>589.67999999999995</v>
      </c>
      <c r="Q1703">
        <v>419.58</v>
      </c>
      <c r="R1703">
        <v>170.1</v>
      </c>
      <c r="S1703">
        <v>1.496</v>
      </c>
      <c r="T1703">
        <v>0.14960000000000001</v>
      </c>
      <c r="U1703">
        <v>1.2716000000000001</v>
      </c>
      <c r="V1703">
        <v>7.4800000000000005E-2</v>
      </c>
      <c r="W1703">
        <v>85.276799999999994</v>
      </c>
      <c r="X1703" s="34" t="s">
        <v>700</v>
      </c>
    </row>
  </sheetData>
  <phoneticPr fontId="13"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2:N18"/>
  <sheetViews>
    <sheetView showGridLines="0" zoomScaleNormal="100" workbookViewId="0"/>
  </sheetViews>
  <sheetFormatPr defaultRowHeight="14.4"/>
  <cols>
    <col min="1" max="1" width="2.44140625" customWidth="1"/>
    <col min="2" max="2" width="2.5546875" customWidth="1"/>
    <col min="13" max="13" width="9.88671875" customWidth="1"/>
    <col min="14" max="14" width="4" customWidth="1"/>
  </cols>
  <sheetData>
    <row r="2" spans="2:14" ht="34.5" customHeight="1">
      <c r="B2" s="11"/>
      <c r="C2" s="25" t="s">
        <v>3888</v>
      </c>
      <c r="D2" s="26"/>
      <c r="E2" s="26"/>
      <c r="F2" s="26"/>
      <c r="G2" s="26"/>
      <c r="H2" s="26"/>
      <c r="I2" s="26"/>
      <c r="J2" s="26"/>
      <c r="K2" s="26"/>
      <c r="L2" s="26"/>
      <c r="M2" s="30"/>
      <c r="N2" s="31"/>
    </row>
    <row r="3" spans="2:14" ht="12" customHeight="1">
      <c r="B3" s="2"/>
      <c r="C3" s="3"/>
      <c r="D3" s="3"/>
      <c r="E3" s="3"/>
      <c r="F3" s="3"/>
      <c r="G3" s="3"/>
      <c r="H3" s="3"/>
      <c r="I3" s="3"/>
      <c r="J3" s="3"/>
      <c r="K3" s="3"/>
      <c r="L3" s="3"/>
      <c r="M3" s="3"/>
      <c r="N3" s="4"/>
    </row>
    <row r="4" spans="2:14" ht="66.75" customHeight="1">
      <c r="B4" s="12"/>
      <c r="C4" s="32" t="s">
        <v>3889</v>
      </c>
      <c r="D4" s="32"/>
      <c r="E4" s="32"/>
      <c r="F4" s="32"/>
      <c r="G4" s="32"/>
      <c r="H4" s="32"/>
      <c r="I4" s="32"/>
      <c r="J4" s="32"/>
      <c r="K4" s="32"/>
      <c r="L4" s="32"/>
      <c r="M4" s="32"/>
      <c r="N4" s="4"/>
    </row>
    <row r="5" spans="2:14">
      <c r="B5" s="12"/>
      <c r="C5" s="28" t="s">
        <v>3881</v>
      </c>
      <c r="D5" s="28"/>
      <c r="E5" s="28"/>
      <c r="F5" s="28"/>
      <c r="G5" s="28"/>
      <c r="H5" s="28"/>
      <c r="I5" s="28"/>
      <c r="J5" s="28"/>
      <c r="K5" s="28"/>
      <c r="L5" s="28"/>
      <c r="M5" s="28"/>
      <c r="N5" s="4"/>
    </row>
    <row r="6" spans="2:14">
      <c r="B6" s="12"/>
      <c r="C6" s="28" t="s">
        <v>3882</v>
      </c>
      <c r="D6" s="28"/>
      <c r="E6" s="28"/>
      <c r="F6" s="28"/>
      <c r="G6" s="28"/>
      <c r="H6" s="28"/>
      <c r="I6" s="28"/>
      <c r="J6" s="28"/>
      <c r="K6" s="28"/>
      <c r="L6" s="28"/>
      <c r="M6" s="28"/>
      <c r="N6" s="4"/>
    </row>
    <row r="7" spans="2:14" ht="84.75" customHeight="1">
      <c r="B7" s="12"/>
      <c r="C7" s="27" t="s">
        <v>3887</v>
      </c>
      <c r="D7" s="28"/>
      <c r="E7" s="28"/>
      <c r="F7" s="28"/>
      <c r="G7" s="28"/>
      <c r="H7" s="28"/>
      <c r="I7" s="28"/>
      <c r="J7" s="28"/>
      <c r="K7" s="28"/>
      <c r="L7" s="28"/>
      <c r="M7" s="28"/>
      <c r="N7" s="4"/>
    </row>
    <row r="8" spans="2:14">
      <c r="B8" s="12"/>
      <c r="C8" s="28"/>
      <c r="D8" s="28"/>
      <c r="E8" s="28"/>
      <c r="F8" s="28"/>
      <c r="G8" s="28"/>
      <c r="H8" s="28"/>
      <c r="I8" s="28"/>
      <c r="J8" s="28"/>
      <c r="K8" s="28"/>
      <c r="L8" s="28"/>
      <c r="M8" s="28"/>
      <c r="N8" s="4"/>
    </row>
    <row r="9" spans="2:14">
      <c r="B9" s="12"/>
      <c r="C9" s="28" t="s">
        <v>3883</v>
      </c>
      <c r="D9" s="28"/>
      <c r="E9" s="28"/>
      <c r="F9" s="28"/>
      <c r="G9" s="28"/>
      <c r="H9" s="28"/>
      <c r="I9" s="28"/>
      <c r="J9" s="28"/>
      <c r="K9" s="28"/>
      <c r="L9" s="28"/>
      <c r="M9" s="28"/>
      <c r="N9" s="4"/>
    </row>
    <row r="10" spans="2:14" ht="53.25" customHeight="1">
      <c r="B10" s="12"/>
      <c r="C10" s="27" t="s">
        <v>3884</v>
      </c>
      <c r="D10" s="28"/>
      <c r="E10" s="28"/>
      <c r="F10" s="28"/>
      <c r="G10" s="28"/>
      <c r="H10" s="28"/>
      <c r="I10" s="28"/>
      <c r="J10" s="28"/>
      <c r="K10" s="28"/>
      <c r="L10" s="28"/>
      <c r="M10" s="28"/>
      <c r="N10" s="4"/>
    </row>
    <row r="11" spans="2:14">
      <c r="B11" s="12"/>
      <c r="C11" s="28"/>
      <c r="D11" s="28"/>
      <c r="E11" s="28"/>
      <c r="F11" s="28"/>
      <c r="G11" s="28"/>
      <c r="H11" s="28"/>
      <c r="I11" s="28"/>
      <c r="J11" s="28"/>
      <c r="K11" s="28"/>
      <c r="L11" s="28"/>
      <c r="M11" s="28"/>
      <c r="N11" s="4"/>
    </row>
    <row r="12" spans="2:14">
      <c r="B12" s="12"/>
      <c r="C12" s="28" t="s">
        <v>3885</v>
      </c>
      <c r="D12" s="28"/>
      <c r="E12" s="28"/>
      <c r="F12" s="28"/>
      <c r="G12" s="28"/>
      <c r="H12" s="28"/>
      <c r="I12" s="28"/>
      <c r="J12" s="28"/>
      <c r="K12" s="28"/>
      <c r="L12" s="28"/>
      <c r="M12" s="28"/>
      <c r="N12" s="4"/>
    </row>
    <row r="13" spans="2:14" ht="64.5" customHeight="1">
      <c r="B13" s="12"/>
      <c r="C13" s="27" t="s">
        <v>3886</v>
      </c>
      <c r="D13" s="28"/>
      <c r="E13" s="28"/>
      <c r="F13" s="28"/>
      <c r="G13" s="28"/>
      <c r="H13" s="28"/>
      <c r="I13" s="28"/>
      <c r="J13" s="28"/>
      <c r="K13" s="28"/>
      <c r="L13" s="28"/>
      <c r="M13" s="28"/>
      <c r="N13" s="4"/>
    </row>
    <row r="14" spans="2:14">
      <c r="B14" s="12"/>
      <c r="C14" s="28"/>
      <c r="D14" s="28"/>
      <c r="E14" s="28"/>
      <c r="F14" s="28"/>
      <c r="G14" s="28"/>
      <c r="H14" s="28"/>
      <c r="I14" s="28"/>
      <c r="J14" s="28"/>
      <c r="K14" s="28"/>
      <c r="L14" s="28"/>
      <c r="M14" s="28"/>
      <c r="N14" s="4"/>
    </row>
    <row r="15" spans="2:14">
      <c r="B15" s="12"/>
      <c r="C15" s="29" t="s">
        <v>3890</v>
      </c>
      <c r="D15" s="29"/>
      <c r="E15" s="29"/>
      <c r="F15" s="29"/>
      <c r="G15" s="29"/>
      <c r="H15" s="29"/>
      <c r="I15" s="29"/>
      <c r="J15" s="29"/>
      <c r="K15" s="29"/>
      <c r="L15" s="29"/>
      <c r="M15" s="29"/>
      <c r="N15" s="4"/>
    </row>
    <row r="16" spans="2:14" ht="25.5" customHeight="1">
      <c r="B16" s="12"/>
      <c r="C16" s="27" t="s">
        <v>3891</v>
      </c>
      <c r="D16" s="27"/>
      <c r="E16" s="27"/>
      <c r="F16" s="27"/>
      <c r="G16" s="27"/>
      <c r="H16" s="27"/>
      <c r="I16" s="27"/>
      <c r="J16" s="27"/>
      <c r="K16" s="27"/>
      <c r="L16" s="27"/>
      <c r="M16" s="27"/>
      <c r="N16" s="4"/>
    </row>
    <row r="17" spans="2:14">
      <c r="B17" s="12"/>
      <c r="C17" s="28"/>
      <c r="D17" s="28"/>
      <c r="E17" s="28"/>
      <c r="F17" s="28"/>
      <c r="G17" s="28"/>
      <c r="H17" s="28"/>
      <c r="I17" s="28"/>
      <c r="J17" s="28"/>
      <c r="K17" s="28"/>
      <c r="L17" s="28"/>
      <c r="M17" s="28"/>
      <c r="N17" s="4"/>
    </row>
    <row r="18" spans="2:14" ht="12" customHeight="1" thickBot="1">
      <c r="B18" s="5"/>
      <c r="C18" s="6"/>
      <c r="D18" s="6"/>
      <c r="E18" s="6"/>
      <c r="F18" s="6"/>
      <c r="G18" s="6"/>
      <c r="H18" s="6"/>
      <c r="I18" s="6"/>
      <c r="J18" s="6"/>
      <c r="K18" s="6"/>
      <c r="L18" s="6"/>
      <c r="M18" s="6"/>
      <c r="N18" s="7"/>
    </row>
  </sheetData>
  <mergeCells count="15">
    <mergeCell ref="C12:M12"/>
    <mergeCell ref="M2:N2"/>
    <mergeCell ref="C4:M4"/>
    <mergeCell ref="C5:M5"/>
    <mergeCell ref="C6:M6"/>
    <mergeCell ref="C7:M7"/>
    <mergeCell ref="C8:M8"/>
    <mergeCell ref="C9:M9"/>
    <mergeCell ref="C10:M10"/>
    <mergeCell ref="C11:M11"/>
    <mergeCell ref="C13:M13"/>
    <mergeCell ref="C14:M14"/>
    <mergeCell ref="C15:M15"/>
    <mergeCell ref="C16:M16"/>
    <mergeCell ref="C17:M17"/>
  </mergeCells>
  <pageMargins left="0.7" right="0.7" top="0.75" bottom="0.75" header="0.3" footer="0.3"/>
  <pageSetup scale="77" orientation="portrait" horizontalDpi="1200" verticalDpi="1200" r:id="rId1"/>
  <headerFooter>
    <oddFooter>&amp;C&amp;7&amp;B&amp;"Arial"Document Classification: KPMG Confidenti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
  <sheetViews>
    <sheetView workbookViewId="0"/>
  </sheetViews>
  <sheetFormatPr defaultRowHeight="14.4"/>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E2"/>
  <sheetViews>
    <sheetView workbookViewId="0"/>
  </sheetViews>
  <sheetFormatPr defaultRowHeight="14.4"/>
  <sheetData>
    <row r="1" spans="1:5">
      <c r="A1" s="1" t="s">
        <v>0</v>
      </c>
      <c r="B1" s="1" t="s">
        <v>1</v>
      </c>
      <c r="C1" s="1" t="s">
        <v>2</v>
      </c>
      <c r="D1" s="1" t="s">
        <v>3</v>
      </c>
      <c r="E1" s="1" t="s">
        <v>4</v>
      </c>
    </row>
    <row r="2" spans="1:5">
      <c r="A2">
        <v>1</v>
      </c>
      <c r="B2">
        <v>1</v>
      </c>
      <c r="C2">
        <v>9</v>
      </c>
      <c r="D2">
        <v>314</v>
      </c>
      <c r="E2" t="s">
        <v>68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I314"/>
  <sheetViews>
    <sheetView showGridLines="0" workbookViewId="0">
      <selection activeCell="A2" sqref="A2:XFD2"/>
    </sheetView>
  </sheetViews>
  <sheetFormatPr defaultRowHeight="14.4"/>
  <cols>
    <col min="1" max="1" width="10" bestFit="1" customWidth="1"/>
    <col min="2" max="2" width="11.33203125" bestFit="1" customWidth="1"/>
    <col min="3" max="3" width="18.109375" bestFit="1" customWidth="1"/>
    <col min="4" max="4" width="32.88671875" bestFit="1" customWidth="1"/>
    <col min="5" max="5" width="14.44140625" bestFit="1" customWidth="1"/>
    <col min="6" max="6" width="15.109375" bestFit="1" customWidth="1"/>
    <col min="7" max="7" width="12.5546875" bestFit="1" customWidth="1"/>
    <col min="8" max="8" width="39" bestFit="1" customWidth="1"/>
    <col min="9" max="9" width="20.33203125" bestFit="1" customWidth="1"/>
  </cols>
  <sheetData>
    <row r="1" spans="1:9">
      <c r="A1" s="9" t="s">
        <v>6</v>
      </c>
      <c r="B1" s="8" t="s">
        <v>7</v>
      </c>
      <c r="C1" s="8" t="s">
        <v>8</v>
      </c>
      <c r="D1" s="8" t="s">
        <v>9</v>
      </c>
      <c r="E1" s="8" t="s">
        <v>10</v>
      </c>
      <c r="F1" s="8" t="s">
        <v>11</v>
      </c>
      <c r="G1" s="8" t="s">
        <v>12</v>
      </c>
      <c r="H1" s="8" t="s">
        <v>13</v>
      </c>
      <c r="I1" s="10" t="s">
        <v>14</v>
      </c>
    </row>
    <row r="2" spans="1:9" ht="12" customHeight="1">
      <c r="A2" s="2" t="s">
        <v>282</v>
      </c>
      <c r="B2" s="13" t="s">
        <v>140</v>
      </c>
      <c r="C2" s="13">
        <v>19801</v>
      </c>
      <c r="D2" s="13" t="s">
        <v>213</v>
      </c>
      <c r="E2" s="13" t="s">
        <v>18</v>
      </c>
      <c r="F2" s="13" t="s">
        <v>19</v>
      </c>
      <c r="G2" s="13">
        <v>19800</v>
      </c>
      <c r="H2" s="13" t="s">
        <v>283</v>
      </c>
      <c r="I2" s="14" t="s">
        <v>284</v>
      </c>
    </row>
    <row r="3" spans="1:9" ht="12" customHeight="1">
      <c r="A3" s="2" t="s">
        <v>435</v>
      </c>
      <c r="B3" s="13" t="s">
        <v>140</v>
      </c>
      <c r="C3" s="13">
        <v>38</v>
      </c>
      <c r="D3" s="13" t="s">
        <v>420</v>
      </c>
      <c r="E3" s="13" t="s">
        <v>18</v>
      </c>
      <c r="F3" s="13" t="s">
        <v>19</v>
      </c>
      <c r="G3" s="13">
        <v>37</v>
      </c>
      <c r="H3" s="13" t="s">
        <v>436</v>
      </c>
      <c r="I3" s="14" t="s">
        <v>437</v>
      </c>
    </row>
    <row r="4" spans="1:9" ht="12" customHeight="1">
      <c r="A4" s="2" t="s">
        <v>438</v>
      </c>
      <c r="B4" s="13" t="s">
        <v>140</v>
      </c>
      <c r="C4" s="13">
        <v>38</v>
      </c>
      <c r="D4" s="13" t="s">
        <v>420</v>
      </c>
      <c r="E4" s="13" t="s">
        <v>18</v>
      </c>
      <c r="F4" s="13" t="s">
        <v>19</v>
      </c>
      <c r="G4" s="13">
        <v>37</v>
      </c>
      <c r="H4" s="13" t="s">
        <v>439</v>
      </c>
      <c r="I4" s="14" t="s">
        <v>437</v>
      </c>
    </row>
    <row r="5" spans="1:9" ht="12" customHeight="1">
      <c r="A5" s="2" t="s">
        <v>440</v>
      </c>
      <c r="B5" s="13" t="s">
        <v>140</v>
      </c>
      <c r="C5" s="13">
        <v>38</v>
      </c>
      <c r="D5" s="13" t="s">
        <v>420</v>
      </c>
      <c r="E5" s="13" t="s">
        <v>18</v>
      </c>
      <c r="F5" s="13" t="s">
        <v>19</v>
      </c>
      <c r="G5" s="13">
        <v>37</v>
      </c>
      <c r="H5" s="13" t="s">
        <v>441</v>
      </c>
      <c r="I5" s="14" t="s">
        <v>437</v>
      </c>
    </row>
    <row r="6" spans="1:9" ht="12" customHeight="1">
      <c r="A6" s="2" t="s">
        <v>442</v>
      </c>
      <c r="B6" s="13" t="s">
        <v>140</v>
      </c>
      <c r="C6" s="13">
        <v>38</v>
      </c>
      <c r="D6" s="13" t="s">
        <v>420</v>
      </c>
      <c r="E6" s="13" t="s">
        <v>18</v>
      </c>
      <c r="F6" s="13" t="s">
        <v>19</v>
      </c>
      <c r="G6" s="13">
        <v>37</v>
      </c>
      <c r="H6" s="13" t="s">
        <v>443</v>
      </c>
      <c r="I6" s="14" t="s">
        <v>437</v>
      </c>
    </row>
    <row r="7" spans="1:9" ht="12" customHeight="1">
      <c r="A7" s="2" t="s">
        <v>444</v>
      </c>
      <c r="B7" s="13" t="s">
        <v>140</v>
      </c>
      <c r="C7" s="13">
        <v>38</v>
      </c>
      <c r="D7" s="13" t="s">
        <v>420</v>
      </c>
      <c r="E7" s="13" t="s">
        <v>18</v>
      </c>
      <c r="F7" s="13" t="s">
        <v>19</v>
      </c>
      <c r="G7" s="13">
        <v>37</v>
      </c>
      <c r="H7" s="13" t="s">
        <v>445</v>
      </c>
      <c r="I7" s="14" t="s">
        <v>437</v>
      </c>
    </row>
    <row r="8" spans="1:9" ht="12" customHeight="1">
      <c r="A8" s="2" t="s">
        <v>446</v>
      </c>
      <c r="B8" s="13" t="s">
        <v>140</v>
      </c>
      <c r="C8" s="13">
        <v>38</v>
      </c>
      <c r="D8" s="13" t="s">
        <v>420</v>
      </c>
      <c r="E8" s="13" t="s">
        <v>18</v>
      </c>
      <c r="F8" s="13" t="s">
        <v>19</v>
      </c>
      <c r="G8" s="13">
        <v>37</v>
      </c>
      <c r="H8" s="13" t="s">
        <v>447</v>
      </c>
      <c r="I8" s="14" t="s">
        <v>437</v>
      </c>
    </row>
    <row r="9" spans="1:9" ht="12" customHeight="1">
      <c r="A9" s="2" t="s">
        <v>448</v>
      </c>
      <c r="B9" s="13" t="s">
        <v>140</v>
      </c>
      <c r="C9" s="13">
        <v>38</v>
      </c>
      <c r="D9" s="13" t="s">
        <v>420</v>
      </c>
      <c r="E9" s="13" t="s">
        <v>18</v>
      </c>
      <c r="F9" s="13" t="s">
        <v>19</v>
      </c>
      <c r="G9" s="13">
        <v>37</v>
      </c>
      <c r="H9" s="13" t="s">
        <v>449</v>
      </c>
      <c r="I9" s="14" t="s">
        <v>437</v>
      </c>
    </row>
    <row r="10" spans="1:9" ht="12" customHeight="1">
      <c r="A10" s="2" t="s">
        <v>450</v>
      </c>
      <c r="B10" s="13" t="s">
        <v>140</v>
      </c>
      <c r="C10" s="13">
        <v>38</v>
      </c>
      <c r="D10" s="13" t="s">
        <v>420</v>
      </c>
      <c r="E10" s="13" t="s">
        <v>18</v>
      </c>
      <c r="F10" s="13" t="s">
        <v>19</v>
      </c>
      <c r="G10" s="13">
        <v>37</v>
      </c>
      <c r="H10" s="13" t="s">
        <v>451</v>
      </c>
      <c r="I10" s="14" t="s">
        <v>437</v>
      </c>
    </row>
    <row r="11" spans="1:9" ht="12" customHeight="1">
      <c r="A11" s="2" t="s">
        <v>46</v>
      </c>
      <c r="B11" s="13" t="s">
        <v>16</v>
      </c>
      <c r="C11" s="13">
        <v>480</v>
      </c>
      <c r="D11" s="13" t="s">
        <v>47</v>
      </c>
      <c r="E11" s="13" t="s">
        <v>18</v>
      </c>
      <c r="F11" s="13" t="s">
        <v>19</v>
      </c>
      <c r="G11" s="13"/>
      <c r="H11" s="13" t="s">
        <v>48</v>
      </c>
      <c r="I11" s="14" t="s">
        <v>49</v>
      </c>
    </row>
    <row r="12" spans="1:9" ht="12" customHeight="1">
      <c r="A12" s="2" t="s">
        <v>50</v>
      </c>
      <c r="B12" s="13" t="s">
        <v>16</v>
      </c>
      <c r="C12" s="13">
        <v>42</v>
      </c>
      <c r="D12" s="13" t="s">
        <v>51</v>
      </c>
      <c r="E12" s="13" t="s">
        <v>18</v>
      </c>
      <c r="F12" s="13" t="s">
        <v>19</v>
      </c>
      <c r="G12" s="13">
        <v>42</v>
      </c>
      <c r="H12" s="13" t="s">
        <v>52</v>
      </c>
      <c r="I12" s="14" t="s">
        <v>49</v>
      </c>
    </row>
    <row r="13" spans="1:9" ht="12" customHeight="1">
      <c r="A13" s="2" t="s">
        <v>53</v>
      </c>
      <c r="B13" s="13" t="s">
        <v>16</v>
      </c>
      <c r="C13" s="13">
        <v>42</v>
      </c>
      <c r="D13" s="13" t="s">
        <v>51</v>
      </c>
      <c r="E13" s="13" t="s">
        <v>18</v>
      </c>
      <c r="F13" s="13" t="s">
        <v>19</v>
      </c>
      <c r="G13" s="13">
        <v>42</v>
      </c>
      <c r="H13" s="13" t="s">
        <v>54</v>
      </c>
      <c r="I13" s="14" t="s">
        <v>49</v>
      </c>
    </row>
    <row r="14" spans="1:9" ht="12" customHeight="1">
      <c r="A14" s="2" t="s">
        <v>55</v>
      </c>
      <c r="B14" s="13" t="s">
        <v>16</v>
      </c>
      <c r="C14" s="13">
        <v>42</v>
      </c>
      <c r="D14" s="13" t="s">
        <v>51</v>
      </c>
      <c r="E14" s="13" t="s">
        <v>18</v>
      </c>
      <c r="F14" s="13" t="s">
        <v>19</v>
      </c>
      <c r="G14" s="13">
        <v>42</v>
      </c>
      <c r="H14" s="13" t="s">
        <v>56</v>
      </c>
      <c r="I14" s="14" t="s">
        <v>49</v>
      </c>
    </row>
    <row r="15" spans="1:9" ht="12" customHeight="1">
      <c r="A15" s="2" t="s">
        <v>57</v>
      </c>
      <c r="B15" s="13" t="s">
        <v>16</v>
      </c>
      <c r="C15" s="13">
        <v>42</v>
      </c>
      <c r="D15" s="13" t="s">
        <v>51</v>
      </c>
      <c r="E15" s="13" t="s">
        <v>18</v>
      </c>
      <c r="F15" s="13" t="s">
        <v>19</v>
      </c>
      <c r="G15" s="13">
        <v>42</v>
      </c>
      <c r="H15" s="13" t="s">
        <v>58</v>
      </c>
      <c r="I15" s="14" t="s">
        <v>49</v>
      </c>
    </row>
    <row r="16" spans="1:9" ht="12" customHeight="1">
      <c r="A16" s="2" t="s">
        <v>59</v>
      </c>
      <c r="B16" s="13" t="s">
        <v>16</v>
      </c>
      <c r="C16" s="13">
        <v>42</v>
      </c>
      <c r="D16" s="13" t="s">
        <v>51</v>
      </c>
      <c r="E16" s="13" t="s">
        <v>18</v>
      </c>
      <c r="F16" s="13" t="s">
        <v>19</v>
      </c>
      <c r="G16" s="13">
        <v>42</v>
      </c>
      <c r="H16" s="13" t="s">
        <v>60</v>
      </c>
      <c r="I16" s="14" t="s">
        <v>49</v>
      </c>
    </row>
    <row r="17" spans="1:9" ht="12" customHeight="1">
      <c r="A17" s="2" t="s">
        <v>61</v>
      </c>
      <c r="B17" s="13" t="s">
        <v>16</v>
      </c>
      <c r="C17" s="13">
        <v>480</v>
      </c>
      <c r="D17" s="13" t="s">
        <v>47</v>
      </c>
      <c r="E17" s="13" t="s">
        <v>18</v>
      </c>
      <c r="F17" s="13" t="s">
        <v>19</v>
      </c>
      <c r="G17" s="13"/>
      <c r="H17" s="13" t="s">
        <v>62</v>
      </c>
      <c r="I17" s="14" t="s">
        <v>49</v>
      </c>
    </row>
    <row r="18" spans="1:9" ht="12" customHeight="1">
      <c r="A18" s="2" t="s">
        <v>63</v>
      </c>
      <c r="B18" s="13" t="s">
        <v>16</v>
      </c>
      <c r="C18" s="13">
        <v>42</v>
      </c>
      <c r="D18" s="13" t="s">
        <v>51</v>
      </c>
      <c r="E18" s="13" t="s">
        <v>18</v>
      </c>
      <c r="F18" s="13" t="s">
        <v>19</v>
      </c>
      <c r="G18" s="13">
        <v>42</v>
      </c>
      <c r="H18" s="13" t="s">
        <v>64</v>
      </c>
      <c r="I18" s="14" t="s">
        <v>49</v>
      </c>
    </row>
    <row r="19" spans="1:9" ht="12" customHeight="1">
      <c r="A19" s="2" t="s">
        <v>549</v>
      </c>
      <c r="B19" s="13" t="s">
        <v>140</v>
      </c>
      <c r="C19" s="13">
        <v>9</v>
      </c>
      <c r="D19" s="13" t="s">
        <v>550</v>
      </c>
      <c r="E19" s="13" t="s">
        <v>18</v>
      </c>
      <c r="F19" s="13" t="s">
        <v>19</v>
      </c>
      <c r="G19" s="13">
        <v>9</v>
      </c>
      <c r="H19" s="13" t="s">
        <v>551</v>
      </c>
      <c r="I19" s="14" t="s">
        <v>552</v>
      </c>
    </row>
    <row r="20" spans="1:9" ht="12" customHeight="1">
      <c r="A20" s="2" t="s">
        <v>65</v>
      </c>
      <c r="B20" s="13" t="s">
        <v>16</v>
      </c>
      <c r="C20" s="13">
        <v>42</v>
      </c>
      <c r="D20" s="13" t="s">
        <v>51</v>
      </c>
      <c r="E20" s="13" t="s">
        <v>18</v>
      </c>
      <c r="F20" s="13" t="s">
        <v>19</v>
      </c>
      <c r="G20" s="13">
        <v>42</v>
      </c>
      <c r="H20" s="13" t="s">
        <v>66</v>
      </c>
      <c r="I20" s="14" t="s">
        <v>49</v>
      </c>
    </row>
    <row r="21" spans="1:9" ht="12" customHeight="1">
      <c r="A21" s="2" t="s">
        <v>67</v>
      </c>
      <c r="B21" s="13" t="s">
        <v>16</v>
      </c>
      <c r="C21" s="13">
        <v>42</v>
      </c>
      <c r="D21" s="13" t="s">
        <v>51</v>
      </c>
      <c r="E21" s="13" t="s">
        <v>18</v>
      </c>
      <c r="F21" s="13" t="s">
        <v>19</v>
      </c>
      <c r="G21" s="13">
        <v>42</v>
      </c>
      <c r="H21" s="13" t="s">
        <v>68</v>
      </c>
      <c r="I21" s="14" t="s">
        <v>49</v>
      </c>
    </row>
    <row r="22" spans="1:9" ht="12" customHeight="1">
      <c r="A22" s="2" t="s">
        <v>69</v>
      </c>
      <c r="B22" s="13" t="s">
        <v>16</v>
      </c>
      <c r="C22" s="13">
        <v>42</v>
      </c>
      <c r="D22" s="13" t="s">
        <v>51</v>
      </c>
      <c r="E22" s="13" t="s">
        <v>18</v>
      </c>
      <c r="F22" s="13" t="s">
        <v>19</v>
      </c>
      <c r="G22" s="13">
        <v>42</v>
      </c>
      <c r="H22" s="13" t="s">
        <v>70</v>
      </c>
      <c r="I22" s="14" t="s">
        <v>49</v>
      </c>
    </row>
    <row r="23" spans="1:9" ht="12" customHeight="1">
      <c r="A23" s="2" t="s">
        <v>553</v>
      </c>
      <c r="B23" s="13" t="s">
        <v>140</v>
      </c>
      <c r="C23" s="13">
        <v>144</v>
      </c>
      <c r="D23" s="13" t="s">
        <v>554</v>
      </c>
      <c r="E23" s="13" t="s">
        <v>18</v>
      </c>
      <c r="F23" s="13" t="s">
        <v>19</v>
      </c>
      <c r="G23" s="13">
        <v>144</v>
      </c>
      <c r="H23" s="13" t="s">
        <v>555</v>
      </c>
      <c r="I23" s="14" t="s">
        <v>552</v>
      </c>
    </row>
    <row r="24" spans="1:9" ht="12" customHeight="1">
      <c r="A24" s="2" t="s">
        <v>556</v>
      </c>
      <c r="B24" s="13" t="s">
        <v>140</v>
      </c>
      <c r="C24" s="13">
        <v>398</v>
      </c>
      <c r="D24" s="13" t="s">
        <v>557</v>
      </c>
      <c r="E24" s="13" t="s">
        <v>18</v>
      </c>
      <c r="F24" s="13" t="s">
        <v>19</v>
      </c>
      <c r="G24" s="13">
        <v>398</v>
      </c>
      <c r="H24" s="13" t="s">
        <v>558</v>
      </c>
      <c r="I24" s="14" t="s">
        <v>552</v>
      </c>
    </row>
    <row r="25" spans="1:9" ht="12" customHeight="1">
      <c r="A25" s="2" t="s">
        <v>559</v>
      </c>
      <c r="B25" s="13" t="s">
        <v>140</v>
      </c>
      <c r="C25" s="13">
        <v>398</v>
      </c>
      <c r="D25" s="13" t="s">
        <v>557</v>
      </c>
      <c r="E25" s="13" t="s">
        <v>18</v>
      </c>
      <c r="F25" s="13" t="s">
        <v>19</v>
      </c>
      <c r="G25" s="13">
        <v>398</v>
      </c>
      <c r="H25" s="13" t="s">
        <v>560</v>
      </c>
      <c r="I25" s="14" t="s">
        <v>552</v>
      </c>
    </row>
    <row r="26" spans="1:9" ht="12" customHeight="1">
      <c r="A26" s="2" t="s">
        <v>561</v>
      </c>
      <c r="B26" s="13" t="s">
        <v>140</v>
      </c>
      <c r="C26" s="13">
        <v>398</v>
      </c>
      <c r="D26" s="13" t="s">
        <v>557</v>
      </c>
      <c r="E26" s="13" t="s">
        <v>18</v>
      </c>
      <c r="F26" s="13" t="s">
        <v>19</v>
      </c>
      <c r="G26" s="13">
        <v>398</v>
      </c>
      <c r="H26" s="13" t="s">
        <v>562</v>
      </c>
      <c r="I26" s="14" t="s">
        <v>552</v>
      </c>
    </row>
    <row r="27" spans="1:9" ht="12" customHeight="1">
      <c r="A27" s="2" t="s">
        <v>71</v>
      </c>
      <c r="B27" s="13" t="s">
        <v>16</v>
      </c>
      <c r="C27" s="13">
        <v>42</v>
      </c>
      <c r="D27" s="13" t="s">
        <v>51</v>
      </c>
      <c r="E27" s="13" t="s">
        <v>18</v>
      </c>
      <c r="F27" s="13" t="s">
        <v>19</v>
      </c>
      <c r="G27" s="13">
        <v>42</v>
      </c>
      <c r="H27" s="13" t="s">
        <v>72</v>
      </c>
      <c r="I27" s="14" t="s">
        <v>49</v>
      </c>
    </row>
    <row r="28" spans="1:9" ht="12" customHeight="1">
      <c r="A28" s="2" t="s">
        <v>563</v>
      </c>
      <c r="B28" s="13" t="s">
        <v>140</v>
      </c>
      <c r="C28" s="13">
        <v>398</v>
      </c>
      <c r="D28" s="13" t="s">
        <v>557</v>
      </c>
      <c r="E28" s="13" t="s">
        <v>18</v>
      </c>
      <c r="F28" s="13" t="s">
        <v>19</v>
      </c>
      <c r="G28" s="13">
        <v>398</v>
      </c>
      <c r="H28" s="13" t="s">
        <v>564</v>
      </c>
      <c r="I28" s="14" t="s">
        <v>552</v>
      </c>
    </row>
    <row r="29" spans="1:9" ht="12" customHeight="1">
      <c r="A29" s="2" t="s">
        <v>565</v>
      </c>
      <c r="B29" s="13" t="s">
        <v>140</v>
      </c>
      <c r="C29" s="13">
        <v>49</v>
      </c>
      <c r="D29" s="13" t="s">
        <v>566</v>
      </c>
      <c r="E29" s="13" t="s">
        <v>18</v>
      </c>
      <c r="F29" s="13" t="s">
        <v>19</v>
      </c>
      <c r="G29" s="13">
        <v>49</v>
      </c>
      <c r="H29" s="13" t="s">
        <v>567</v>
      </c>
      <c r="I29" s="14" t="s">
        <v>552</v>
      </c>
    </row>
    <row r="30" spans="1:9" ht="12" customHeight="1">
      <c r="A30" s="2" t="s">
        <v>568</v>
      </c>
      <c r="B30" s="13" t="s">
        <v>140</v>
      </c>
      <c r="C30" s="13">
        <v>9</v>
      </c>
      <c r="D30" s="13" t="s">
        <v>550</v>
      </c>
      <c r="E30" s="13" t="s">
        <v>18</v>
      </c>
      <c r="F30" s="13" t="s">
        <v>19</v>
      </c>
      <c r="G30" s="13">
        <v>9</v>
      </c>
      <c r="H30" s="13" t="s">
        <v>569</v>
      </c>
      <c r="I30" s="14" t="s">
        <v>552</v>
      </c>
    </row>
    <row r="31" spans="1:9" ht="12" customHeight="1">
      <c r="A31" s="2" t="s">
        <v>570</v>
      </c>
      <c r="B31" s="13" t="s">
        <v>140</v>
      </c>
      <c r="C31" s="13">
        <v>398</v>
      </c>
      <c r="D31" s="13" t="s">
        <v>557</v>
      </c>
      <c r="E31" s="13" t="s">
        <v>18</v>
      </c>
      <c r="F31" s="13" t="s">
        <v>19</v>
      </c>
      <c r="G31" s="13">
        <v>398</v>
      </c>
      <c r="H31" s="13" t="s">
        <v>571</v>
      </c>
      <c r="I31" s="14" t="s">
        <v>552</v>
      </c>
    </row>
    <row r="32" spans="1:9" ht="12" customHeight="1">
      <c r="A32" s="2" t="s">
        <v>572</v>
      </c>
      <c r="B32" s="13" t="s">
        <v>140</v>
      </c>
      <c r="C32" s="13">
        <v>9</v>
      </c>
      <c r="D32" s="13" t="s">
        <v>550</v>
      </c>
      <c r="E32" s="13" t="s">
        <v>18</v>
      </c>
      <c r="F32" s="13" t="s">
        <v>19</v>
      </c>
      <c r="G32" s="13">
        <v>9</v>
      </c>
      <c r="H32" s="13" t="s">
        <v>573</v>
      </c>
      <c r="I32" s="14" t="s">
        <v>552</v>
      </c>
    </row>
    <row r="33" spans="1:9" ht="12" customHeight="1">
      <c r="A33" s="2" t="s">
        <v>574</v>
      </c>
      <c r="B33" s="13" t="s">
        <v>140</v>
      </c>
      <c r="C33" s="13">
        <v>398</v>
      </c>
      <c r="D33" s="13" t="s">
        <v>557</v>
      </c>
      <c r="E33" s="13" t="s">
        <v>18</v>
      </c>
      <c r="F33" s="13" t="s">
        <v>19</v>
      </c>
      <c r="G33" s="13">
        <v>398</v>
      </c>
      <c r="H33" s="13" t="s">
        <v>575</v>
      </c>
      <c r="I33" s="14" t="s">
        <v>552</v>
      </c>
    </row>
    <row r="34" spans="1:9" ht="12" customHeight="1">
      <c r="A34" s="2" t="s">
        <v>576</v>
      </c>
      <c r="B34" s="13" t="s">
        <v>140</v>
      </c>
      <c r="C34" s="13">
        <v>49</v>
      </c>
      <c r="D34" s="13" t="s">
        <v>566</v>
      </c>
      <c r="E34" s="13" t="s">
        <v>18</v>
      </c>
      <c r="F34" s="13" t="s">
        <v>19</v>
      </c>
      <c r="G34" s="13">
        <v>49</v>
      </c>
      <c r="H34" s="13" t="s">
        <v>577</v>
      </c>
      <c r="I34" s="14" t="s">
        <v>552</v>
      </c>
    </row>
    <row r="35" spans="1:9" ht="12" customHeight="1">
      <c r="A35" s="2" t="s">
        <v>578</v>
      </c>
      <c r="B35" s="13" t="s">
        <v>140</v>
      </c>
      <c r="C35" s="13">
        <v>144</v>
      </c>
      <c r="D35" s="13" t="s">
        <v>554</v>
      </c>
      <c r="E35" s="13" t="s">
        <v>18</v>
      </c>
      <c r="F35" s="13" t="s">
        <v>19</v>
      </c>
      <c r="G35" s="13">
        <v>144</v>
      </c>
      <c r="H35" s="13" t="s">
        <v>579</v>
      </c>
      <c r="I35" s="14" t="s">
        <v>552</v>
      </c>
    </row>
    <row r="36" spans="1:9" ht="12" customHeight="1">
      <c r="A36" s="2" t="s">
        <v>580</v>
      </c>
      <c r="B36" s="13" t="s">
        <v>140</v>
      </c>
      <c r="C36" s="13">
        <v>144</v>
      </c>
      <c r="D36" s="13" t="s">
        <v>554</v>
      </c>
      <c r="E36" s="13" t="s">
        <v>18</v>
      </c>
      <c r="F36" s="13" t="s">
        <v>19</v>
      </c>
      <c r="G36" s="13">
        <v>144</v>
      </c>
      <c r="H36" s="13" t="s">
        <v>581</v>
      </c>
      <c r="I36" s="14" t="s">
        <v>552</v>
      </c>
    </row>
    <row r="37" spans="1:9" ht="12" customHeight="1">
      <c r="A37" s="2" t="s">
        <v>73</v>
      </c>
      <c r="B37" s="13" t="s">
        <v>16</v>
      </c>
      <c r="C37" s="13">
        <v>36</v>
      </c>
      <c r="D37" s="13" t="s">
        <v>74</v>
      </c>
      <c r="E37" s="13" t="s">
        <v>18</v>
      </c>
      <c r="F37" s="13" t="s">
        <v>19</v>
      </c>
      <c r="G37" s="13">
        <v>36</v>
      </c>
      <c r="H37" s="13" t="s">
        <v>75</v>
      </c>
      <c r="I37" s="14" t="s">
        <v>49</v>
      </c>
    </row>
    <row r="38" spans="1:9" ht="12" customHeight="1">
      <c r="A38" s="2" t="s">
        <v>582</v>
      </c>
      <c r="B38" s="13" t="s">
        <v>140</v>
      </c>
      <c r="C38" s="13">
        <v>49</v>
      </c>
      <c r="D38" s="13" t="s">
        <v>566</v>
      </c>
      <c r="E38" s="13" t="s">
        <v>18</v>
      </c>
      <c r="F38" s="13" t="s">
        <v>19</v>
      </c>
      <c r="G38" s="13">
        <v>49</v>
      </c>
      <c r="H38" s="13" t="s">
        <v>583</v>
      </c>
      <c r="I38" s="14" t="s">
        <v>552</v>
      </c>
    </row>
    <row r="39" spans="1:9" ht="12" customHeight="1">
      <c r="A39" s="2" t="s">
        <v>584</v>
      </c>
      <c r="B39" s="13" t="s">
        <v>140</v>
      </c>
      <c r="C39" s="13">
        <v>144</v>
      </c>
      <c r="D39" s="13" t="s">
        <v>554</v>
      </c>
      <c r="E39" s="13" t="s">
        <v>18</v>
      </c>
      <c r="F39" s="13" t="s">
        <v>19</v>
      </c>
      <c r="G39" s="13">
        <v>144</v>
      </c>
      <c r="H39" s="13" t="s">
        <v>585</v>
      </c>
      <c r="I39" s="14" t="s">
        <v>552</v>
      </c>
    </row>
    <row r="40" spans="1:9" ht="12" customHeight="1">
      <c r="A40" s="2" t="s">
        <v>586</v>
      </c>
      <c r="B40" s="13" t="s">
        <v>140</v>
      </c>
      <c r="C40" s="13">
        <v>144</v>
      </c>
      <c r="D40" s="13" t="s">
        <v>554</v>
      </c>
      <c r="E40" s="13" t="s">
        <v>18</v>
      </c>
      <c r="F40" s="13" t="s">
        <v>19</v>
      </c>
      <c r="G40" s="13">
        <v>144</v>
      </c>
      <c r="H40" s="13" t="s">
        <v>587</v>
      </c>
      <c r="I40" s="14" t="s">
        <v>552</v>
      </c>
    </row>
    <row r="41" spans="1:9" ht="12" customHeight="1">
      <c r="A41" s="2" t="s">
        <v>588</v>
      </c>
      <c r="B41" s="13" t="s">
        <v>140</v>
      </c>
      <c r="C41" s="13">
        <v>144</v>
      </c>
      <c r="D41" s="13" t="s">
        <v>554</v>
      </c>
      <c r="E41" s="13" t="s">
        <v>18</v>
      </c>
      <c r="F41" s="13" t="s">
        <v>19</v>
      </c>
      <c r="G41" s="13">
        <v>144</v>
      </c>
      <c r="H41" s="13" t="s">
        <v>589</v>
      </c>
      <c r="I41" s="14" t="s">
        <v>552</v>
      </c>
    </row>
    <row r="42" spans="1:9" ht="12" customHeight="1">
      <c r="A42" s="2" t="s">
        <v>76</v>
      </c>
      <c r="B42" s="13" t="s">
        <v>16</v>
      </c>
      <c r="C42" s="13">
        <v>21816</v>
      </c>
      <c r="D42" s="13" t="s">
        <v>77</v>
      </c>
      <c r="E42" s="13" t="s">
        <v>18</v>
      </c>
      <c r="F42" s="13" t="s">
        <v>19</v>
      </c>
      <c r="G42" s="13">
        <v>21816</v>
      </c>
      <c r="H42" s="13" t="s">
        <v>78</v>
      </c>
      <c r="I42" s="14" t="s">
        <v>49</v>
      </c>
    </row>
    <row r="43" spans="1:9" ht="12" customHeight="1">
      <c r="A43" s="2" t="s">
        <v>590</v>
      </c>
      <c r="B43" s="13" t="s">
        <v>140</v>
      </c>
      <c r="C43" s="13">
        <v>144</v>
      </c>
      <c r="D43" s="13" t="s">
        <v>554</v>
      </c>
      <c r="E43" s="13" t="s">
        <v>18</v>
      </c>
      <c r="F43" s="13" t="s">
        <v>19</v>
      </c>
      <c r="G43" s="13">
        <v>144</v>
      </c>
      <c r="H43" s="13" t="s">
        <v>591</v>
      </c>
      <c r="I43" s="14" t="s">
        <v>552</v>
      </c>
    </row>
    <row r="44" spans="1:9" ht="12" customHeight="1">
      <c r="A44" s="2" t="s">
        <v>592</v>
      </c>
      <c r="B44" s="13" t="s">
        <v>140</v>
      </c>
      <c r="C44" s="13">
        <v>144</v>
      </c>
      <c r="D44" s="13" t="s">
        <v>554</v>
      </c>
      <c r="E44" s="13" t="s">
        <v>18</v>
      </c>
      <c r="F44" s="13" t="s">
        <v>19</v>
      </c>
      <c r="G44" s="13">
        <v>144</v>
      </c>
      <c r="H44" s="13" t="s">
        <v>593</v>
      </c>
      <c r="I44" s="14" t="s">
        <v>552</v>
      </c>
    </row>
    <row r="45" spans="1:9" ht="12" customHeight="1">
      <c r="A45" s="2" t="s">
        <v>79</v>
      </c>
      <c r="B45" s="13" t="s">
        <v>16</v>
      </c>
      <c r="C45" s="13">
        <v>36</v>
      </c>
      <c r="D45" s="13" t="s">
        <v>74</v>
      </c>
      <c r="E45" s="13" t="s">
        <v>18</v>
      </c>
      <c r="F45" s="13" t="s">
        <v>19</v>
      </c>
      <c r="G45" s="13">
        <v>36</v>
      </c>
      <c r="H45" s="13" t="s">
        <v>80</v>
      </c>
      <c r="I45" s="14" t="s">
        <v>49</v>
      </c>
    </row>
    <row r="46" spans="1:9" ht="12" customHeight="1">
      <c r="A46" s="2" t="s">
        <v>594</v>
      </c>
      <c r="B46" s="13" t="s">
        <v>140</v>
      </c>
      <c r="C46" s="13">
        <v>144</v>
      </c>
      <c r="D46" s="13" t="s">
        <v>554</v>
      </c>
      <c r="E46" s="13" t="s">
        <v>18</v>
      </c>
      <c r="F46" s="13" t="s">
        <v>19</v>
      </c>
      <c r="G46" s="13">
        <v>144</v>
      </c>
      <c r="H46" s="13" t="s">
        <v>595</v>
      </c>
      <c r="I46" s="14" t="s">
        <v>552</v>
      </c>
    </row>
    <row r="47" spans="1:9" ht="12" customHeight="1">
      <c r="A47" s="2" t="s">
        <v>596</v>
      </c>
      <c r="B47" s="13" t="s">
        <v>140</v>
      </c>
      <c r="C47" s="13">
        <v>19800</v>
      </c>
      <c r="D47" s="13" t="s">
        <v>213</v>
      </c>
      <c r="E47" s="13" t="s">
        <v>214</v>
      </c>
      <c r="F47" s="13" t="s">
        <v>19</v>
      </c>
      <c r="G47" s="13">
        <v>19800</v>
      </c>
      <c r="H47" s="13" t="s">
        <v>597</v>
      </c>
      <c r="I47" s="14" t="s">
        <v>552</v>
      </c>
    </row>
    <row r="48" spans="1:9" ht="12" customHeight="1">
      <c r="A48" s="2" t="s">
        <v>598</v>
      </c>
      <c r="B48" s="13" t="s">
        <v>140</v>
      </c>
      <c r="C48" s="13">
        <v>19800</v>
      </c>
      <c r="D48" s="13" t="s">
        <v>213</v>
      </c>
      <c r="E48" s="13" t="s">
        <v>214</v>
      </c>
      <c r="F48" s="13" t="s">
        <v>19</v>
      </c>
      <c r="G48" s="13">
        <v>19800</v>
      </c>
      <c r="H48" s="13" t="s">
        <v>599</v>
      </c>
      <c r="I48" s="14" t="s">
        <v>552</v>
      </c>
    </row>
    <row r="49" spans="1:9" ht="12" customHeight="1">
      <c r="A49" s="2" t="s">
        <v>600</v>
      </c>
      <c r="B49" s="13" t="s">
        <v>140</v>
      </c>
      <c r="C49" s="13">
        <v>49</v>
      </c>
      <c r="D49" s="13" t="s">
        <v>566</v>
      </c>
      <c r="E49" s="13" t="s">
        <v>18</v>
      </c>
      <c r="F49" s="13" t="s">
        <v>19</v>
      </c>
      <c r="G49" s="13">
        <v>49</v>
      </c>
      <c r="H49" s="13" t="s">
        <v>601</v>
      </c>
      <c r="I49" s="14" t="s">
        <v>552</v>
      </c>
    </row>
    <row r="50" spans="1:9" ht="12" customHeight="1">
      <c r="A50" s="2" t="s">
        <v>602</v>
      </c>
      <c r="B50" s="13" t="s">
        <v>140</v>
      </c>
      <c r="C50" s="13">
        <v>9</v>
      </c>
      <c r="D50" s="13" t="s">
        <v>550</v>
      </c>
      <c r="E50" s="13" t="s">
        <v>18</v>
      </c>
      <c r="F50" s="13" t="s">
        <v>19</v>
      </c>
      <c r="G50" s="13">
        <v>9</v>
      </c>
      <c r="H50" s="13" t="s">
        <v>603</v>
      </c>
      <c r="I50" s="14" t="s">
        <v>552</v>
      </c>
    </row>
    <row r="51" spans="1:9" ht="12" customHeight="1">
      <c r="A51" s="2" t="s">
        <v>604</v>
      </c>
      <c r="B51" s="13" t="s">
        <v>140</v>
      </c>
      <c r="C51" s="13">
        <v>144</v>
      </c>
      <c r="D51" s="13" t="s">
        <v>554</v>
      </c>
      <c r="E51" s="13" t="s">
        <v>18</v>
      </c>
      <c r="F51" s="13" t="s">
        <v>19</v>
      </c>
      <c r="G51" s="13">
        <v>144</v>
      </c>
      <c r="H51" s="13" t="s">
        <v>605</v>
      </c>
      <c r="I51" s="14" t="s">
        <v>552</v>
      </c>
    </row>
    <row r="52" spans="1:9" ht="12" customHeight="1">
      <c r="A52" s="2" t="s">
        <v>606</v>
      </c>
      <c r="B52" s="13" t="s">
        <v>140</v>
      </c>
      <c r="C52" s="13">
        <v>9</v>
      </c>
      <c r="D52" s="13" t="s">
        <v>550</v>
      </c>
      <c r="E52" s="13" t="s">
        <v>18</v>
      </c>
      <c r="F52" s="13" t="s">
        <v>19</v>
      </c>
      <c r="G52" s="13">
        <v>9</v>
      </c>
      <c r="H52" s="13" t="s">
        <v>607</v>
      </c>
      <c r="I52" s="14" t="s">
        <v>552</v>
      </c>
    </row>
    <row r="53" spans="1:9" ht="12" customHeight="1">
      <c r="A53" s="2" t="s">
        <v>608</v>
      </c>
      <c r="B53" s="13" t="s">
        <v>140</v>
      </c>
      <c r="C53" s="13">
        <v>9</v>
      </c>
      <c r="D53" s="13" t="s">
        <v>550</v>
      </c>
      <c r="E53" s="13" t="s">
        <v>18</v>
      </c>
      <c r="F53" s="13" t="s">
        <v>19</v>
      </c>
      <c r="G53" s="13">
        <v>9</v>
      </c>
      <c r="H53" s="13" t="s">
        <v>609</v>
      </c>
      <c r="I53" s="14" t="s">
        <v>552</v>
      </c>
    </row>
    <row r="54" spans="1:9" ht="12" customHeight="1">
      <c r="A54" s="2" t="s">
        <v>610</v>
      </c>
      <c r="B54" s="13" t="s">
        <v>140</v>
      </c>
      <c r="C54" s="13">
        <v>144</v>
      </c>
      <c r="D54" s="13" t="s">
        <v>554</v>
      </c>
      <c r="E54" s="13" t="s">
        <v>18</v>
      </c>
      <c r="F54" s="13" t="s">
        <v>19</v>
      </c>
      <c r="G54" s="13">
        <v>144</v>
      </c>
      <c r="H54" s="13" t="s">
        <v>611</v>
      </c>
      <c r="I54" s="14" t="s">
        <v>552</v>
      </c>
    </row>
    <row r="55" spans="1:9" ht="12" customHeight="1">
      <c r="A55" s="2" t="s">
        <v>612</v>
      </c>
      <c r="B55" s="13" t="s">
        <v>140</v>
      </c>
      <c r="C55" s="13">
        <v>398</v>
      </c>
      <c r="D55" s="13" t="s">
        <v>557</v>
      </c>
      <c r="E55" s="13" t="s">
        <v>18</v>
      </c>
      <c r="F55" s="13" t="s">
        <v>19</v>
      </c>
      <c r="G55" s="13">
        <v>398</v>
      </c>
      <c r="H55" s="13" t="s">
        <v>613</v>
      </c>
      <c r="I55" s="14" t="s">
        <v>552</v>
      </c>
    </row>
    <row r="56" spans="1:9" ht="12" customHeight="1">
      <c r="A56" s="2" t="s">
        <v>614</v>
      </c>
      <c r="B56" s="13" t="s">
        <v>140</v>
      </c>
      <c r="C56" s="13">
        <v>49</v>
      </c>
      <c r="D56" s="13" t="s">
        <v>566</v>
      </c>
      <c r="E56" s="13" t="s">
        <v>18</v>
      </c>
      <c r="F56" s="13" t="s">
        <v>19</v>
      </c>
      <c r="G56" s="13">
        <v>49</v>
      </c>
      <c r="H56" s="13" t="s">
        <v>615</v>
      </c>
      <c r="I56" s="14" t="s">
        <v>552</v>
      </c>
    </row>
    <row r="57" spans="1:9" ht="12" customHeight="1">
      <c r="A57" s="2" t="s">
        <v>616</v>
      </c>
      <c r="B57" s="13" t="s">
        <v>140</v>
      </c>
      <c r="C57" s="13">
        <v>9</v>
      </c>
      <c r="D57" s="13" t="s">
        <v>550</v>
      </c>
      <c r="E57" s="13" t="s">
        <v>18</v>
      </c>
      <c r="F57" s="13" t="s">
        <v>19</v>
      </c>
      <c r="G57" s="13">
        <v>9</v>
      </c>
      <c r="H57" s="13" t="s">
        <v>617</v>
      </c>
      <c r="I57" s="14" t="s">
        <v>552</v>
      </c>
    </row>
    <row r="58" spans="1:9" ht="12" customHeight="1">
      <c r="A58" s="2" t="s">
        <v>618</v>
      </c>
      <c r="B58" s="13" t="s">
        <v>140</v>
      </c>
      <c r="C58" s="13">
        <v>49</v>
      </c>
      <c r="D58" s="13" t="s">
        <v>566</v>
      </c>
      <c r="E58" s="13" t="s">
        <v>18</v>
      </c>
      <c r="F58" s="13" t="s">
        <v>19</v>
      </c>
      <c r="G58" s="13">
        <v>49</v>
      </c>
      <c r="H58" s="13" t="s">
        <v>619</v>
      </c>
      <c r="I58" s="14" t="s">
        <v>552</v>
      </c>
    </row>
    <row r="59" spans="1:9" ht="12" customHeight="1">
      <c r="A59" s="2" t="s">
        <v>620</v>
      </c>
      <c r="B59" s="13" t="s">
        <v>140</v>
      </c>
      <c r="C59" s="13">
        <v>9</v>
      </c>
      <c r="D59" s="13" t="s">
        <v>550</v>
      </c>
      <c r="E59" s="13" t="s">
        <v>18</v>
      </c>
      <c r="F59" s="13" t="s">
        <v>19</v>
      </c>
      <c r="G59" s="13">
        <v>9</v>
      </c>
      <c r="H59" s="13" t="s">
        <v>621</v>
      </c>
      <c r="I59" s="14" t="s">
        <v>552</v>
      </c>
    </row>
    <row r="60" spans="1:9" ht="12" customHeight="1">
      <c r="A60" s="2" t="s">
        <v>622</v>
      </c>
      <c r="B60" s="13" t="s">
        <v>140</v>
      </c>
      <c r="C60" s="13">
        <v>49</v>
      </c>
      <c r="D60" s="13" t="s">
        <v>566</v>
      </c>
      <c r="E60" s="13" t="s">
        <v>18</v>
      </c>
      <c r="F60" s="13" t="s">
        <v>19</v>
      </c>
      <c r="G60" s="13">
        <v>49</v>
      </c>
      <c r="H60" s="13" t="s">
        <v>623</v>
      </c>
      <c r="I60" s="14" t="s">
        <v>552</v>
      </c>
    </row>
    <row r="61" spans="1:9" ht="12" customHeight="1">
      <c r="A61" s="2" t="s">
        <v>624</v>
      </c>
      <c r="B61" s="13" t="s">
        <v>140</v>
      </c>
      <c r="C61" s="13">
        <v>9</v>
      </c>
      <c r="D61" s="13" t="s">
        <v>550</v>
      </c>
      <c r="E61" s="13" t="s">
        <v>18</v>
      </c>
      <c r="F61" s="13" t="s">
        <v>19</v>
      </c>
      <c r="G61" s="13">
        <v>9</v>
      </c>
      <c r="H61" s="13" t="s">
        <v>625</v>
      </c>
      <c r="I61" s="14" t="s">
        <v>552</v>
      </c>
    </row>
    <row r="62" spans="1:9" ht="12" customHeight="1">
      <c r="A62" s="2" t="s">
        <v>626</v>
      </c>
      <c r="B62" s="13" t="s">
        <v>140</v>
      </c>
      <c r="C62" s="13">
        <v>9</v>
      </c>
      <c r="D62" s="13" t="s">
        <v>550</v>
      </c>
      <c r="E62" s="13" t="s">
        <v>18</v>
      </c>
      <c r="F62" s="13" t="s">
        <v>19</v>
      </c>
      <c r="G62" s="13">
        <v>9</v>
      </c>
      <c r="H62" s="13" t="s">
        <v>627</v>
      </c>
      <c r="I62" s="14" t="s">
        <v>552</v>
      </c>
    </row>
    <row r="63" spans="1:9" ht="12" customHeight="1">
      <c r="A63" s="2" t="s">
        <v>628</v>
      </c>
      <c r="B63" s="13" t="s">
        <v>140</v>
      </c>
      <c r="C63" s="13">
        <v>19800</v>
      </c>
      <c r="D63" s="13" t="s">
        <v>213</v>
      </c>
      <c r="E63" s="13" t="s">
        <v>214</v>
      </c>
      <c r="F63" s="13" t="s">
        <v>19</v>
      </c>
      <c r="G63" s="13">
        <v>19800</v>
      </c>
      <c r="H63" s="13" t="s">
        <v>629</v>
      </c>
      <c r="I63" s="14" t="s">
        <v>552</v>
      </c>
    </row>
    <row r="64" spans="1:9" ht="12" customHeight="1">
      <c r="A64" s="2" t="s">
        <v>630</v>
      </c>
      <c r="B64" s="13" t="s">
        <v>140</v>
      </c>
      <c r="C64" s="13">
        <v>144</v>
      </c>
      <c r="D64" s="13" t="s">
        <v>554</v>
      </c>
      <c r="E64" s="13" t="s">
        <v>18</v>
      </c>
      <c r="F64" s="13" t="s">
        <v>19</v>
      </c>
      <c r="G64" s="13">
        <v>144</v>
      </c>
      <c r="H64" s="13" t="s">
        <v>631</v>
      </c>
      <c r="I64" s="14" t="s">
        <v>552</v>
      </c>
    </row>
    <row r="65" spans="1:9" ht="12" customHeight="1">
      <c r="A65" s="2" t="s">
        <v>632</v>
      </c>
      <c r="B65" s="13" t="s">
        <v>140</v>
      </c>
      <c r="C65" s="13">
        <v>144</v>
      </c>
      <c r="D65" s="13" t="s">
        <v>554</v>
      </c>
      <c r="E65" s="13" t="s">
        <v>18</v>
      </c>
      <c r="F65" s="13" t="s">
        <v>19</v>
      </c>
      <c r="G65" s="13">
        <v>144</v>
      </c>
      <c r="H65" s="13" t="s">
        <v>633</v>
      </c>
      <c r="I65" s="14" t="s">
        <v>552</v>
      </c>
    </row>
    <row r="66" spans="1:9" ht="12" customHeight="1">
      <c r="A66" s="2" t="s">
        <v>634</v>
      </c>
      <c r="B66" s="13" t="s">
        <v>140</v>
      </c>
      <c r="C66" s="13">
        <v>144</v>
      </c>
      <c r="D66" s="13" t="s">
        <v>554</v>
      </c>
      <c r="E66" s="13" t="s">
        <v>18</v>
      </c>
      <c r="F66" s="13" t="s">
        <v>19</v>
      </c>
      <c r="G66" s="13">
        <v>144</v>
      </c>
      <c r="H66" s="13" t="s">
        <v>635</v>
      </c>
      <c r="I66" s="14" t="s">
        <v>552</v>
      </c>
    </row>
    <row r="67" spans="1:9" ht="12" customHeight="1">
      <c r="A67" s="2" t="s">
        <v>636</v>
      </c>
      <c r="B67" s="13" t="s">
        <v>140</v>
      </c>
      <c r="C67" s="13">
        <v>19800</v>
      </c>
      <c r="D67" s="13" t="s">
        <v>213</v>
      </c>
      <c r="E67" s="13" t="s">
        <v>214</v>
      </c>
      <c r="F67" s="13" t="s">
        <v>19</v>
      </c>
      <c r="G67" s="13">
        <v>19800</v>
      </c>
      <c r="H67" s="13" t="s">
        <v>637</v>
      </c>
      <c r="I67" s="14" t="s">
        <v>552</v>
      </c>
    </row>
    <row r="68" spans="1:9" ht="12" customHeight="1">
      <c r="A68" s="2" t="s">
        <v>638</v>
      </c>
      <c r="B68" s="13" t="s">
        <v>140</v>
      </c>
      <c r="C68" s="13">
        <v>9</v>
      </c>
      <c r="D68" s="13" t="s">
        <v>550</v>
      </c>
      <c r="E68" s="13" t="s">
        <v>18</v>
      </c>
      <c r="F68" s="13" t="s">
        <v>19</v>
      </c>
      <c r="G68" s="13">
        <v>9</v>
      </c>
      <c r="H68" s="13" t="s">
        <v>639</v>
      </c>
      <c r="I68" s="14" t="s">
        <v>552</v>
      </c>
    </row>
    <row r="69" spans="1:9" ht="12" customHeight="1">
      <c r="A69" s="2" t="s">
        <v>640</v>
      </c>
      <c r="B69" s="13" t="s">
        <v>140</v>
      </c>
      <c r="C69" s="13">
        <v>144</v>
      </c>
      <c r="D69" s="13" t="s">
        <v>554</v>
      </c>
      <c r="E69" s="13" t="s">
        <v>18</v>
      </c>
      <c r="F69" s="13" t="s">
        <v>19</v>
      </c>
      <c r="G69" s="13">
        <v>144</v>
      </c>
      <c r="H69" s="13" t="s">
        <v>641</v>
      </c>
      <c r="I69" s="14" t="s">
        <v>552</v>
      </c>
    </row>
    <row r="70" spans="1:9" ht="12" customHeight="1">
      <c r="A70" s="2" t="s">
        <v>642</v>
      </c>
      <c r="B70" s="13" t="s">
        <v>140</v>
      </c>
      <c r="C70" s="13">
        <v>9</v>
      </c>
      <c r="D70" s="13" t="s">
        <v>550</v>
      </c>
      <c r="E70" s="13" t="s">
        <v>18</v>
      </c>
      <c r="F70" s="13" t="s">
        <v>19</v>
      </c>
      <c r="G70" s="13">
        <v>9</v>
      </c>
      <c r="H70" s="13" t="s">
        <v>643</v>
      </c>
      <c r="I70" s="14" t="s">
        <v>552</v>
      </c>
    </row>
    <row r="71" spans="1:9" ht="12" customHeight="1">
      <c r="A71" s="2" t="s">
        <v>212</v>
      </c>
      <c r="B71" s="13" t="s">
        <v>140</v>
      </c>
      <c r="C71" s="13">
        <v>19800</v>
      </c>
      <c r="D71" s="13" t="s">
        <v>213</v>
      </c>
      <c r="E71" s="13" t="s">
        <v>214</v>
      </c>
      <c r="F71" s="13" t="s">
        <v>19</v>
      </c>
      <c r="G71" s="13">
        <v>19800</v>
      </c>
      <c r="H71" s="13" t="s">
        <v>215</v>
      </c>
      <c r="I71" s="14" t="s">
        <v>216</v>
      </c>
    </row>
    <row r="72" spans="1:9" ht="12" customHeight="1">
      <c r="A72" s="2" t="s">
        <v>644</v>
      </c>
      <c r="B72" s="13" t="s">
        <v>140</v>
      </c>
      <c r="C72" s="13">
        <v>19800</v>
      </c>
      <c r="D72" s="13" t="s">
        <v>213</v>
      </c>
      <c r="E72" s="13" t="s">
        <v>214</v>
      </c>
      <c r="F72" s="13" t="s">
        <v>19</v>
      </c>
      <c r="G72" s="13">
        <v>19800</v>
      </c>
      <c r="H72" s="13" t="s">
        <v>645</v>
      </c>
      <c r="I72" s="14" t="s">
        <v>552</v>
      </c>
    </row>
    <row r="73" spans="1:9" ht="12" customHeight="1">
      <c r="A73" s="2" t="s">
        <v>646</v>
      </c>
      <c r="B73" s="13" t="s">
        <v>140</v>
      </c>
      <c r="C73" s="13">
        <v>9</v>
      </c>
      <c r="D73" s="13" t="s">
        <v>550</v>
      </c>
      <c r="E73" s="13" t="s">
        <v>18</v>
      </c>
      <c r="F73" s="13" t="s">
        <v>19</v>
      </c>
      <c r="G73" s="13">
        <v>9</v>
      </c>
      <c r="H73" s="13" t="s">
        <v>647</v>
      </c>
      <c r="I73" s="14" t="s">
        <v>552</v>
      </c>
    </row>
    <row r="74" spans="1:9" ht="12" customHeight="1">
      <c r="A74" s="2" t="s">
        <v>648</v>
      </c>
      <c r="B74" s="13" t="s">
        <v>140</v>
      </c>
      <c r="C74" s="13">
        <v>9</v>
      </c>
      <c r="D74" s="13" t="s">
        <v>550</v>
      </c>
      <c r="E74" s="13" t="s">
        <v>18</v>
      </c>
      <c r="F74" s="13" t="s">
        <v>19</v>
      </c>
      <c r="G74" s="13">
        <v>9</v>
      </c>
      <c r="H74" s="13" t="s">
        <v>649</v>
      </c>
      <c r="I74" s="14" t="s">
        <v>552</v>
      </c>
    </row>
    <row r="75" spans="1:9" ht="12" customHeight="1">
      <c r="A75" s="2" t="s">
        <v>650</v>
      </c>
      <c r="B75" s="13" t="s">
        <v>140</v>
      </c>
      <c r="C75" s="13">
        <v>9</v>
      </c>
      <c r="D75" s="13" t="s">
        <v>550</v>
      </c>
      <c r="E75" s="13" t="s">
        <v>18</v>
      </c>
      <c r="F75" s="13" t="s">
        <v>19</v>
      </c>
      <c r="G75" s="13">
        <v>9</v>
      </c>
      <c r="H75" s="13" t="s">
        <v>651</v>
      </c>
      <c r="I75" s="14" t="s">
        <v>552</v>
      </c>
    </row>
    <row r="76" spans="1:9" ht="12" customHeight="1">
      <c r="A76" s="2" t="s">
        <v>652</v>
      </c>
      <c r="B76" s="13" t="s">
        <v>140</v>
      </c>
      <c r="C76" s="13">
        <v>9</v>
      </c>
      <c r="D76" s="13" t="s">
        <v>550</v>
      </c>
      <c r="E76" s="13" t="s">
        <v>18</v>
      </c>
      <c r="F76" s="13" t="s">
        <v>19</v>
      </c>
      <c r="G76" s="13">
        <v>9</v>
      </c>
      <c r="H76" s="13" t="s">
        <v>653</v>
      </c>
      <c r="I76" s="14" t="s">
        <v>552</v>
      </c>
    </row>
    <row r="77" spans="1:9" ht="12" customHeight="1">
      <c r="A77" s="2" t="s">
        <v>654</v>
      </c>
      <c r="B77" s="13" t="s">
        <v>140</v>
      </c>
      <c r="C77" s="13">
        <v>9</v>
      </c>
      <c r="D77" s="13" t="s">
        <v>550</v>
      </c>
      <c r="E77" s="13" t="s">
        <v>18</v>
      </c>
      <c r="F77" s="13" t="s">
        <v>19</v>
      </c>
      <c r="G77" s="13">
        <v>9</v>
      </c>
      <c r="H77" s="13" t="s">
        <v>655</v>
      </c>
      <c r="I77" s="14" t="s">
        <v>552</v>
      </c>
    </row>
    <row r="78" spans="1:9" ht="12" customHeight="1">
      <c r="A78" s="2" t="s">
        <v>656</v>
      </c>
      <c r="B78" s="13" t="s">
        <v>140</v>
      </c>
      <c r="C78" s="13">
        <v>9</v>
      </c>
      <c r="D78" s="13" t="s">
        <v>550</v>
      </c>
      <c r="E78" s="13" t="s">
        <v>18</v>
      </c>
      <c r="F78" s="13" t="s">
        <v>19</v>
      </c>
      <c r="G78" s="13">
        <v>9</v>
      </c>
      <c r="H78" s="13" t="s">
        <v>657</v>
      </c>
      <c r="I78" s="14" t="s">
        <v>552</v>
      </c>
    </row>
    <row r="79" spans="1:9" ht="12" customHeight="1">
      <c r="A79" s="2" t="s">
        <v>658</v>
      </c>
      <c r="B79" s="13" t="s">
        <v>140</v>
      </c>
      <c r="C79" s="13">
        <v>9</v>
      </c>
      <c r="D79" s="13" t="s">
        <v>550</v>
      </c>
      <c r="E79" s="13" t="s">
        <v>18</v>
      </c>
      <c r="F79" s="13" t="s">
        <v>19</v>
      </c>
      <c r="G79" s="13">
        <v>9</v>
      </c>
      <c r="H79" s="13" t="s">
        <v>659</v>
      </c>
      <c r="I79" s="14" t="s">
        <v>552</v>
      </c>
    </row>
    <row r="80" spans="1:9" ht="12" customHeight="1">
      <c r="A80" s="2" t="s">
        <v>531</v>
      </c>
      <c r="B80" s="13" t="s">
        <v>140</v>
      </c>
      <c r="C80" s="13">
        <v>40</v>
      </c>
      <c r="D80" s="13" t="s">
        <v>532</v>
      </c>
      <c r="E80" s="13" t="s">
        <v>18</v>
      </c>
      <c r="F80" s="13" t="s">
        <v>19</v>
      </c>
      <c r="G80" s="13">
        <v>40</v>
      </c>
      <c r="H80" s="13" t="s">
        <v>533</v>
      </c>
      <c r="I80" s="14" t="s">
        <v>534</v>
      </c>
    </row>
    <row r="81" spans="1:9" ht="12" customHeight="1">
      <c r="A81" s="2" t="s">
        <v>660</v>
      </c>
      <c r="B81" s="13" t="s">
        <v>140</v>
      </c>
      <c r="C81" s="13">
        <v>144</v>
      </c>
      <c r="D81" s="13" t="s">
        <v>554</v>
      </c>
      <c r="E81" s="13" t="s">
        <v>18</v>
      </c>
      <c r="F81" s="13" t="s">
        <v>19</v>
      </c>
      <c r="G81" s="13">
        <v>144</v>
      </c>
      <c r="H81" s="13" t="s">
        <v>661</v>
      </c>
      <c r="I81" s="14" t="s">
        <v>552</v>
      </c>
    </row>
    <row r="82" spans="1:9" ht="12" customHeight="1">
      <c r="A82" s="2" t="s">
        <v>535</v>
      </c>
      <c r="B82" s="13" t="s">
        <v>140</v>
      </c>
      <c r="C82" s="13">
        <v>40</v>
      </c>
      <c r="D82" s="13" t="s">
        <v>532</v>
      </c>
      <c r="E82" s="13" t="s">
        <v>18</v>
      </c>
      <c r="F82" s="13" t="s">
        <v>19</v>
      </c>
      <c r="G82" s="13">
        <v>40</v>
      </c>
      <c r="H82" s="13" t="s">
        <v>536</v>
      </c>
      <c r="I82" s="14" t="s">
        <v>534</v>
      </c>
    </row>
    <row r="83" spans="1:9" ht="12" customHeight="1">
      <c r="A83" s="2" t="s">
        <v>662</v>
      </c>
      <c r="B83" s="13" t="s">
        <v>140</v>
      </c>
      <c r="C83" s="13">
        <v>144</v>
      </c>
      <c r="D83" s="13" t="s">
        <v>554</v>
      </c>
      <c r="E83" s="13" t="s">
        <v>18</v>
      </c>
      <c r="F83" s="13" t="s">
        <v>19</v>
      </c>
      <c r="G83" s="13">
        <v>144</v>
      </c>
      <c r="H83" s="13" t="s">
        <v>663</v>
      </c>
      <c r="I83" s="14" t="s">
        <v>552</v>
      </c>
    </row>
    <row r="84" spans="1:9" ht="12" customHeight="1">
      <c r="A84" s="2" t="s">
        <v>664</v>
      </c>
      <c r="B84" s="13" t="s">
        <v>140</v>
      </c>
      <c r="C84" s="13">
        <v>144</v>
      </c>
      <c r="D84" s="13" t="s">
        <v>554</v>
      </c>
      <c r="E84" s="13" t="s">
        <v>18</v>
      </c>
      <c r="F84" s="13" t="s">
        <v>19</v>
      </c>
      <c r="G84" s="13">
        <v>144</v>
      </c>
      <c r="H84" s="13" t="s">
        <v>665</v>
      </c>
      <c r="I84" s="14" t="s">
        <v>552</v>
      </c>
    </row>
    <row r="85" spans="1:9" ht="12" customHeight="1">
      <c r="A85" s="2" t="s">
        <v>666</v>
      </c>
      <c r="B85" s="13" t="s">
        <v>140</v>
      </c>
      <c r="C85" s="13">
        <v>144</v>
      </c>
      <c r="D85" s="13" t="s">
        <v>554</v>
      </c>
      <c r="E85" s="13" t="s">
        <v>18</v>
      </c>
      <c r="F85" s="13" t="s">
        <v>19</v>
      </c>
      <c r="G85" s="13">
        <v>144</v>
      </c>
      <c r="H85" s="13" t="s">
        <v>667</v>
      </c>
      <c r="I85" s="14" t="s">
        <v>552</v>
      </c>
    </row>
    <row r="86" spans="1:9" ht="12" customHeight="1">
      <c r="A86" s="2" t="s">
        <v>217</v>
      </c>
      <c r="B86" s="13" t="s">
        <v>140</v>
      </c>
      <c r="C86" s="13">
        <v>19800</v>
      </c>
      <c r="D86" s="13" t="s">
        <v>213</v>
      </c>
      <c r="E86" s="13" t="s">
        <v>214</v>
      </c>
      <c r="F86" s="13" t="s">
        <v>19</v>
      </c>
      <c r="G86" s="13">
        <v>19800</v>
      </c>
      <c r="H86" s="13" t="s">
        <v>218</v>
      </c>
      <c r="I86" s="14" t="s">
        <v>216</v>
      </c>
    </row>
    <row r="87" spans="1:9" ht="12" customHeight="1">
      <c r="A87" s="2" t="s">
        <v>219</v>
      </c>
      <c r="B87" s="13" t="s">
        <v>140</v>
      </c>
      <c r="C87" s="13">
        <v>19800</v>
      </c>
      <c r="D87" s="13" t="s">
        <v>213</v>
      </c>
      <c r="E87" s="13" t="s">
        <v>214</v>
      </c>
      <c r="F87" s="13" t="s">
        <v>19</v>
      </c>
      <c r="G87" s="13">
        <v>19800</v>
      </c>
      <c r="H87" s="13" t="s">
        <v>220</v>
      </c>
      <c r="I87" s="14" t="s">
        <v>216</v>
      </c>
    </row>
    <row r="88" spans="1:9" ht="12" customHeight="1">
      <c r="A88" s="2" t="s">
        <v>537</v>
      </c>
      <c r="B88" s="13" t="s">
        <v>140</v>
      </c>
      <c r="C88" s="13">
        <v>40</v>
      </c>
      <c r="D88" s="13" t="s">
        <v>532</v>
      </c>
      <c r="E88" s="13" t="s">
        <v>18</v>
      </c>
      <c r="F88" s="13" t="s">
        <v>19</v>
      </c>
      <c r="G88" s="13">
        <v>40</v>
      </c>
      <c r="H88" s="13" t="s">
        <v>538</v>
      </c>
      <c r="I88" s="14" t="s">
        <v>534</v>
      </c>
    </row>
    <row r="89" spans="1:9" ht="12" customHeight="1">
      <c r="A89" s="2" t="s">
        <v>285</v>
      </c>
      <c r="B89" s="13" t="s">
        <v>140</v>
      </c>
      <c r="C89" s="13">
        <v>31</v>
      </c>
      <c r="D89" s="13" t="s">
        <v>141</v>
      </c>
      <c r="E89" s="13" t="s">
        <v>18</v>
      </c>
      <c r="F89" s="13" t="s">
        <v>19</v>
      </c>
      <c r="G89" s="13">
        <v>31</v>
      </c>
      <c r="H89" s="13" t="s">
        <v>286</v>
      </c>
      <c r="I89" s="14" t="s">
        <v>284</v>
      </c>
    </row>
    <row r="90" spans="1:9" ht="12" customHeight="1">
      <c r="A90" s="2" t="s">
        <v>668</v>
      </c>
      <c r="B90" s="13" t="s">
        <v>140</v>
      </c>
      <c r="C90" s="13">
        <v>49</v>
      </c>
      <c r="D90" s="13" t="s">
        <v>566</v>
      </c>
      <c r="E90" s="13" t="s">
        <v>18</v>
      </c>
      <c r="F90" s="13" t="s">
        <v>19</v>
      </c>
      <c r="G90" s="13">
        <v>49</v>
      </c>
      <c r="H90" s="13" t="s">
        <v>669</v>
      </c>
      <c r="I90" s="14" t="s">
        <v>552</v>
      </c>
    </row>
    <row r="91" spans="1:9" ht="12" customHeight="1">
      <c r="A91" s="2" t="s">
        <v>539</v>
      </c>
      <c r="B91" s="13" t="s">
        <v>140</v>
      </c>
      <c r="C91" s="13">
        <v>40</v>
      </c>
      <c r="D91" s="13" t="s">
        <v>532</v>
      </c>
      <c r="E91" s="13" t="s">
        <v>18</v>
      </c>
      <c r="F91" s="13" t="s">
        <v>19</v>
      </c>
      <c r="G91" s="13">
        <v>40</v>
      </c>
      <c r="H91" s="13" t="s">
        <v>540</v>
      </c>
      <c r="I91" s="14" t="s">
        <v>534</v>
      </c>
    </row>
    <row r="92" spans="1:9" ht="12" customHeight="1">
      <c r="A92" s="2" t="s">
        <v>670</v>
      </c>
      <c r="B92" s="13" t="s">
        <v>140</v>
      </c>
      <c r="C92" s="13">
        <v>144</v>
      </c>
      <c r="D92" s="13" t="s">
        <v>554</v>
      </c>
      <c r="E92" s="13" t="s">
        <v>18</v>
      </c>
      <c r="F92" s="13" t="s">
        <v>19</v>
      </c>
      <c r="G92" s="13">
        <v>144</v>
      </c>
      <c r="H92" s="13" t="s">
        <v>671</v>
      </c>
      <c r="I92" s="14" t="s">
        <v>552</v>
      </c>
    </row>
    <row r="93" spans="1:9" ht="12" customHeight="1">
      <c r="A93" s="2" t="s">
        <v>672</v>
      </c>
      <c r="B93" s="13" t="s">
        <v>140</v>
      </c>
      <c r="C93" s="13">
        <v>49</v>
      </c>
      <c r="D93" s="13" t="s">
        <v>566</v>
      </c>
      <c r="E93" s="13" t="s">
        <v>18</v>
      </c>
      <c r="F93" s="13" t="s">
        <v>19</v>
      </c>
      <c r="G93" s="13">
        <v>49</v>
      </c>
      <c r="H93" s="13" t="s">
        <v>673</v>
      </c>
      <c r="I93" s="14" t="s">
        <v>552</v>
      </c>
    </row>
    <row r="94" spans="1:9" ht="12" customHeight="1">
      <c r="A94" s="2" t="s">
        <v>674</v>
      </c>
      <c r="B94" s="13" t="s">
        <v>140</v>
      </c>
      <c r="C94" s="13">
        <v>144</v>
      </c>
      <c r="D94" s="13" t="s">
        <v>554</v>
      </c>
      <c r="E94" s="13" t="s">
        <v>18</v>
      </c>
      <c r="F94" s="13" t="s">
        <v>19</v>
      </c>
      <c r="G94" s="13">
        <v>144</v>
      </c>
      <c r="H94" s="13" t="s">
        <v>675</v>
      </c>
      <c r="I94" s="14" t="s">
        <v>552</v>
      </c>
    </row>
    <row r="95" spans="1:9" ht="12" customHeight="1">
      <c r="A95" s="2" t="s">
        <v>541</v>
      </c>
      <c r="B95" s="13" t="s">
        <v>140</v>
      </c>
      <c r="C95" s="13">
        <v>40</v>
      </c>
      <c r="D95" s="13" t="s">
        <v>532</v>
      </c>
      <c r="E95" s="13" t="s">
        <v>18</v>
      </c>
      <c r="F95" s="13" t="s">
        <v>19</v>
      </c>
      <c r="G95" s="13">
        <v>40</v>
      </c>
      <c r="H95" s="13" t="s">
        <v>542</v>
      </c>
      <c r="I95" s="14" t="s">
        <v>534</v>
      </c>
    </row>
    <row r="96" spans="1:9" ht="12" customHeight="1">
      <c r="A96" s="2" t="s">
        <v>287</v>
      </c>
      <c r="B96" s="13" t="s">
        <v>140</v>
      </c>
      <c r="C96" s="13">
        <v>31</v>
      </c>
      <c r="D96" s="13" t="s">
        <v>141</v>
      </c>
      <c r="E96" s="13" t="s">
        <v>18</v>
      </c>
      <c r="F96" s="13" t="s">
        <v>19</v>
      </c>
      <c r="G96" s="13">
        <v>31</v>
      </c>
      <c r="H96" s="13" t="s">
        <v>288</v>
      </c>
      <c r="I96" s="14" t="s">
        <v>284</v>
      </c>
    </row>
    <row r="97" spans="1:9" ht="12" customHeight="1">
      <c r="A97" s="2" t="s">
        <v>676</v>
      </c>
      <c r="B97" s="13" t="s">
        <v>140</v>
      </c>
      <c r="C97" s="13">
        <v>144</v>
      </c>
      <c r="D97" s="13" t="s">
        <v>554</v>
      </c>
      <c r="E97" s="13" t="s">
        <v>18</v>
      </c>
      <c r="F97" s="13" t="s">
        <v>19</v>
      </c>
      <c r="G97" s="13">
        <v>144</v>
      </c>
      <c r="H97" s="13" t="s">
        <v>677</v>
      </c>
      <c r="I97" s="14" t="s">
        <v>552</v>
      </c>
    </row>
    <row r="98" spans="1:9" ht="12" customHeight="1">
      <c r="A98" s="2" t="s">
        <v>678</v>
      </c>
      <c r="B98" s="13" t="s">
        <v>140</v>
      </c>
      <c r="C98" s="13">
        <v>49</v>
      </c>
      <c r="D98" s="13" t="s">
        <v>566</v>
      </c>
      <c r="E98" s="13" t="s">
        <v>18</v>
      </c>
      <c r="F98" s="13" t="s">
        <v>19</v>
      </c>
      <c r="G98" s="13">
        <v>49</v>
      </c>
      <c r="H98" s="13" t="s">
        <v>679</v>
      </c>
      <c r="I98" s="14" t="s">
        <v>552</v>
      </c>
    </row>
    <row r="99" spans="1:9" ht="12" customHeight="1">
      <c r="A99" s="2" t="s">
        <v>543</v>
      </c>
      <c r="B99" s="13" t="s">
        <v>140</v>
      </c>
      <c r="C99" s="13">
        <v>40</v>
      </c>
      <c r="D99" s="13" t="s">
        <v>532</v>
      </c>
      <c r="E99" s="13" t="s">
        <v>18</v>
      </c>
      <c r="F99" s="13" t="s">
        <v>19</v>
      </c>
      <c r="G99" s="13">
        <v>40</v>
      </c>
      <c r="H99" s="13" t="s">
        <v>544</v>
      </c>
      <c r="I99" s="14" t="s">
        <v>534</v>
      </c>
    </row>
    <row r="100" spans="1:9" ht="12" customHeight="1">
      <c r="A100" s="2" t="s">
        <v>545</v>
      </c>
      <c r="B100" s="13" t="s">
        <v>140</v>
      </c>
      <c r="C100" s="13">
        <v>40</v>
      </c>
      <c r="D100" s="13" t="s">
        <v>532</v>
      </c>
      <c r="E100" s="13" t="s">
        <v>18</v>
      </c>
      <c r="F100" s="13" t="s">
        <v>19</v>
      </c>
      <c r="G100" s="13">
        <v>40</v>
      </c>
      <c r="H100" s="13" t="s">
        <v>546</v>
      </c>
      <c r="I100" s="14" t="s">
        <v>534</v>
      </c>
    </row>
    <row r="101" spans="1:9" ht="12" customHeight="1">
      <c r="A101" s="2" t="s">
        <v>547</v>
      </c>
      <c r="B101" s="13" t="s">
        <v>140</v>
      </c>
      <c r="C101" s="13">
        <v>40</v>
      </c>
      <c r="D101" s="13" t="s">
        <v>532</v>
      </c>
      <c r="E101" s="13" t="s">
        <v>18</v>
      </c>
      <c r="F101" s="13" t="s">
        <v>19</v>
      </c>
      <c r="G101" s="13">
        <v>40</v>
      </c>
      <c r="H101" s="13" t="s">
        <v>548</v>
      </c>
      <c r="I101" s="14" t="s">
        <v>534</v>
      </c>
    </row>
    <row r="102" spans="1:9" ht="12" customHeight="1">
      <c r="A102" s="2" t="s">
        <v>527</v>
      </c>
      <c r="B102" s="33" t="s">
        <v>140</v>
      </c>
      <c r="C102" s="33">
        <v>321</v>
      </c>
      <c r="D102" s="33" t="s">
        <v>528</v>
      </c>
      <c r="E102" s="33" t="s">
        <v>18</v>
      </c>
      <c r="F102" s="33" t="s">
        <v>19</v>
      </c>
      <c r="G102" s="33">
        <v>48</v>
      </c>
      <c r="H102" s="33" t="s">
        <v>529</v>
      </c>
      <c r="I102" s="14" t="s">
        <v>530</v>
      </c>
    </row>
    <row r="103" spans="1:9" ht="12" customHeight="1">
      <c r="A103" s="2" t="s">
        <v>15</v>
      </c>
      <c r="B103" s="13" t="s">
        <v>16</v>
      </c>
      <c r="C103" s="13">
        <v>28</v>
      </c>
      <c r="D103" s="13" t="s">
        <v>17</v>
      </c>
      <c r="E103" s="13" t="s">
        <v>18</v>
      </c>
      <c r="F103" s="13" t="s">
        <v>19</v>
      </c>
      <c r="G103" s="13">
        <v>28</v>
      </c>
      <c r="H103" s="13" t="s">
        <v>20</v>
      </c>
      <c r="I103" s="14" t="s">
        <v>21</v>
      </c>
    </row>
    <row r="104" spans="1:9" ht="12" customHeight="1">
      <c r="A104" s="2" t="s">
        <v>680</v>
      </c>
      <c r="B104" s="33" t="s">
        <v>140</v>
      </c>
      <c r="C104" s="33">
        <v>19800</v>
      </c>
      <c r="D104" s="33" t="s">
        <v>213</v>
      </c>
      <c r="E104" s="33" t="s">
        <v>18</v>
      </c>
      <c r="F104" s="33" t="s">
        <v>19</v>
      </c>
      <c r="G104" s="33">
        <v>19800</v>
      </c>
      <c r="H104" s="33" t="s">
        <v>681</v>
      </c>
      <c r="I104" s="14" t="s">
        <v>552</v>
      </c>
    </row>
    <row r="105" spans="1:9" ht="12" customHeight="1">
      <c r="A105" s="2" t="s">
        <v>289</v>
      </c>
      <c r="B105" s="13" t="s">
        <v>140</v>
      </c>
      <c r="C105" s="13">
        <v>31</v>
      </c>
      <c r="D105" s="13" t="s">
        <v>141</v>
      </c>
      <c r="E105" s="13" t="s">
        <v>18</v>
      </c>
      <c r="F105" s="13" t="s">
        <v>19</v>
      </c>
      <c r="G105" s="13">
        <v>31</v>
      </c>
      <c r="H105" s="13" t="s">
        <v>290</v>
      </c>
      <c r="I105" s="14" t="s">
        <v>284</v>
      </c>
    </row>
    <row r="106" spans="1:9" ht="12" customHeight="1">
      <c r="A106" s="2" t="s">
        <v>291</v>
      </c>
      <c r="B106" s="13" t="s">
        <v>140</v>
      </c>
      <c r="C106" s="13">
        <v>31</v>
      </c>
      <c r="D106" s="13" t="s">
        <v>141</v>
      </c>
      <c r="E106" s="13" t="s">
        <v>18</v>
      </c>
      <c r="F106" s="13" t="s">
        <v>19</v>
      </c>
      <c r="G106" s="13">
        <v>31</v>
      </c>
      <c r="H106" s="13" t="s">
        <v>292</v>
      </c>
      <c r="I106" s="14" t="s">
        <v>284</v>
      </c>
    </row>
    <row r="107" spans="1:9" ht="12" customHeight="1">
      <c r="A107" s="2" t="s">
        <v>293</v>
      </c>
      <c r="B107" s="13" t="s">
        <v>140</v>
      </c>
      <c r="C107" s="13">
        <v>31</v>
      </c>
      <c r="D107" s="13" t="s">
        <v>141</v>
      </c>
      <c r="E107" s="13" t="s">
        <v>18</v>
      </c>
      <c r="F107" s="13" t="s">
        <v>19</v>
      </c>
      <c r="G107" s="13">
        <v>31</v>
      </c>
      <c r="H107" s="13" t="s">
        <v>294</v>
      </c>
      <c r="I107" s="14" t="s">
        <v>284</v>
      </c>
    </row>
    <row r="108" spans="1:9" ht="12" customHeight="1">
      <c r="A108" s="2" t="s">
        <v>295</v>
      </c>
      <c r="B108" s="13" t="s">
        <v>140</v>
      </c>
      <c r="C108" s="13">
        <v>31</v>
      </c>
      <c r="D108" s="13" t="s">
        <v>141</v>
      </c>
      <c r="E108" s="13" t="s">
        <v>18</v>
      </c>
      <c r="F108" s="13" t="s">
        <v>19</v>
      </c>
      <c r="G108" s="13">
        <v>31</v>
      </c>
      <c r="H108" s="13" t="s">
        <v>296</v>
      </c>
      <c r="I108" s="14" t="s">
        <v>284</v>
      </c>
    </row>
    <row r="109" spans="1:9" ht="12" customHeight="1">
      <c r="A109" s="2" t="s">
        <v>297</v>
      </c>
      <c r="B109" s="13" t="s">
        <v>140</v>
      </c>
      <c r="C109" s="13">
        <v>31</v>
      </c>
      <c r="D109" s="13" t="s">
        <v>141</v>
      </c>
      <c r="E109" s="13" t="s">
        <v>18</v>
      </c>
      <c r="F109" s="13" t="s">
        <v>19</v>
      </c>
      <c r="G109" s="13">
        <v>31</v>
      </c>
      <c r="H109" s="13" t="s">
        <v>298</v>
      </c>
      <c r="I109" s="14" t="s">
        <v>284</v>
      </c>
    </row>
    <row r="110" spans="1:9" ht="12" customHeight="1">
      <c r="A110" s="2" t="s">
        <v>299</v>
      </c>
      <c r="B110" s="13" t="s">
        <v>140</v>
      </c>
      <c r="C110" s="13">
        <v>31</v>
      </c>
      <c r="D110" s="13" t="s">
        <v>141</v>
      </c>
      <c r="E110" s="13" t="s">
        <v>18</v>
      </c>
      <c r="F110" s="13" t="s">
        <v>19</v>
      </c>
      <c r="G110" s="13">
        <v>31</v>
      </c>
      <c r="H110" s="13" t="s">
        <v>300</v>
      </c>
      <c r="I110" s="14" t="s">
        <v>284</v>
      </c>
    </row>
    <row r="111" spans="1:9" ht="12" customHeight="1">
      <c r="A111" s="2" t="s">
        <v>301</v>
      </c>
      <c r="B111" s="13" t="s">
        <v>140</v>
      </c>
      <c r="C111" s="13">
        <v>31</v>
      </c>
      <c r="D111" s="13" t="s">
        <v>141</v>
      </c>
      <c r="E111" s="13" t="s">
        <v>18</v>
      </c>
      <c r="F111" s="13" t="s">
        <v>19</v>
      </c>
      <c r="G111" s="13">
        <v>31</v>
      </c>
      <c r="H111" s="13" t="s">
        <v>302</v>
      </c>
      <c r="I111" s="14" t="s">
        <v>284</v>
      </c>
    </row>
    <row r="112" spans="1:9" ht="12" customHeight="1">
      <c r="A112" s="2" t="s">
        <v>303</v>
      </c>
      <c r="B112" s="13" t="s">
        <v>140</v>
      </c>
      <c r="C112" s="13">
        <v>31</v>
      </c>
      <c r="D112" s="13" t="s">
        <v>141</v>
      </c>
      <c r="E112" s="13" t="s">
        <v>18</v>
      </c>
      <c r="F112" s="13" t="s">
        <v>19</v>
      </c>
      <c r="G112" s="13">
        <v>31</v>
      </c>
      <c r="H112" s="13" t="s">
        <v>304</v>
      </c>
      <c r="I112" s="14" t="s">
        <v>284</v>
      </c>
    </row>
    <row r="113" spans="1:9" ht="12" customHeight="1">
      <c r="A113" s="2" t="s">
        <v>305</v>
      </c>
      <c r="B113" s="13" t="s">
        <v>140</v>
      </c>
      <c r="C113" s="13">
        <v>31</v>
      </c>
      <c r="D113" s="13" t="s">
        <v>141</v>
      </c>
      <c r="E113" s="13" t="s">
        <v>18</v>
      </c>
      <c r="F113" s="13" t="s">
        <v>19</v>
      </c>
      <c r="G113" s="13">
        <v>31</v>
      </c>
      <c r="H113" s="13" t="s">
        <v>306</v>
      </c>
      <c r="I113" s="14" t="s">
        <v>284</v>
      </c>
    </row>
    <row r="114" spans="1:9" ht="12" customHeight="1">
      <c r="A114" s="2" t="s">
        <v>307</v>
      </c>
      <c r="B114" s="13" t="s">
        <v>140</v>
      </c>
      <c r="C114" s="13">
        <v>31</v>
      </c>
      <c r="D114" s="13" t="s">
        <v>141</v>
      </c>
      <c r="E114" s="13" t="s">
        <v>18</v>
      </c>
      <c r="F114" s="13" t="s">
        <v>19</v>
      </c>
      <c r="G114" s="13">
        <v>31</v>
      </c>
      <c r="H114" s="13" t="s">
        <v>308</v>
      </c>
      <c r="I114" s="14" t="s">
        <v>284</v>
      </c>
    </row>
    <row r="115" spans="1:9" ht="12" customHeight="1">
      <c r="A115" s="2" t="s">
        <v>309</v>
      </c>
      <c r="B115" s="13" t="s">
        <v>140</v>
      </c>
      <c r="C115" s="13">
        <v>31</v>
      </c>
      <c r="D115" s="13" t="s">
        <v>141</v>
      </c>
      <c r="E115" s="13" t="s">
        <v>18</v>
      </c>
      <c r="F115" s="13" t="s">
        <v>19</v>
      </c>
      <c r="G115" s="13">
        <v>31</v>
      </c>
      <c r="H115" s="13" t="s">
        <v>310</v>
      </c>
      <c r="I115" s="14" t="s">
        <v>284</v>
      </c>
    </row>
    <row r="116" spans="1:9" ht="12" customHeight="1">
      <c r="A116" s="2" t="s">
        <v>311</v>
      </c>
      <c r="B116" s="13" t="s">
        <v>140</v>
      </c>
      <c r="C116" s="13">
        <v>31</v>
      </c>
      <c r="D116" s="13" t="s">
        <v>141</v>
      </c>
      <c r="E116" s="13" t="s">
        <v>18</v>
      </c>
      <c r="F116" s="13" t="s">
        <v>19</v>
      </c>
      <c r="G116" s="13">
        <v>31</v>
      </c>
      <c r="H116" s="13" t="s">
        <v>312</v>
      </c>
      <c r="I116" s="14" t="s">
        <v>284</v>
      </c>
    </row>
    <row r="117" spans="1:9" ht="12" customHeight="1">
      <c r="A117" s="2" t="s">
        <v>139</v>
      </c>
      <c r="B117" s="13" t="s">
        <v>140</v>
      </c>
      <c r="C117" s="13">
        <v>31</v>
      </c>
      <c r="D117" s="13" t="s">
        <v>141</v>
      </c>
      <c r="E117" s="13" t="s">
        <v>18</v>
      </c>
      <c r="F117" s="13" t="s">
        <v>19</v>
      </c>
      <c r="G117" s="13">
        <v>31</v>
      </c>
      <c r="H117" s="13" t="s">
        <v>142</v>
      </c>
      <c r="I117" s="14" t="s">
        <v>143</v>
      </c>
    </row>
    <row r="118" spans="1:9" ht="12" customHeight="1">
      <c r="A118" s="2" t="s">
        <v>313</v>
      </c>
      <c r="B118" s="13" t="s">
        <v>140</v>
      </c>
      <c r="C118" s="13">
        <v>31</v>
      </c>
      <c r="D118" s="13" t="s">
        <v>141</v>
      </c>
      <c r="E118" s="13" t="s">
        <v>18</v>
      </c>
      <c r="F118" s="13" t="s">
        <v>19</v>
      </c>
      <c r="G118" s="13">
        <v>31</v>
      </c>
      <c r="H118" s="13" t="s">
        <v>314</v>
      </c>
      <c r="I118" s="14" t="s">
        <v>284</v>
      </c>
    </row>
    <row r="119" spans="1:9" ht="12" customHeight="1">
      <c r="A119" s="2" t="s">
        <v>315</v>
      </c>
      <c r="B119" s="13" t="s">
        <v>140</v>
      </c>
      <c r="C119" s="13">
        <v>31</v>
      </c>
      <c r="D119" s="13" t="s">
        <v>141</v>
      </c>
      <c r="E119" s="13" t="s">
        <v>18</v>
      </c>
      <c r="F119" s="13" t="s">
        <v>19</v>
      </c>
      <c r="G119" s="13">
        <v>31</v>
      </c>
      <c r="H119" s="13" t="s">
        <v>316</v>
      </c>
      <c r="I119" s="14" t="s">
        <v>284</v>
      </c>
    </row>
    <row r="120" spans="1:9" ht="12" customHeight="1">
      <c r="A120" s="2" t="s">
        <v>317</v>
      </c>
      <c r="B120" s="13" t="s">
        <v>140</v>
      </c>
      <c r="C120" s="13">
        <v>31</v>
      </c>
      <c r="D120" s="13" t="s">
        <v>141</v>
      </c>
      <c r="E120" s="13" t="s">
        <v>18</v>
      </c>
      <c r="F120" s="13" t="s">
        <v>19</v>
      </c>
      <c r="G120" s="13">
        <v>31</v>
      </c>
      <c r="H120" s="13" t="s">
        <v>318</v>
      </c>
      <c r="I120" s="14" t="s">
        <v>284</v>
      </c>
    </row>
    <row r="121" spans="1:9" ht="12" customHeight="1">
      <c r="A121" s="2" t="s">
        <v>319</v>
      </c>
      <c r="B121" s="13" t="s">
        <v>140</v>
      </c>
      <c r="C121" s="13">
        <v>31</v>
      </c>
      <c r="D121" s="13" t="s">
        <v>141</v>
      </c>
      <c r="E121" s="13" t="s">
        <v>18</v>
      </c>
      <c r="F121" s="13" t="s">
        <v>19</v>
      </c>
      <c r="G121" s="13">
        <v>31</v>
      </c>
      <c r="H121" s="13" t="s">
        <v>320</v>
      </c>
      <c r="I121" s="14" t="s">
        <v>284</v>
      </c>
    </row>
    <row r="122" spans="1:9" ht="12" customHeight="1">
      <c r="A122" s="2" t="s">
        <v>321</v>
      </c>
      <c r="B122" s="13" t="s">
        <v>140</v>
      </c>
      <c r="C122" s="13">
        <v>31</v>
      </c>
      <c r="D122" s="13" t="s">
        <v>141</v>
      </c>
      <c r="E122" s="13" t="s">
        <v>18</v>
      </c>
      <c r="F122" s="13" t="s">
        <v>19</v>
      </c>
      <c r="G122" s="13">
        <v>31</v>
      </c>
      <c r="H122" s="13" t="s">
        <v>322</v>
      </c>
      <c r="I122" s="14" t="s">
        <v>284</v>
      </c>
    </row>
    <row r="123" spans="1:9" ht="12" customHeight="1">
      <c r="A123" s="2" t="s">
        <v>323</v>
      </c>
      <c r="B123" s="13" t="s">
        <v>140</v>
      </c>
      <c r="C123" s="13">
        <v>31</v>
      </c>
      <c r="D123" s="13" t="s">
        <v>141</v>
      </c>
      <c r="E123" s="13" t="s">
        <v>18</v>
      </c>
      <c r="F123" s="13" t="s">
        <v>19</v>
      </c>
      <c r="G123" s="13">
        <v>31</v>
      </c>
      <c r="H123" s="13" t="s">
        <v>324</v>
      </c>
      <c r="I123" s="14" t="s">
        <v>284</v>
      </c>
    </row>
    <row r="124" spans="1:9" ht="12" customHeight="1">
      <c r="A124" s="2" t="s">
        <v>325</v>
      </c>
      <c r="B124" s="13" t="s">
        <v>140</v>
      </c>
      <c r="C124" s="13">
        <v>31</v>
      </c>
      <c r="D124" s="13" t="s">
        <v>141</v>
      </c>
      <c r="E124" s="13" t="s">
        <v>18</v>
      </c>
      <c r="F124" s="13" t="s">
        <v>19</v>
      </c>
      <c r="G124" s="13">
        <v>31</v>
      </c>
      <c r="H124" s="13" t="s">
        <v>326</v>
      </c>
      <c r="I124" s="14" t="s">
        <v>284</v>
      </c>
    </row>
    <row r="125" spans="1:9" ht="12" customHeight="1">
      <c r="A125" s="2" t="s">
        <v>100</v>
      </c>
      <c r="B125" s="13" t="s">
        <v>16</v>
      </c>
      <c r="C125" s="13">
        <v>20145</v>
      </c>
      <c r="D125" s="13" t="s">
        <v>101</v>
      </c>
      <c r="E125" s="13" t="s">
        <v>18</v>
      </c>
      <c r="F125" s="13" t="s">
        <v>102</v>
      </c>
      <c r="G125" s="13">
        <v>20145</v>
      </c>
      <c r="H125" s="13" t="s">
        <v>103</v>
      </c>
      <c r="I125" s="14" t="s">
        <v>104</v>
      </c>
    </row>
    <row r="126" spans="1:9" ht="12" customHeight="1">
      <c r="A126" s="2" t="s">
        <v>105</v>
      </c>
      <c r="B126" s="13" t="s">
        <v>16</v>
      </c>
      <c r="C126" s="13">
        <v>20145</v>
      </c>
      <c r="D126" s="13" t="s">
        <v>101</v>
      </c>
      <c r="E126" s="13" t="s">
        <v>18</v>
      </c>
      <c r="F126" s="13" t="s">
        <v>102</v>
      </c>
      <c r="G126" s="13">
        <v>20145</v>
      </c>
      <c r="H126" s="13" t="s">
        <v>106</v>
      </c>
      <c r="I126" s="14" t="s">
        <v>104</v>
      </c>
    </row>
    <row r="127" spans="1:9" ht="12" customHeight="1">
      <c r="A127" s="2" t="s">
        <v>107</v>
      </c>
      <c r="B127" s="13" t="s">
        <v>16</v>
      </c>
      <c r="C127" s="13">
        <v>20145</v>
      </c>
      <c r="D127" s="13" t="s">
        <v>101</v>
      </c>
      <c r="E127" s="13" t="s">
        <v>18</v>
      </c>
      <c r="F127" s="13" t="s">
        <v>102</v>
      </c>
      <c r="G127" s="13">
        <v>20145</v>
      </c>
      <c r="H127" s="13" t="s">
        <v>108</v>
      </c>
      <c r="I127" s="14" t="s">
        <v>104</v>
      </c>
    </row>
    <row r="128" spans="1:9" ht="12" customHeight="1">
      <c r="A128" s="2" t="s">
        <v>109</v>
      </c>
      <c r="B128" s="13" t="s">
        <v>16</v>
      </c>
      <c r="C128" s="13">
        <v>20145</v>
      </c>
      <c r="D128" s="13" t="s">
        <v>101</v>
      </c>
      <c r="E128" s="13" t="s">
        <v>18</v>
      </c>
      <c r="F128" s="13" t="s">
        <v>102</v>
      </c>
      <c r="G128" s="13">
        <v>20145</v>
      </c>
      <c r="H128" s="13" t="s">
        <v>110</v>
      </c>
      <c r="I128" s="14" t="s">
        <v>104</v>
      </c>
    </row>
    <row r="129" spans="1:9" ht="12" customHeight="1">
      <c r="A129" s="2" t="s">
        <v>111</v>
      </c>
      <c r="B129" s="13" t="s">
        <v>16</v>
      </c>
      <c r="C129" s="13">
        <v>20145</v>
      </c>
      <c r="D129" s="13" t="s">
        <v>101</v>
      </c>
      <c r="E129" s="13" t="s">
        <v>18</v>
      </c>
      <c r="F129" s="13" t="s">
        <v>102</v>
      </c>
      <c r="G129" s="13">
        <v>20145</v>
      </c>
      <c r="H129" s="13" t="s">
        <v>112</v>
      </c>
      <c r="I129" s="14" t="s">
        <v>104</v>
      </c>
    </row>
    <row r="130" spans="1:9" ht="12" customHeight="1">
      <c r="A130" s="2" t="s">
        <v>113</v>
      </c>
      <c r="B130" s="13" t="s">
        <v>16</v>
      </c>
      <c r="C130" s="13">
        <v>20145</v>
      </c>
      <c r="D130" s="13" t="s">
        <v>101</v>
      </c>
      <c r="E130" s="13" t="s">
        <v>18</v>
      </c>
      <c r="F130" s="13" t="s">
        <v>102</v>
      </c>
      <c r="G130" s="13">
        <v>20145</v>
      </c>
      <c r="H130" s="13" t="s">
        <v>114</v>
      </c>
      <c r="I130" s="14" t="s">
        <v>104</v>
      </c>
    </row>
    <row r="131" spans="1:9" ht="12" customHeight="1">
      <c r="A131" s="2" t="s">
        <v>115</v>
      </c>
      <c r="B131" s="13" t="s">
        <v>16</v>
      </c>
      <c r="C131" s="13">
        <v>20145</v>
      </c>
      <c r="D131" s="13" t="s">
        <v>101</v>
      </c>
      <c r="E131" s="13" t="s">
        <v>18</v>
      </c>
      <c r="F131" s="13" t="s">
        <v>102</v>
      </c>
      <c r="G131" s="13">
        <v>20145</v>
      </c>
      <c r="H131" s="13" t="s">
        <v>116</v>
      </c>
      <c r="I131" s="14" t="s">
        <v>104</v>
      </c>
    </row>
    <row r="132" spans="1:9" ht="12" customHeight="1">
      <c r="A132" s="2" t="s">
        <v>117</v>
      </c>
      <c r="B132" s="13" t="s">
        <v>16</v>
      </c>
      <c r="C132" s="13">
        <v>20145</v>
      </c>
      <c r="D132" s="13" t="s">
        <v>101</v>
      </c>
      <c r="E132" s="13" t="s">
        <v>18</v>
      </c>
      <c r="F132" s="13" t="s">
        <v>102</v>
      </c>
      <c r="G132" s="13">
        <v>20145</v>
      </c>
      <c r="H132" s="13" t="s">
        <v>118</v>
      </c>
      <c r="I132" s="14" t="s">
        <v>104</v>
      </c>
    </row>
    <row r="133" spans="1:9" ht="12" customHeight="1">
      <c r="A133" s="2" t="s">
        <v>119</v>
      </c>
      <c r="B133" s="13" t="s">
        <v>16</v>
      </c>
      <c r="C133" s="13">
        <v>20145</v>
      </c>
      <c r="D133" s="13" t="s">
        <v>101</v>
      </c>
      <c r="E133" s="13" t="s">
        <v>18</v>
      </c>
      <c r="F133" s="13" t="s">
        <v>102</v>
      </c>
      <c r="G133" s="13">
        <v>20145</v>
      </c>
      <c r="H133" s="13" t="s">
        <v>120</v>
      </c>
      <c r="I133" s="14" t="s">
        <v>104</v>
      </c>
    </row>
    <row r="134" spans="1:9" ht="12" customHeight="1">
      <c r="A134" s="2" t="s">
        <v>121</v>
      </c>
      <c r="B134" s="13" t="s">
        <v>16</v>
      </c>
      <c r="C134" s="13">
        <v>20145</v>
      </c>
      <c r="D134" s="13" t="s">
        <v>101</v>
      </c>
      <c r="E134" s="13" t="s">
        <v>18</v>
      </c>
      <c r="F134" s="13" t="s">
        <v>102</v>
      </c>
      <c r="G134" s="13">
        <v>20145</v>
      </c>
      <c r="H134" s="13" t="s">
        <v>122</v>
      </c>
      <c r="I134" s="14" t="s">
        <v>104</v>
      </c>
    </row>
    <row r="135" spans="1:9" ht="12" customHeight="1">
      <c r="A135" s="2" t="s">
        <v>123</v>
      </c>
      <c r="B135" s="13" t="s">
        <v>16</v>
      </c>
      <c r="C135" s="13">
        <v>20145</v>
      </c>
      <c r="D135" s="13" t="s">
        <v>101</v>
      </c>
      <c r="E135" s="13" t="s">
        <v>18</v>
      </c>
      <c r="F135" s="13" t="s">
        <v>102</v>
      </c>
      <c r="G135" s="13">
        <v>20145</v>
      </c>
      <c r="H135" s="13" t="s">
        <v>124</v>
      </c>
      <c r="I135" s="14" t="s">
        <v>104</v>
      </c>
    </row>
    <row r="136" spans="1:9" ht="12" customHeight="1">
      <c r="A136" s="2" t="s">
        <v>125</v>
      </c>
      <c r="B136" s="13" t="s">
        <v>16</v>
      </c>
      <c r="C136" s="13">
        <v>20145</v>
      </c>
      <c r="D136" s="13" t="s">
        <v>101</v>
      </c>
      <c r="E136" s="13" t="s">
        <v>18</v>
      </c>
      <c r="F136" s="13" t="s">
        <v>102</v>
      </c>
      <c r="G136" s="13">
        <v>20145</v>
      </c>
      <c r="H136" s="13" t="s">
        <v>126</v>
      </c>
      <c r="I136" s="14" t="s">
        <v>104</v>
      </c>
    </row>
    <row r="137" spans="1:9" ht="12" customHeight="1">
      <c r="A137" s="2" t="s">
        <v>127</v>
      </c>
      <c r="B137" s="13" t="s">
        <v>16</v>
      </c>
      <c r="C137" s="13">
        <v>20145</v>
      </c>
      <c r="D137" s="13" t="s">
        <v>101</v>
      </c>
      <c r="E137" s="13" t="s">
        <v>18</v>
      </c>
      <c r="F137" s="13" t="s">
        <v>102</v>
      </c>
      <c r="G137" s="13">
        <v>20145</v>
      </c>
      <c r="H137" s="13" t="s">
        <v>128</v>
      </c>
      <c r="I137" s="14" t="s">
        <v>104</v>
      </c>
    </row>
    <row r="138" spans="1:9" ht="12" customHeight="1">
      <c r="A138" s="2" t="s">
        <v>452</v>
      </c>
      <c r="B138" s="13" t="s">
        <v>140</v>
      </c>
      <c r="C138" s="13">
        <v>39</v>
      </c>
      <c r="D138" s="13" t="s">
        <v>453</v>
      </c>
      <c r="E138" s="13" t="s">
        <v>18</v>
      </c>
      <c r="F138" s="13" t="s">
        <v>19</v>
      </c>
      <c r="G138" s="13"/>
      <c r="H138" s="13" t="s">
        <v>454</v>
      </c>
      <c r="I138" s="14" t="s">
        <v>437</v>
      </c>
    </row>
    <row r="139" spans="1:9" ht="12" customHeight="1">
      <c r="A139" s="2" t="s">
        <v>129</v>
      </c>
      <c r="B139" s="13" t="s">
        <v>16</v>
      </c>
      <c r="C139" s="13">
        <v>20145</v>
      </c>
      <c r="D139" s="13" t="s">
        <v>101</v>
      </c>
      <c r="E139" s="13" t="s">
        <v>18</v>
      </c>
      <c r="F139" s="13" t="s">
        <v>102</v>
      </c>
      <c r="G139" s="13">
        <v>20145</v>
      </c>
      <c r="H139" s="13" t="s">
        <v>130</v>
      </c>
      <c r="I139" s="14" t="s">
        <v>104</v>
      </c>
    </row>
    <row r="140" spans="1:9" ht="12" customHeight="1">
      <c r="A140" s="2" t="s">
        <v>455</v>
      </c>
      <c r="B140" s="13" t="s">
        <v>140</v>
      </c>
      <c r="C140" s="13">
        <v>3</v>
      </c>
      <c r="D140" s="13" t="s">
        <v>456</v>
      </c>
      <c r="E140" s="13" t="s">
        <v>18</v>
      </c>
      <c r="F140" s="13" t="s">
        <v>19</v>
      </c>
      <c r="G140" s="13">
        <v>3</v>
      </c>
      <c r="H140" s="13" t="s">
        <v>457</v>
      </c>
      <c r="I140" s="14" t="s">
        <v>437</v>
      </c>
    </row>
    <row r="141" spans="1:9" ht="12" customHeight="1">
      <c r="A141" s="2" t="s">
        <v>458</v>
      </c>
      <c r="B141" s="13" t="s">
        <v>140</v>
      </c>
      <c r="C141" s="13">
        <v>3</v>
      </c>
      <c r="D141" s="13" t="s">
        <v>456</v>
      </c>
      <c r="E141" s="13" t="s">
        <v>18</v>
      </c>
      <c r="F141" s="13" t="s">
        <v>19</v>
      </c>
      <c r="G141" s="13">
        <v>3</v>
      </c>
      <c r="H141" s="13" t="s">
        <v>459</v>
      </c>
      <c r="I141" s="14" t="s">
        <v>437</v>
      </c>
    </row>
    <row r="142" spans="1:9" ht="12" customHeight="1">
      <c r="A142" s="2" t="s">
        <v>460</v>
      </c>
      <c r="B142" s="13" t="s">
        <v>140</v>
      </c>
      <c r="C142" s="13">
        <v>3</v>
      </c>
      <c r="D142" s="13" t="s">
        <v>456</v>
      </c>
      <c r="E142" s="13" t="s">
        <v>18</v>
      </c>
      <c r="F142" s="13" t="s">
        <v>19</v>
      </c>
      <c r="G142" s="13">
        <v>3</v>
      </c>
      <c r="H142" s="13" t="s">
        <v>461</v>
      </c>
      <c r="I142" s="14" t="s">
        <v>437</v>
      </c>
    </row>
    <row r="143" spans="1:9" ht="12" customHeight="1">
      <c r="A143" s="2" t="s">
        <v>462</v>
      </c>
      <c r="B143" s="13" t="s">
        <v>140</v>
      </c>
      <c r="C143" s="13">
        <v>3</v>
      </c>
      <c r="D143" s="13" t="s">
        <v>456</v>
      </c>
      <c r="E143" s="13" t="s">
        <v>18</v>
      </c>
      <c r="F143" s="13" t="s">
        <v>19</v>
      </c>
      <c r="G143" s="13">
        <v>3</v>
      </c>
      <c r="H143" s="13" t="s">
        <v>463</v>
      </c>
      <c r="I143" s="14" t="s">
        <v>437</v>
      </c>
    </row>
    <row r="144" spans="1:9" ht="12" customHeight="1">
      <c r="A144" s="2" t="s">
        <v>464</v>
      </c>
      <c r="B144" s="13" t="s">
        <v>140</v>
      </c>
      <c r="C144" s="13">
        <v>3</v>
      </c>
      <c r="D144" s="13" t="s">
        <v>456</v>
      </c>
      <c r="E144" s="13" t="s">
        <v>18</v>
      </c>
      <c r="F144" s="13" t="s">
        <v>19</v>
      </c>
      <c r="G144" s="13">
        <v>3</v>
      </c>
      <c r="H144" s="13" t="s">
        <v>465</v>
      </c>
      <c r="I144" s="14" t="s">
        <v>437</v>
      </c>
    </row>
    <row r="145" spans="1:9" ht="12" customHeight="1">
      <c r="A145" s="2" t="s">
        <v>466</v>
      </c>
      <c r="B145" s="13" t="s">
        <v>140</v>
      </c>
      <c r="C145" s="13">
        <v>3</v>
      </c>
      <c r="D145" s="13" t="s">
        <v>456</v>
      </c>
      <c r="E145" s="13" t="s">
        <v>18</v>
      </c>
      <c r="F145" s="13" t="s">
        <v>19</v>
      </c>
      <c r="G145" s="13">
        <v>3</v>
      </c>
      <c r="H145" s="13" t="s">
        <v>467</v>
      </c>
      <c r="I145" s="14" t="s">
        <v>437</v>
      </c>
    </row>
    <row r="146" spans="1:9" ht="12" customHeight="1">
      <c r="A146" s="2" t="s">
        <v>468</v>
      </c>
      <c r="B146" s="13" t="s">
        <v>140</v>
      </c>
      <c r="C146" s="13">
        <v>3</v>
      </c>
      <c r="D146" s="13" t="s">
        <v>456</v>
      </c>
      <c r="E146" s="13" t="s">
        <v>18</v>
      </c>
      <c r="F146" s="13" t="s">
        <v>19</v>
      </c>
      <c r="G146" s="13">
        <v>3</v>
      </c>
      <c r="H146" s="13" t="s">
        <v>469</v>
      </c>
      <c r="I146" s="14" t="s">
        <v>437</v>
      </c>
    </row>
    <row r="147" spans="1:9" ht="12" customHeight="1">
      <c r="A147" s="2" t="s">
        <v>131</v>
      </c>
      <c r="B147" s="13" t="s">
        <v>16</v>
      </c>
      <c r="C147" s="13">
        <v>20145</v>
      </c>
      <c r="D147" s="13" t="s">
        <v>101</v>
      </c>
      <c r="E147" s="13" t="s">
        <v>18</v>
      </c>
      <c r="F147" s="13" t="s">
        <v>102</v>
      </c>
      <c r="G147" s="13">
        <v>20145</v>
      </c>
      <c r="H147" s="13" t="s">
        <v>132</v>
      </c>
      <c r="I147" s="14" t="s">
        <v>104</v>
      </c>
    </row>
    <row r="148" spans="1:9" ht="12" customHeight="1">
      <c r="A148" s="2" t="s">
        <v>133</v>
      </c>
      <c r="B148" s="13" t="s">
        <v>16</v>
      </c>
      <c r="C148" s="13">
        <v>20145</v>
      </c>
      <c r="D148" s="13" t="s">
        <v>101</v>
      </c>
      <c r="E148" s="13" t="s">
        <v>18</v>
      </c>
      <c r="F148" s="13" t="s">
        <v>102</v>
      </c>
      <c r="G148" s="13">
        <v>20145</v>
      </c>
      <c r="H148" s="13" t="s">
        <v>134</v>
      </c>
      <c r="I148" s="14" t="s">
        <v>104</v>
      </c>
    </row>
    <row r="149" spans="1:9" ht="12" customHeight="1">
      <c r="A149" s="2" t="s">
        <v>470</v>
      </c>
      <c r="B149" s="13" t="s">
        <v>140</v>
      </c>
      <c r="C149" s="13">
        <v>3</v>
      </c>
      <c r="D149" s="13" t="s">
        <v>456</v>
      </c>
      <c r="E149" s="13" t="s">
        <v>18</v>
      </c>
      <c r="F149" s="13" t="s">
        <v>19</v>
      </c>
      <c r="G149" s="13">
        <v>3</v>
      </c>
      <c r="H149" s="13" t="s">
        <v>471</v>
      </c>
      <c r="I149" s="14" t="s">
        <v>437</v>
      </c>
    </row>
    <row r="150" spans="1:9" ht="12" customHeight="1">
      <c r="A150" s="2" t="s">
        <v>472</v>
      </c>
      <c r="B150" s="13" t="s">
        <v>140</v>
      </c>
      <c r="C150" s="13">
        <v>3</v>
      </c>
      <c r="D150" s="13" t="s">
        <v>456</v>
      </c>
      <c r="E150" s="13" t="s">
        <v>18</v>
      </c>
      <c r="F150" s="13" t="s">
        <v>19</v>
      </c>
      <c r="G150" s="13">
        <v>3</v>
      </c>
      <c r="H150" s="13" t="s">
        <v>473</v>
      </c>
      <c r="I150" s="14" t="s">
        <v>437</v>
      </c>
    </row>
    <row r="151" spans="1:9" ht="12" customHeight="1">
      <c r="A151" s="2" t="s">
        <v>135</v>
      </c>
      <c r="B151" s="13" t="s">
        <v>16</v>
      </c>
      <c r="C151" s="13">
        <v>20145</v>
      </c>
      <c r="D151" s="13" t="s">
        <v>101</v>
      </c>
      <c r="E151" s="13" t="s">
        <v>18</v>
      </c>
      <c r="F151" s="13" t="s">
        <v>102</v>
      </c>
      <c r="G151" s="13">
        <v>20145</v>
      </c>
      <c r="H151" s="13" t="s">
        <v>136</v>
      </c>
      <c r="I151" s="14" t="s">
        <v>104</v>
      </c>
    </row>
    <row r="152" spans="1:9" ht="12" customHeight="1">
      <c r="A152" s="2" t="s">
        <v>137</v>
      </c>
      <c r="B152" s="13" t="s">
        <v>16</v>
      </c>
      <c r="C152" s="13">
        <v>20145</v>
      </c>
      <c r="D152" s="13" t="s">
        <v>101</v>
      </c>
      <c r="E152" s="13" t="s">
        <v>18</v>
      </c>
      <c r="F152" s="13" t="s">
        <v>102</v>
      </c>
      <c r="G152" s="13">
        <v>20145</v>
      </c>
      <c r="H152" s="13" t="s">
        <v>138</v>
      </c>
      <c r="I152" s="14" t="s">
        <v>104</v>
      </c>
    </row>
    <row r="153" spans="1:9" ht="12" customHeight="1">
      <c r="A153" s="2" t="s">
        <v>474</v>
      </c>
      <c r="B153" s="13" t="s">
        <v>140</v>
      </c>
      <c r="C153" s="13">
        <v>3</v>
      </c>
      <c r="D153" s="13" t="s">
        <v>456</v>
      </c>
      <c r="E153" s="13" t="s">
        <v>18</v>
      </c>
      <c r="F153" s="13" t="s">
        <v>19</v>
      </c>
      <c r="G153" s="13">
        <v>3</v>
      </c>
      <c r="H153" s="13" t="s">
        <v>475</v>
      </c>
      <c r="I153" s="14" t="s">
        <v>437</v>
      </c>
    </row>
    <row r="154" spans="1:9" ht="12" customHeight="1">
      <c r="A154" s="2" t="s">
        <v>476</v>
      </c>
      <c r="B154" s="13" t="s">
        <v>140</v>
      </c>
      <c r="C154" s="13">
        <v>3</v>
      </c>
      <c r="D154" s="13" t="s">
        <v>456</v>
      </c>
      <c r="E154" s="13" t="s">
        <v>18</v>
      </c>
      <c r="F154" s="13" t="s">
        <v>19</v>
      </c>
      <c r="G154" s="13">
        <v>3</v>
      </c>
      <c r="H154" s="13" t="s">
        <v>477</v>
      </c>
      <c r="I154" s="14" t="s">
        <v>437</v>
      </c>
    </row>
    <row r="155" spans="1:9" ht="12" customHeight="1">
      <c r="A155" s="2" t="s">
        <v>478</v>
      </c>
      <c r="B155" s="13" t="s">
        <v>140</v>
      </c>
      <c r="C155" s="13">
        <v>3</v>
      </c>
      <c r="D155" s="13" t="s">
        <v>456</v>
      </c>
      <c r="E155" s="13" t="s">
        <v>18</v>
      </c>
      <c r="F155" s="13" t="s">
        <v>19</v>
      </c>
      <c r="G155" s="13">
        <v>3</v>
      </c>
      <c r="H155" s="13" t="s">
        <v>479</v>
      </c>
      <c r="I155" s="14" t="s">
        <v>437</v>
      </c>
    </row>
    <row r="156" spans="1:9" ht="12" customHeight="1">
      <c r="A156" s="2" t="s">
        <v>480</v>
      </c>
      <c r="B156" s="13" t="s">
        <v>140</v>
      </c>
      <c r="C156" s="13">
        <v>3</v>
      </c>
      <c r="D156" s="13" t="s">
        <v>456</v>
      </c>
      <c r="E156" s="13" t="s">
        <v>18</v>
      </c>
      <c r="F156" s="13" t="s">
        <v>19</v>
      </c>
      <c r="G156" s="13">
        <v>3</v>
      </c>
      <c r="H156" s="13" t="s">
        <v>481</v>
      </c>
      <c r="I156" s="14" t="s">
        <v>437</v>
      </c>
    </row>
    <row r="157" spans="1:9" ht="12" customHeight="1">
      <c r="A157" s="2" t="s">
        <v>482</v>
      </c>
      <c r="B157" s="13" t="s">
        <v>140</v>
      </c>
      <c r="C157" s="13">
        <v>1</v>
      </c>
      <c r="D157" s="13" t="s">
        <v>213</v>
      </c>
      <c r="E157" s="13" t="s">
        <v>18</v>
      </c>
      <c r="F157" s="13" t="s">
        <v>19</v>
      </c>
      <c r="G157" s="13">
        <v>1</v>
      </c>
      <c r="H157" s="13" t="s">
        <v>483</v>
      </c>
      <c r="I157" s="14" t="s">
        <v>437</v>
      </c>
    </row>
    <row r="158" spans="1:9" ht="12" customHeight="1">
      <c r="A158" s="2" t="s">
        <v>484</v>
      </c>
      <c r="B158" s="13" t="s">
        <v>140</v>
      </c>
      <c r="C158" s="13">
        <v>3</v>
      </c>
      <c r="D158" s="13" t="s">
        <v>456</v>
      </c>
      <c r="E158" s="13" t="s">
        <v>18</v>
      </c>
      <c r="F158" s="13" t="s">
        <v>19</v>
      </c>
      <c r="G158" s="13">
        <v>3</v>
      </c>
      <c r="H158" s="13" t="s">
        <v>485</v>
      </c>
      <c r="I158" s="14" t="s">
        <v>437</v>
      </c>
    </row>
    <row r="159" spans="1:9" ht="12" customHeight="1">
      <c r="A159" s="2" t="s">
        <v>486</v>
      </c>
      <c r="B159" s="13" t="s">
        <v>140</v>
      </c>
      <c r="C159" s="13">
        <v>3</v>
      </c>
      <c r="D159" s="13" t="s">
        <v>456</v>
      </c>
      <c r="E159" s="13" t="s">
        <v>18</v>
      </c>
      <c r="F159" s="13" t="s">
        <v>19</v>
      </c>
      <c r="G159" s="13">
        <v>3</v>
      </c>
      <c r="H159" s="13" t="s">
        <v>487</v>
      </c>
      <c r="I159" s="14" t="s">
        <v>437</v>
      </c>
    </row>
    <row r="160" spans="1:9" ht="12" customHeight="1">
      <c r="A160" s="2" t="s">
        <v>488</v>
      </c>
      <c r="B160" s="13" t="s">
        <v>140</v>
      </c>
      <c r="C160" s="13">
        <v>3</v>
      </c>
      <c r="D160" s="13" t="s">
        <v>456</v>
      </c>
      <c r="E160" s="13" t="s">
        <v>18</v>
      </c>
      <c r="F160" s="13" t="s">
        <v>19</v>
      </c>
      <c r="G160" s="13">
        <v>3</v>
      </c>
      <c r="H160" s="13" t="s">
        <v>489</v>
      </c>
      <c r="I160" s="14" t="s">
        <v>437</v>
      </c>
    </row>
    <row r="161" spans="1:9" ht="12" customHeight="1">
      <c r="A161" s="2" t="s">
        <v>490</v>
      </c>
      <c r="B161" s="13" t="s">
        <v>140</v>
      </c>
      <c r="C161" s="13">
        <v>3</v>
      </c>
      <c r="D161" s="13" t="s">
        <v>456</v>
      </c>
      <c r="E161" s="13" t="s">
        <v>18</v>
      </c>
      <c r="F161" s="13" t="s">
        <v>19</v>
      </c>
      <c r="G161" s="13">
        <v>3</v>
      </c>
      <c r="H161" s="13" t="s">
        <v>491</v>
      </c>
      <c r="I161" s="14" t="s">
        <v>437</v>
      </c>
    </row>
    <row r="162" spans="1:9" ht="12" customHeight="1">
      <c r="A162" s="2" t="s">
        <v>492</v>
      </c>
      <c r="B162" s="13" t="s">
        <v>140</v>
      </c>
      <c r="C162" s="13">
        <v>3</v>
      </c>
      <c r="D162" s="13" t="s">
        <v>456</v>
      </c>
      <c r="E162" s="13" t="s">
        <v>18</v>
      </c>
      <c r="F162" s="13" t="s">
        <v>19</v>
      </c>
      <c r="G162" s="13">
        <v>3</v>
      </c>
      <c r="H162" s="13" t="s">
        <v>493</v>
      </c>
      <c r="I162" s="14" t="s">
        <v>437</v>
      </c>
    </row>
    <row r="163" spans="1:9" ht="12" customHeight="1">
      <c r="A163" s="2" t="s">
        <v>494</v>
      </c>
      <c r="B163" s="13" t="s">
        <v>140</v>
      </c>
      <c r="C163" s="13">
        <v>3</v>
      </c>
      <c r="D163" s="13" t="s">
        <v>456</v>
      </c>
      <c r="E163" s="13" t="s">
        <v>18</v>
      </c>
      <c r="F163" s="13" t="s">
        <v>19</v>
      </c>
      <c r="G163" s="13">
        <v>3</v>
      </c>
      <c r="H163" s="13" t="s">
        <v>495</v>
      </c>
      <c r="I163" s="14" t="s">
        <v>437</v>
      </c>
    </row>
    <row r="164" spans="1:9" ht="12" customHeight="1">
      <c r="A164" s="2" t="s">
        <v>496</v>
      </c>
      <c r="B164" s="13" t="s">
        <v>140</v>
      </c>
      <c r="C164" s="13">
        <v>3</v>
      </c>
      <c r="D164" s="13" t="s">
        <v>456</v>
      </c>
      <c r="E164" s="13" t="s">
        <v>18</v>
      </c>
      <c r="F164" s="13" t="s">
        <v>19</v>
      </c>
      <c r="G164" s="13">
        <v>3</v>
      </c>
      <c r="H164" s="13" t="s">
        <v>497</v>
      </c>
      <c r="I164" s="14" t="s">
        <v>437</v>
      </c>
    </row>
    <row r="165" spans="1:9" ht="12" customHeight="1">
      <c r="A165" s="2" t="s">
        <v>498</v>
      </c>
      <c r="B165" s="13" t="s">
        <v>140</v>
      </c>
      <c r="C165" s="13">
        <v>112</v>
      </c>
      <c r="D165" s="13" t="s">
        <v>499</v>
      </c>
      <c r="E165" s="13" t="s">
        <v>18</v>
      </c>
      <c r="F165" s="13" t="s">
        <v>19</v>
      </c>
      <c r="G165" s="13"/>
      <c r="H165" s="13" t="s">
        <v>500</v>
      </c>
      <c r="I165" s="14" t="s">
        <v>437</v>
      </c>
    </row>
    <row r="166" spans="1:9" ht="12" customHeight="1">
      <c r="A166" s="2" t="s">
        <v>501</v>
      </c>
      <c r="B166" s="13" t="s">
        <v>140</v>
      </c>
      <c r="C166" s="13">
        <v>3</v>
      </c>
      <c r="D166" s="13" t="s">
        <v>456</v>
      </c>
      <c r="E166" s="13" t="s">
        <v>18</v>
      </c>
      <c r="F166" s="13" t="s">
        <v>19</v>
      </c>
      <c r="G166" s="13">
        <v>3</v>
      </c>
      <c r="H166" s="13" t="s">
        <v>502</v>
      </c>
      <c r="I166" s="14" t="s">
        <v>437</v>
      </c>
    </row>
    <row r="167" spans="1:9" ht="12" customHeight="1">
      <c r="A167" s="2" t="s">
        <v>503</v>
      </c>
      <c r="B167" s="13" t="s">
        <v>140</v>
      </c>
      <c r="C167" s="13">
        <v>1</v>
      </c>
      <c r="D167" s="13" t="s">
        <v>213</v>
      </c>
      <c r="E167" s="13" t="s">
        <v>18</v>
      </c>
      <c r="F167" s="13" t="s">
        <v>19</v>
      </c>
      <c r="G167" s="13">
        <v>1</v>
      </c>
      <c r="H167" s="13" t="s">
        <v>504</v>
      </c>
      <c r="I167" s="14" t="s">
        <v>437</v>
      </c>
    </row>
    <row r="168" spans="1:9" ht="12" customHeight="1">
      <c r="A168" s="2" t="s">
        <v>505</v>
      </c>
      <c r="B168" s="13" t="s">
        <v>140</v>
      </c>
      <c r="C168" s="13">
        <v>3</v>
      </c>
      <c r="D168" s="13" t="s">
        <v>456</v>
      </c>
      <c r="E168" s="13" t="s">
        <v>18</v>
      </c>
      <c r="F168" s="13" t="s">
        <v>19</v>
      </c>
      <c r="G168" s="13">
        <v>3</v>
      </c>
      <c r="H168" s="13" t="s">
        <v>506</v>
      </c>
      <c r="I168" s="14" t="s">
        <v>437</v>
      </c>
    </row>
    <row r="169" spans="1:9" ht="12" customHeight="1">
      <c r="A169" s="2" t="s">
        <v>221</v>
      </c>
      <c r="B169" s="13" t="s">
        <v>140</v>
      </c>
      <c r="C169" s="13">
        <v>81720</v>
      </c>
      <c r="D169" s="13" t="s">
        <v>222</v>
      </c>
      <c r="E169" s="13" t="s">
        <v>18</v>
      </c>
      <c r="F169" s="13" t="s">
        <v>19</v>
      </c>
      <c r="G169" s="13">
        <v>81720</v>
      </c>
      <c r="H169" s="13" t="s">
        <v>223</v>
      </c>
      <c r="I169" s="14" t="s">
        <v>224</v>
      </c>
    </row>
    <row r="170" spans="1:9" ht="12" customHeight="1">
      <c r="A170" s="2" t="s">
        <v>225</v>
      </c>
      <c r="B170" s="13" t="s">
        <v>140</v>
      </c>
      <c r="C170" s="13">
        <v>80046</v>
      </c>
      <c r="D170" s="13" t="s">
        <v>226</v>
      </c>
      <c r="E170" s="13" t="s">
        <v>18</v>
      </c>
      <c r="F170" s="13" t="s">
        <v>19</v>
      </c>
      <c r="G170" s="13"/>
      <c r="H170" s="13" t="s">
        <v>227</v>
      </c>
      <c r="I170" s="14" t="s">
        <v>224</v>
      </c>
    </row>
    <row r="171" spans="1:9" ht="12" customHeight="1">
      <c r="A171" s="2" t="s">
        <v>228</v>
      </c>
      <c r="B171" s="13" t="s">
        <v>140</v>
      </c>
      <c r="C171" s="13">
        <v>81720</v>
      </c>
      <c r="D171" s="13" t="s">
        <v>222</v>
      </c>
      <c r="E171" s="13" t="s">
        <v>18</v>
      </c>
      <c r="F171" s="13" t="s">
        <v>19</v>
      </c>
      <c r="G171" s="13">
        <v>81720</v>
      </c>
      <c r="H171" s="13" t="s">
        <v>229</v>
      </c>
      <c r="I171" s="14" t="s">
        <v>224</v>
      </c>
    </row>
    <row r="172" spans="1:9" ht="12" customHeight="1">
      <c r="A172" s="2" t="s">
        <v>230</v>
      </c>
      <c r="B172" s="13" t="s">
        <v>140</v>
      </c>
      <c r="C172" s="13">
        <v>1</v>
      </c>
      <c r="D172" s="13" t="s">
        <v>213</v>
      </c>
      <c r="E172" s="13" t="s">
        <v>18</v>
      </c>
      <c r="F172" s="13" t="s">
        <v>19</v>
      </c>
      <c r="G172" s="13">
        <v>1</v>
      </c>
      <c r="H172" s="13" t="s">
        <v>231</v>
      </c>
      <c r="I172" s="14" t="s">
        <v>224</v>
      </c>
    </row>
    <row r="173" spans="1:9" ht="12" customHeight="1">
      <c r="A173" s="2" t="s">
        <v>232</v>
      </c>
      <c r="B173" s="13" t="s">
        <v>140</v>
      </c>
      <c r="C173" s="13">
        <v>81720</v>
      </c>
      <c r="D173" s="13" t="s">
        <v>222</v>
      </c>
      <c r="E173" s="13" t="s">
        <v>18</v>
      </c>
      <c r="F173" s="13" t="s">
        <v>19</v>
      </c>
      <c r="G173" s="13">
        <v>81720</v>
      </c>
      <c r="H173" s="13" t="s">
        <v>233</v>
      </c>
      <c r="I173" s="14" t="s">
        <v>224</v>
      </c>
    </row>
    <row r="174" spans="1:9" ht="12" customHeight="1">
      <c r="A174" s="2" t="s">
        <v>234</v>
      </c>
      <c r="B174" s="13" t="s">
        <v>140</v>
      </c>
      <c r="C174" s="13">
        <v>81720</v>
      </c>
      <c r="D174" s="13" t="s">
        <v>222</v>
      </c>
      <c r="E174" s="13" t="s">
        <v>18</v>
      </c>
      <c r="F174" s="13" t="s">
        <v>19</v>
      </c>
      <c r="G174" s="13">
        <v>81720</v>
      </c>
      <c r="H174" s="13" t="s">
        <v>235</v>
      </c>
      <c r="I174" s="14" t="s">
        <v>224</v>
      </c>
    </row>
    <row r="175" spans="1:9" ht="12" customHeight="1">
      <c r="A175" s="2" t="s">
        <v>236</v>
      </c>
      <c r="B175" s="13" t="s">
        <v>140</v>
      </c>
      <c r="C175" s="13">
        <v>1</v>
      </c>
      <c r="D175" s="13" t="s">
        <v>213</v>
      </c>
      <c r="E175" s="13" t="s">
        <v>18</v>
      </c>
      <c r="F175" s="13" t="s">
        <v>19</v>
      </c>
      <c r="G175" s="13">
        <v>1</v>
      </c>
      <c r="H175" s="13" t="s">
        <v>237</v>
      </c>
      <c r="I175" s="14" t="s">
        <v>224</v>
      </c>
    </row>
    <row r="176" spans="1:9" ht="12" customHeight="1">
      <c r="A176" s="2" t="s">
        <v>238</v>
      </c>
      <c r="B176" s="13" t="s">
        <v>140</v>
      </c>
      <c r="C176" s="13">
        <v>80046</v>
      </c>
      <c r="D176" s="13" t="s">
        <v>226</v>
      </c>
      <c r="E176" s="13" t="s">
        <v>18</v>
      </c>
      <c r="F176" s="13" t="s">
        <v>19</v>
      </c>
      <c r="G176" s="13"/>
      <c r="H176" s="13" t="s">
        <v>239</v>
      </c>
      <c r="I176" s="14" t="s">
        <v>224</v>
      </c>
    </row>
    <row r="177" spans="1:9" ht="12" customHeight="1">
      <c r="A177" s="2" t="s">
        <v>240</v>
      </c>
      <c r="B177" s="13" t="s">
        <v>140</v>
      </c>
      <c r="C177" s="13">
        <v>81720</v>
      </c>
      <c r="D177" s="13" t="s">
        <v>222</v>
      </c>
      <c r="E177" s="13" t="s">
        <v>18</v>
      </c>
      <c r="F177" s="13" t="s">
        <v>19</v>
      </c>
      <c r="G177" s="13">
        <v>81720</v>
      </c>
      <c r="H177" s="13" t="s">
        <v>241</v>
      </c>
      <c r="I177" s="14" t="s">
        <v>224</v>
      </c>
    </row>
    <row r="178" spans="1:9" ht="12" customHeight="1">
      <c r="A178" s="2" t="s">
        <v>242</v>
      </c>
      <c r="B178" s="13" t="s">
        <v>140</v>
      </c>
      <c r="C178" s="13">
        <v>81720</v>
      </c>
      <c r="D178" s="13" t="s">
        <v>222</v>
      </c>
      <c r="E178" s="13" t="s">
        <v>18</v>
      </c>
      <c r="F178" s="13" t="s">
        <v>19</v>
      </c>
      <c r="G178" s="13">
        <v>81720</v>
      </c>
      <c r="H178" s="13" t="s">
        <v>243</v>
      </c>
      <c r="I178" s="14" t="s">
        <v>224</v>
      </c>
    </row>
    <row r="179" spans="1:9" ht="12" customHeight="1">
      <c r="A179" s="2" t="s">
        <v>244</v>
      </c>
      <c r="B179" s="13" t="s">
        <v>140</v>
      </c>
      <c r="C179" s="13">
        <v>81720</v>
      </c>
      <c r="D179" s="13" t="s">
        <v>222</v>
      </c>
      <c r="E179" s="13" t="s">
        <v>18</v>
      </c>
      <c r="F179" s="13" t="s">
        <v>19</v>
      </c>
      <c r="G179" s="13">
        <v>81720</v>
      </c>
      <c r="H179" s="13" t="s">
        <v>245</v>
      </c>
      <c r="I179" s="14" t="s">
        <v>224</v>
      </c>
    </row>
    <row r="180" spans="1:9" ht="12" customHeight="1">
      <c r="A180" s="2" t="s">
        <v>246</v>
      </c>
      <c r="B180" s="13" t="s">
        <v>140</v>
      </c>
      <c r="C180" s="13">
        <v>81720</v>
      </c>
      <c r="D180" s="13" t="s">
        <v>222</v>
      </c>
      <c r="E180" s="13" t="s">
        <v>18</v>
      </c>
      <c r="F180" s="13" t="s">
        <v>19</v>
      </c>
      <c r="G180" s="13">
        <v>81720</v>
      </c>
      <c r="H180" s="13" t="s">
        <v>247</v>
      </c>
      <c r="I180" s="14" t="s">
        <v>224</v>
      </c>
    </row>
    <row r="181" spans="1:9" ht="12" customHeight="1">
      <c r="A181" s="2" t="s">
        <v>248</v>
      </c>
      <c r="B181" s="13" t="s">
        <v>140</v>
      </c>
      <c r="C181" s="13">
        <v>81720</v>
      </c>
      <c r="D181" s="13" t="s">
        <v>222</v>
      </c>
      <c r="E181" s="13" t="s">
        <v>18</v>
      </c>
      <c r="F181" s="13" t="s">
        <v>19</v>
      </c>
      <c r="G181" s="13">
        <v>81720</v>
      </c>
      <c r="H181" s="13" t="s">
        <v>249</v>
      </c>
      <c r="I181" s="14" t="s">
        <v>224</v>
      </c>
    </row>
    <row r="182" spans="1:9" ht="12" customHeight="1">
      <c r="A182" s="2" t="s">
        <v>250</v>
      </c>
      <c r="B182" s="13" t="s">
        <v>140</v>
      </c>
      <c r="C182" s="13">
        <v>81720</v>
      </c>
      <c r="D182" s="13" t="s">
        <v>222</v>
      </c>
      <c r="E182" s="13" t="s">
        <v>18</v>
      </c>
      <c r="F182" s="13" t="s">
        <v>19</v>
      </c>
      <c r="G182" s="13">
        <v>81720</v>
      </c>
      <c r="H182" s="13" t="s">
        <v>251</v>
      </c>
      <c r="I182" s="14" t="s">
        <v>224</v>
      </c>
    </row>
    <row r="183" spans="1:9" ht="12" customHeight="1">
      <c r="A183" s="2" t="s">
        <v>252</v>
      </c>
      <c r="B183" s="13" t="s">
        <v>140</v>
      </c>
      <c r="C183" s="13">
        <v>81720</v>
      </c>
      <c r="D183" s="13" t="s">
        <v>222</v>
      </c>
      <c r="E183" s="13" t="s">
        <v>18</v>
      </c>
      <c r="F183" s="13" t="s">
        <v>19</v>
      </c>
      <c r="G183" s="13">
        <v>81720</v>
      </c>
      <c r="H183" s="13" t="s">
        <v>253</v>
      </c>
      <c r="I183" s="14" t="s">
        <v>224</v>
      </c>
    </row>
    <row r="184" spans="1:9" ht="12" customHeight="1">
      <c r="A184" s="2" t="s">
        <v>254</v>
      </c>
      <c r="B184" s="13" t="s">
        <v>140</v>
      </c>
      <c r="C184" s="13">
        <v>81720</v>
      </c>
      <c r="D184" s="13" t="s">
        <v>222</v>
      </c>
      <c r="E184" s="13" t="s">
        <v>18</v>
      </c>
      <c r="F184" s="13" t="s">
        <v>19</v>
      </c>
      <c r="G184" s="13">
        <v>81720</v>
      </c>
      <c r="H184" s="13" t="s">
        <v>255</v>
      </c>
      <c r="I184" s="14" t="s">
        <v>224</v>
      </c>
    </row>
    <row r="185" spans="1:9" ht="12" customHeight="1">
      <c r="A185" s="2" t="s">
        <v>256</v>
      </c>
      <c r="B185" s="13" t="s">
        <v>140</v>
      </c>
      <c r="C185" s="13">
        <v>80046</v>
      </c>
      <c r="D185" s="13" t="s">
        <v>226</v>
      </c>
      <c r="E185" s="13" t="s">
        <v>18</v>
      </c>
      <c r="F185" s="13" t="s">
        <v>19</v>
      </c>
      <c r="G185" s="13"/>
      <c r="H185" s="13" t="s">
        <v>257</v>
      </c>
      <c r="I185" s="14" t="s">
        <v>224</v>
      </c>
    </row>
    <row r="186" spans="1:9" ht="12" customHeight="1">
      <c r="A186" s="2" t="s">
        <v>258</v>
      </c>
      <c r="B186" s="13" t="s">
        <v>140</v>
      </c>
      <c r="C186" s="13">
        <v>80046</v>
      </c>
      <c r="D186" s="13" t="s">
        <v>226</v>
      </c>
      <c r="E186" s="13" t="s">
        <v>18</v>
      </c>
      <c r="F186" s="13" t="s">
        <v>19</v>
      </c>
      <c r="G186" s="13"/>
      <c r="H186" s="13" t="s">
        <v>259</v>
      </c>
      <c r="I186" s="14" t="s">
        <v>224</v>
      </c>
    </row>
    <row r="187" spans="1:9" ht="12" customHeight="1">
      <c r="A187" s="2" t="s">
        <v>22</v>
      </c>
      <c r="B187" s="13" t="s">
        <v>16</v>
      </c>
      <c r="C187" s="13">
        <v>80044</v>
      </c>
      <c r="D187" s="13" t="s">
        <v>23</v>
      </c>
      <c r="E187" s="13" t="s">
        <v>18</v>
      </c>
      <c r="F187" s="13" t="s">
        <v>19</v>
      </c>
      <c r="G187" s="13">
        <v>20097</v>
      </c>
      <c r="H187" s="13" t="s">
        <v>24</v>
      </c>
      <c r="I187" s="14" t="s">
        <v>25</v>
      </c>
    </row>
    <row r="188" spans="1:9" ht="12" customHeight="1">
      <c r="A188" s="2" t="s">
        <v>81</v>
      </c>
      <c r="B188" s="13" t="s">
        <v>16</v>
      </c>
      <c r="C188" s="13">
        <v>541</v>
      </c>
      <c r="D188" s="13" t="s">
        <v>82</v>
      </c>
      <c r="E188" s="13" t="s">
        <v>18</v>
      </c>
      <c r="F188" s="13" t="s">
        <v>19</v>
      </c>
      <c r="G188" s="13">
        <v>21341</v>
      </c>
      <c r="H188" s="13" t="s">
        <v>83</v>
      </c>
      <c r="I188" s="14" t="s">
        <v>49</v>
      </c>
    </row>
    <row r="189" spans="1:9" ht="12" customHeight="1">
      <c r="A189" s="2" t="s">
        <v>26</v>
      </c>
      <c r="B189" s="13" t="s">
        <v>16</v>
      </c>
      <c r="C189" s="13">
        <v>80044</v>
      </c>
      <c r="D189" s="13" t="s">
        <v>23</v>
      </c>
      <c r="E189" s="13" t="s">
        <v>18</v>
      </c>
      <c r="F189" s="13" t="s">
        <v>19</v>
      </c>
      <c r="G189" s="13">
        <v>20097</v>
      </c>
      <c r="H189" s="13" t="s">
        <v>27</v>
      </c>
      <c r="I189" s="14" t="s">
        <v>25</v>
      </c>
    </row>
    <row r="190" spans="1:9" ht="12" customHeight="1">
      <c r="A190" s="2" t="s">
        <v>28</v>
      </c>
      <c r="B190" s="13" t="s">
        <v>16</v>
      </c>
      <c r="C190" s="13">
        <v>80044</v>
      </c>
      <c r="D190" s="13" t="s">
        <v>23</v>
      </c>
      <c r="E190" s="13" t="s">
        <v>18</v>
      </c>
      <c r="F190" s="13" t="s">
        <v>19</v>
      </c>
      <c r="G190" s="13">
        <v>20097</v>
      </c>
      <c r="H190" s="13" t="s">
        <v>29</v>
      </c>
      <c r="I190" s="14" t="s">
        <v>25</v>
      </c>
    </row>
    <row r="191" spans="1:9" ht="12" customHeight="1">
      <c r="A191" s="2" t="s">
        <v>84</v>
      </c>
      <c r="B191" s="13" t="s">
        <v>16</v>
      </c>
      <c r="C191" s="13">
        <v>541</v>
      </c>
      <c r="D191" s="13" t="s">
        <v>82</v>
      </c>
      <c r="E191" s="13" t="s">
        <v>18</v>
      </c>
      <c r="F191" s="13" t="s">
        <v>19</v>
      </c>
      <c r="G191" s="13">
        <v>21341</v>
      </c>
      <c r="H191" s="13" t="s">
        <v>85</v>
      </c>
      <c r="I191" s="14" t="s">
        <v>49</v>
      </c>
    </row>
    <row r="192" spans="1:9" ht="12" customHeight="1">
      <c r="A192" s="2" t="s">
        <v>30</v>
      </c>
      <c r="B192" s="13" t="s">
        <v>16</v>
      </c>
      <c r="C192" s="13">
        <v>80044</v>
      </c>
      <c r="D192" s="13" t="s">
        <v>23</v>
      </c>
      <c r="E192" s="13" t="s">
        <v>18</v>
      </c>
      <c r="F192" s="13" t="s">
        <v>19</v>
      </c>
      <c r="G192" s="13">
        <v>20097</v>
      </c>
      <c r="H192" s="13" t="s">
        <v>31</v>
      </c>
      <c r="I192" s="14" t="s">
        <v>25</v>
      </c>
    </row>
    <row r="193" spans="1:9" ht="12" customHeight="1">
      <c r="A193" s="2" t="s">
        <v>86</v>
      </c>
      <c r="B193" s="13" t="s">
        <v>16</v>
      </c>
      <c r="C193" s="13">
        <v>541</v>
      </c>
      <c r="D193" s="13" t="s">
        <v>82</v>
      </c>
      <c r="E193" s="13" t="s">
        <v>18</v>
      </c>
      <c r="F193" s="13" t="s">
        <v>19</v>
      </c>
      <c r="G193" s="13">
        <v>21341</v>
      </c>
      <c r="H193" s="13" t="s">
        <v>87</v>
      </c>
      <c r="I193" s="14" t="s">
        <v>49</v>
      </c>
    </row>
    <row r="194" spans="1:9" ht="12" customHeight="1">
      <c r="A194" s="2" t="s">
        <v>144</v>
      </c>
      <c r="B194" s="13" t="s">
        <v>140</v>
      </c>
      <c r="C194" s="13">
        <v>80043</v>
      </c>
      <c r="D194" s="13" t="s">
        <v>145</v>
      </c>
      <c r="E194" s="13" t="s">
        <v>18</v>
      </c>
      <c r="F194" s="13" t="s">
        <v>19</v>
      </c>
      <c r="G194" s="13"/>
      <c r="H194" s="13" t="s">
        <v>146</v>
      </c>
      <c r="I194" s="14" t="s">
        <v>147</v>
      </c>
    </row>
    <row r="195" spans="1:9" ht="12" customHeight="1">
      <c r="A195" s="2" t="s">
        <v>88</v>
      </c>
      <c r="B195" s="13" t="s">
        <v>16</v>
      </c>
      <c r="C195" s="13">
        <v>541</v>
      </c>
      <c r="D195" s="13" t="s">
        <v>82</v>
      </c>
      <c r="E195" s="13" t="s">
        <v>18</v>
      </c>
      <c r="F195" s="13" t="s">
        <v>19</v>
      </c>
      <c r="G195" s="13">
        <v>21341</v>
      </c>
      <c r="H195" s="13" t="s">
        <v>89</v>
      </c>
      <c r="I195" s="14" t="s">
        <v>49</v>
      </c>
    </row>
    <row r="196" spans="1:9" ht="12" customHeight="1">
      <c r="A196" s="2" t="s">
        <v>32</v>
      </c>
      <c r="B196" s="13" t="s">
        <v>16</v>
      </c>
      <c r="C196" s="13">
        <v>80044</v>
      </c>
      <c r="D196" s="13" t="s">
        <v>23</v>
      </c>
      <c r="E196" s="13" t="s">
        <v>18</v>
      </c>
      <c r="F196" s="13" t="s">
        <v>19</v>
      </c>
      <c r="G196" s="13">
        <v>20097</v>
      </c>
      <c r="H196" s="13" t="s">
        <v>33</v>
      </c>
      <c r="I196" s="14" t="s">
        <v>25</v>
      </c>
    </row>
    <row r="197" spans="1:9" ht="12" customHeight="1">
      <c r="A197" s="2" t="s">
        <v>260</v>
      </c>
      <c r="B197" s="13" t="s">
        <v>140</v>
      </c>
      <c r="C197" s="13">
        <v>80046</v>
      </c>
      <c r="D197" s="13" t="s">
        <v>226</v>
      </c>
      <c r="E197" s="13" t="s">
        <v>18</v>
      </c>
      <c r="F197" s="13" t="s">
        <v>19</v>
      </c>
      <c r="G197" s="13"/>
      <c r="H197" s="13" t="s">
        <v>261</v>
      </c>
      <c r="I197" s="14" t="s">
        <v>224</v>
      </c>
    </row>
    <row r="198" spans="1:9" ht="12" customHeight="1">
      <c r="A198" s="2" t="s">
        <v>148</v>
      </c>
      <c r="B198" s="13" t="s">
        <v>140</v>
      </c>
      <c r="C198" s="13">
        <v>80043</v>
      </c>
      <c r="D198" s="13" t="s">
        <v>145</v>
      </c>
      <c r="E198" s="13" t="s">
        <v>18</v>
      </c>
      <c r="F198" s="13" t="s">
        <v>19</v>
      </c>
      <c r="G198" s="13"/>
      <c r="H198" s="13" t="s">
        <v>149</v>
      </c>
      <c r="I198" s="14" t="s">
        <v>147</v>
      </c>
    </row>
    <row r="199" spans="1:9" ht="12" customHeight="1">
      <c r="A199" s="2" t="s">
        <v>90</v>
      </c>
      <c r="B199" s="13" t="s">
        <v>16</v>
      </c>
      <c r="C199" s="13">
        <v>541</v>
      </c>
      <c r="D199" s="13" t="s">
        <v>82</v>
      </c>
      <c r="E199" s="13" t="s">
        <v>18</v>
      </c>
      <c r="F199" s="13" t="s">
        <v>19</v>
      </c>
      <c r="G199" s="13">
        <v>21341</v>
      </c>
      <c r="H199" s="13" t="s">
        <v>91</v>
      </c>
      <c r="I199" s="14" t="s">
        <v>49</v>
      </c>
    </row>
    <row r="200" spans="1:9" ht="12" customHeight="1">
      <c r="A200" s="2" t="s">
        <v>262</v>
      </c>
      <c r="B200" s="13" t="s">
        <v>140</v>
      </c>
      <c r="C200" s="13">
        <v>81720</v>
      </c>
      <c r="D200" s="13" t="s">
        <v>222</v>
      </c>
      <c r="E200" s="13" t="s">
        <v>18</v>
      </c>
      <c r="F200" s="13" t="s">
        <v>19</v>
      </c>
      <c r="G200" s="13">
        <v>81720</v>
      </c>
      <c r="H200" s="13" t="s">
        <v>263</v>
      </c>
      <c r="I200" s="14" t="s">
        <v>224</v>
      </c>
    </row>
    <row r="201" spans="1:9" ht="12" customHeight="1">
      <c r="A201" s="2" t="s">
        <v>92</v>
      </c>
      <c r="B201" s="13" t="s">
        <v>16</v>
      </c>
      <c r="C201" s="13">
        <v>541</v>
      </c>
      <c r="D201" s="13" t="s">
        <v>82</v>
      </c>
      <c r="E201" s="13" t="s">
        <v>18</v>
      </c>
      <c r="F201" s="13" t="s">
        <v>19</v>
      </c>
      <c r="G201" s="13">
        <v>21341</v>
      </c>
      <c r="H201" s="13" t="s">
        <v>93</v>
      </c>
      <c r="I201" s="14" t="s">
        <v>49</v>
      </c>
    </row>
    <row r="202" spans="1:9" ht="12" customHeight="1">
      <c r="A202" s="2" t="s">
        <v>264</v>
      </c>
      <c r="B202" s="13" t="s">
        <v>140</v>
      </c>
      <c r="C202" s="13">
        <v>80046</v>
      </c>
      <c r="D202" s="13" t="s">
        <v>226</v>
      </c>
      <c r="E202" s="13" t="s">
        <v>18</v>
      </c>
      <c r="F202" s="13" t="s">
        <v>19</v>
      </c>
      <c r="G202" s="13"/>
      <c r="H202" s="13" t="s">
        <v>265</v>
      </c>
      <c r="I202" s="14" t="s">
        <v>224</v>
      </c>
    </row>
    <row r="203" spans="1:9" ht="12" customHeight="1">
      <c r="A203" s="2" t="s">
        <v>94</v>
      </c>
      <c r="B203" s="13" t="s">
        <v>16</v>
      </c>
      <c r="C203" s="13">
        <v>541</v>
      </c>
      <c r="D203" s="13" t="s">
        <v>82</v>
      </c>
      <c r="E203" s="13" t="s">
        <v>18</v>
      </c>
      <c r="F203" s="13" t="s">
        <v>19</v>
      </c>
      <c r="G203" s="13">
        <v>21341</v>
      </c>
      <c r="H203" s="13" t="s">
        <v>95</v>
      </c>
      <c r="I203" s="14" t="s">
        <v>49</v>
      </c>
    </row>
    <row r="204" spans="1:9" ht="12" customHeight="1">
      <c r="A204" s="2" t="s">
        <v>266</v>
      </c>
      <c r="B204" s="13" t="s">
        <v>140</v>
      </c>
      <c r="C204" s="13">
        <v>80046</v>
      </c>
      <c r="D204" s="13" t="s">
        <v>226</v>
      </c>
      <c r="E204" s="13" t="s">
        <v>18</v>
      </c>
      <c r="F204" s="13" t="s">
        <v>19</v>
      </c>
      <c r="G204" s="13"/>
      <c r="H204" s="13" t="s">
        <v>267</v>
      </c>
      <c r="I204" s="14" t="s">
        <v>224</v>
      </c>
    </row>
    <row r="205" spans="1:9" ht="12" customHeight="1">
      <c r="A205" s="2" t="s">
        <v>268</v>
      </c>
      <c r="B205" s="13" t="s">
        <v>140</v>
      </c>
      <c r="C205" s="13">
        <v>80046</v>
      </c>
      <c r="D205" s="13" t="s">
        <v>226</v>
      </c>
      <c r="E205" s="13" t="s">
        <v>18</v>
      </c>
      <c r="F205" s="13" t="s">
        <v>19</v>
      </c>
      <c r="G205" s="13"/>
      <c r="H205" s="13" t="s">
        <v>269</v>
      </c>
      <c r="I205" s="14" t="s">
        <v>224</v>
      </c>
    </row>
    <row r="206" spans="1:9" ht="12" customHeight="1">
      <c r="A206" s="2" t="s">
        <v>150</v>
      </c>
      <c r="B206" s="13" t="s">
        <v>140</v>
      </c>
      <c r="C206" s="13">
        <v>80043</v>
      </c>
      <c r="D206" s="13" t="s">
        <v>145</v>
      </c>
      <c r="E206" s="13" t="s">
        <v>18</v>
      </c>
      <c r="F206" s="13" t="s">
        <v>19</v>
      </c>
      <c r="G206" s="13"/>
      <c r="H206" s="13" t="s">
        <v>151</v>
      </c>
      <c r="I206" s="14" t="s">
        <v>147</v>
      </c>
    </row>
    <row r="207" spans="1:9" ht="12" customHeight="1">
      <c r="A207" s="2" t="s">
        <v>270</v>
      </c>
      <c r="B207" s="13" t="s">
        <v>140</v>
      </c>
      <c r="C207" s="13">
        <v>80046</v>
      </c>
      <c r="D207" s="13" t="s">
        <v>226</v>
      </c>
      <c r="E207" s="13" t="s">
        <v>18</v>
      </c>
      <c r="F207" s="13" t="s">
        <v>19</v>
      </c>
      <c r="G207" s="13"/>
      <c r="H207" s="13" t="s">
        <v>271</v>
      </c>
      <c r="I207" s="14" t="s">
        <v>224</v>
      </c>
    </row>
    <row r="208" spans="1:9" ht="12" customHeight="1">
      <c r="A208" s="2" t="s">
        <v>96</v>
      </c>
      <c r="B208" s="13" t="s">
        <v>16</v>
      </c>
      <c r="C208" s="13">
        <v>541</v>
      </c>
      <c r="D208" s="13" t="s">
        <v>82</v>
      </c>
      <c r="E208" s="13" t="s">
        <v>18</v>
      </c>
      <c r="F208" s="13" t="s">
        <v>19</v>
      </c>
      <c r="G208" s="13">
        <v>21341</v>
      </c>
      <c r="H208" s="13" t="s">
        <v>97</v>
      </c>
      <c r="I208" s="14" t="s">
        <v>49</v>
      </c>
    </row>
    <row r="209" spans="1:9" ht="12" customHeight="1">
      <c r="A209" s="2" t="s">
        <v>272</v>
      </c>
      <c r="B209" s="13" t="s">
        <v>140</v>
      </c>
      <c r="C209" s="13">
        <v>81720</v>
      </c>
      <c r="D209" s="13" t="s">
        <v>222</v>
      </c>
      <c r="E209" s="13" t="s">
        <v>18</v>
      </c>
      <c r="F209" s="13" t="s">
        <v>19</v>
      </c>
      <c r="G209" s="13">
        <v>81720</v>
      </c>
      <c r="H209" s="13" t="s">
        <v>273</v>
      </c>
      <c r="I209" s="14" t="s">
        <v>224</v>
      </c>
    </row>
    <row r="210" spans="1:9" ht="12" customHeight="1">
      <c r="A210" s="2" t="s">
        <v>98</v>
      </c>
      <c r="B210" s="13" t="s">
        <v>16</v>
      </c>
      <c r="C210" s="13">
        <v>541</v>
      </c>
      <c r="D210" s="13" t="s">
        <v>82</v>
      </c>
      <c r="E210" s="13" t="s">
        <v>18</v>
      </c>
      <c r="F210" s="13" t="s">
        <v>19</v>
      </c>
      <c r="G210" s="13">
        <v>21341</v>
      </c>
      <c r="H210" s="13" t="s">
        <v>99</v>
      </c>
      <c r="I210" s="14" t="s">
        <v>49</v>
      </c>
    </row>
    <row r="211" spans="1:9" ht="12" customHeight="1">
      <c r="A211" s="2" t="s">
        <v>152</v>
      </c>
      <c r="B211" s="13" t="s">
        <v>140</v>
      </c>
      <c r="C211" s="13">
        <v>80043</v>
      </c>
      <c r="D211" s="13" t="s">
        <v>145</v>
      </c>
      <c r="E211" s="13" t="s">
        <v>18</v>
      </c>
      <c r="F211" s="13" t="s">
        <v>19</v>
      </c>
      <c r="G211" s="13"/>
      <c r="H211" s="13" t="s">
        <v>153</v>
      </c>
      <c r="I211" s="14" t="s">
        <v>147</v>
      </c>
    </row>
    <row r="212" spans="1:9" ht="12" customHeight="1">
      <c r="A212" s="2" t="s">
        <v>274</v>
      </c>
      <c r="B212" s="13" t="s">
        <v>140</v>
      </c>
      <c r="C212" s="13">
        <v>81720</v>
      </c>
      <c r="D212" s="13" t="s">
        <v>222</v>
      </c>
      <c r="E212" s="13" t="s">
        <v>18</v>
      </c>
      <c r="F212" s="13" t="s">
        <v>19</v>
      </c>
      <c r="G212" s="13">
        <v>81720</v>
      </c>
      <c r="H212" s="13" t="s">
        <v>275</v>
      </c>
      <c r="I212" s="14" t="s">
        <v>224</v>
      </c>
    </row>
    <row r="213" spans="1:9" ht="12" customHeight="1">
      <c r="A213" s="2" t="s">
        <v>276</v>
      </c>
      <c r="B213" s="13" t="s">
        <v>140</v>
      </c>
      <c r="C213" s="13">
        <v>81720</v>
      </c>
      <c r="D213" s="13" t="s">
        <v>222</v>
      </c>
      <c r="E213" s="13" t="s">
        <v>18</v>
      </c>
      <c r="F213" s="13" t="s">
        <v>19</v>
      </c>
      <c r="G213" s="13">
        <v>81720</v>
      </c>
      <c r="H213" s="13" t="s">
        <v>277</v>
      </c>
      <c r="I213" s="14" t="s">
        <v>224</v>
      </c>
    </row>
    <row r="214" spans="1:9" ht="12" customHeight="1">
      <c r="A214" s="2" t="s">
        <v>278</v>
      </c>
      <c r="B214" s="13" t="s">
        <v>140</v>
      </c>
      <c r="C214" s="13">
        <v>81720</v>
      </c>
      <c r="D214" s="13" t="s">
        <v>222</v>
      </c>
      <c r="E214" s="13" t="s">
        <v>18</v>
      </c>
      <c r="F214" s="13" t="s">
        <v>19</v>
      </c>
      <c r="G214" s="13">
        <v>81720</v>
      </c>
      <c r="H214" s="13" t="s">
        <v>279</v>
      </c>
      <c r="I214" s="14" t="s">
        <v>224</v>
      </c>
    </row>
    <row r="215" spans="1:9" ht="12" customHeight="1">
      <c r="A215" s="2" t="s">
        <v>280</v>
      </c>
      <c r="B215" s="33" t="s">
        <v>140</v>
      </c>
      <c r="C215" s="33">
        <v>81720</v>
      </c>
      <c r="D215" s="33" t="s">
        <v>222</v>
      </c>
      <c r="E215" s="33" t="s">
        <v>18</v>
      </c>
      <c r="F215" s="33" t="s">
        <v>19</v>
      </c>
      <c r="G215" s="33">
        <v>81720</v>
      </c>
      <c r="H215" s="33" t="s">
        <v>281</v>
      </c>
      <c r="I215" s="14" t="s">
        <v>224</v>
      </c>
    </row>
    <row r="216" spans="1:9" ht="12" customHeight="1">
      <c r="A216" s="2" t="s">
        <v>154</v>
      </c>
      <c r="B216" s="13" t="s">
        <v>140</v>
      </c>
      <c r="C216" s="13">
        <v>80043</v>
      </c>
      <c r="D216" s="13" t="s">
        <v>145</v>
      </c>
      <c r="E216" s="13" t="s">
        <v>18</v>
      </c>
      <c r="F216" s="13" t="s">
        <v>19</v>
      </c>
      <c r="G216" s="13"/>
      <c r="H216" s="13" t="s">
        <v>155</v>
      </c>
      <c r="I216" s="14" t="s">
        <v>147</v>
      </c>
    </row>
    <row r="217" spans="1:9" ht="12" customHeight="1">
      <c r="A217" s="2" t="s">
        <v>156</v>
      </c>
      <c r="B217" s="13" t="s">
        <v>140</v>
      </c>
      <c r="C217" s="13">
        <v>80043</v>
      </c>
      <c r="D217" s="13" t="s">
        <v>145</v>
      </c>
      <c r="E217" s="13" t="s">
        <v>18</v>
      </c>
      <c r="F217" s="13" t="s">
        <v>19</v>
      </c>
      <c r="G217" s="13"/>
      <c r="H217" s="13" t="s">
        <v>157</v>
      </c>
      <c r="I217" s="14" t="s">
        <v>147</v>
      </c>
    </row>
    <row r="218" spans="1:9" ht="12" customHeight="1">
      <c r="A218" s="2" t="s">
        <v>158</v>
      </c>
      <c r="B218" s="13" t="s">
        <v>140</v>
      </c>
      <c r="C218" s="13">
        <v>80043</v>
      </c>
      <c r="D218" s="13" t="s">
        <v>145</v>
      </c>
      <c r="E218" s="13" t="s">
        <v>18</v>
      </c>
      <c r="F218" s="13" t="s">
        <v>19</v>
      </c>
      <c r="G218" s="13"/>
      <c r="H218" s="13" t="s">
        <v>159</v>
      </c>
      <c r="I218" s="14" t="s">
        <v>147</v>
      </c>
    </row>
    <row r="219" spans="1:9" ht="12" customHeight="1">
      <c r="A219" s="2" t="s">
        <v>160</v>
      </c>
      <c r="B219" s="13" t="s">
        <v>140</v>
      </c>
      <c r="C219" s="13">
        <v>80043</v>
      </c>
      <c r="D219" s="13" t="s">
        <v>145</v>
      </c>
      <c r="E219" s="13" t="s">
        <v>18</v>
      </c>
      <c r="F219" s="13" t="s">
        <v>19</v>
      </c>
      <c r="G219" s="13"/>
      <c r="H219" s="13" t="s">
        <v>161</v>
      </c>
      <c r="I219" s="14" t="s">
        <v>147</v>
      </c>
    </row>
    <row r="220" spans="1:9" ht="12" customHeight="1">
      <c r="A220" s="2" t="s">
        <v>162</v>
      </c>
      <c r="B220" s="13" t="s">
        <v>140</v>
      </c>
      <c r="C220" s="13">
        <v>80043</v>
      </c>
      <c r="D220" s="13" t="s">
        <v>145</v>
      </c>
      <c r="E220" s="13" t="s">
        <v>18</v>
      </c>
      <c r="F220" s="13" t="s">
        <v>19</v>
      </c>
      <c r="G220" s="13"/>
      <c r="H220" s="13" t="s">
        <v>163</v>
      </c>
      <c r="I220" s="14" t="s">
        <v>147</v>
      </c>
    </row>
    <row r="221" spans="1:9" ht="12" customHeight="1">
      <c r="A221" s="2" t="s">
        <v>34</v>
      </c>
      <c r="B221" s="13" t="s">
        <v>16</v>
      </c>
      <c r="C221" s="13">
        <v>80044</v>
      </c>
      <c r="D221" s="13" t="s">
        <v>23</v>
      </c>
      <c r="E221" s="13" t="s">
        <v>18</v>
      </c>
      <c r="F221" s="13" t="s">
        <v>19</v>
      </c>
      <c r="G221" s="13">
        <v>20097</v>
      </c>
      <c r="H221" s="13" t="s">
        <v>35</v>
      </c>
      <c r="I221" s="14" t="s">
        <v>25</v>
      </c>
    </row>
    <row r="222" spans="1:9" ht="12" customHeight="1">
      <c r="A222" s="2" t="s">
        <v>164</v>
      </c>
      <c r="B222" s="13" t="s">
        <v>140</v>
      </c>
      <c r="C222" s="13">
        <v>80043</v>
      </c>
      <c r="D222" s="13" t="s">
        <v>145</v>
      </c>
      <c r="E222" s="13" t="s">
        <v>18</v>
      </c>
      <c r="F222" s="13" t="s">
        <v>19</v>
      </c>
      <c r="G222" s="13"/>
      <c r="H222" s="13" t="s">
        <v>165</v>
      </c>
      <c r="I222" s="14" t="s">
        <v>147</v>
      </c>
    </row>
    <row r="223" spans="1:9" ht="12" customHeight="1">
      <c r="A223" s="2" t="s">
        <v>36</v>
      </c>
      <c r="B223" s="13" t="s">
        <v>16</v>
      </c>
      <c r="C223" s="13">
        <v>80044</v>
      </c>
      <c r="D223" s="13" t="s">
        <v>23</v>
      </c>
      <c r="E223" s="13" t="s">
        <v>18</v>
      </c>
      <c r="F223" s="13" t="s">
        <v>19</v>
      </c>
      <c r="G223" s="13">
        <v>20097</v>
      </c>
      <c r="H223" s="13" t="s">
        <v>37</v>
      </c>
      <c r="I223" s="14" t="s">
        <v>25</v>
      </c>
    </row>
    <row r="224" spans="1:9" ht="12" customHeight="1">
      <c r="A224" s="2" t="s">
        <v>166</v>
      </c>
      <c r="B224" s="13" t="s">
        <v>140</v>
      </c>
      <c r="C224" s="13">
        <v>80043</v>
      </c>
      <c r="D224" s="13" t="s">
        <v>145</v>
      </c>
      <c r="E224" s="13" t="s">
        <v>18</v>
      </c>
      <c r="F224" s="13" t="s">
        <v>19</v>
      </c>
      <c r="G224" s="13"/>
      <c r="H224" s="13" t="s">
        <v>167</v>
      </c>
      <c r="I224" s="14" t="s">
        <v>147</v>
      </c>
    </row>
    <row r="225" spans="1:9" ht="12" customHeight="1">
      <c r="A225" s="2" t="s">
        <v>168</v>
      </c>
      <c r="B225" s="13" t="s">
        <v>140</v>
      </c>
      <c r="C225" s="13">
        <v>80043</v>
      </c>
      <c r="D225" s="13" t="s">
        <v>145</v>
      </c>
      <c r="E225" s="13" t="s">
        <v>18</v>
      </c>
      <c r="F225" s="13" t="s">
        <v>19</v>
      </c>
      <c r="G225" s="13"/>
      <c r="H225" s="13" t="s">
        <v>169</v>
      </c>
      <c r="I225" s="14" t="s">
        <v>147</v>
      </c>
    </row>
    <row r="226" spans="1:9" ht="12" customHeight="1">
      <c r="A226" s="2" t="s">
        <v>170</v>
      </c>
      <c r="B226" s="13" t="s">
        <v>140</v>
      </c>
      <c r="C226" s="13">
        <v>80043</v>
      </c>
      <c r="D226" s="13" t="s">
        <v>145</v>
      </c>
      <c r="E226" s="13" t="s">
        <v>18</v>
      </c>
      <c r="F226" s="13" t="s">
        <v>19</v>
      </c>
      <c r="G226" s="13"/>
      <c r="H226" s="13" t="s">
        <v>171</v>
      </c>
      <c r="I226" s="14" t="s">
        <v>147</v>
      </c>
    </row>
    <row r="227" spans="1:9" ht="12" customHeight="1">
      <c r="A227" s="2" t="s">
        <v>172</v>
      </c>
      <c r="B227" s="13" t="s">
        <v>140</v>
      </c>
      <c r="C227" s="13">
        <v>80043</v>
      </c>
      <c r="D227" s="13" t="s">
        <v>145</v>
      </c>
      <c r="E227" s="13" t="s">
        <v>18</v>
      </c>
      <c r="F227" s="13" t="s">
        <v>19</v>
      </c>
      <c r="G227" s="13"/>
      <c r="H227" s="13" t="s">
        <v>173</v>
      </c>
      <c r="I227" s="14" t="s">
        <v>147</v>
      </c>
    </row>
    <row r="228" spans="1:9" ht="12" customHeight="1">
      <c r="A228" s="2" t="s">
        <v>174</v>
      </c>
      <c r="B228" s="13" t="s">
        <v>140</v>
      </c>
      <c r="C228" s="13">
        <v>80043</v>
      </c>
      <c r="D228" s="13" t="s">
        <v>145</v>
      </c>
      <c r="E228" s="13" t="s">
        <v>18</v>
      </c>
      <c r="F228" s="13" t="s">
        <v>19</v>
      </c>
      <c r="G228" s="13"/>
      <c r="H228" s="13" t="s">
        <v>175</v>
      </c>
      <c r="I228" s="14" t="s">
        <v>147</v>
      </c>
    </row>
    <row r="229" spans="1:9" ht="12" customHeight="1">
      <c r="A229" s="2" t="s">
        <v>38</v>
      </c>
      <c r="B229" s="13" t="s">
        <v>16</v>
      </c>
      <c r="C229" s="13">
        <v>80044</v>
      </c>
      <c r="D229" s="13" t="s">
        <v>23</v>
      </c>
      <c r="E229" s="13" t="s">
        <v>18</v>
      </c>
      <c r="F229" s="13" t="s">
        <v>19</v>
      </c>
      <c r="G229" s="13">
        <v>20097</v>
      </c>
      <c r="H229" s="13" t="s">
        <v>39</v>
      </c>
      <c r="I229" s="14" t="s">
        <v>25</v>
      </c>
    </row>
    <row r="230" spans="1:9" ht="12" customHeight="1">
      <c r="A230" s="2" t="s">
        <v>40</v>
      </c>
      <c r="B230" s="13" t="s">
        <v>16</v>
      </c>
      <c r="C230" s="13">
        <v>80044</v>
      </c>
      <c r="D230" s="13" t="s">
        <v>23</v>
      </c>
      <c r="E230" s="13" t="s">
        <v>18</v>
      </c>
      <c r="F230" s="13" t="s">
        <v>19</v>
      </c>
      <c r="G230" s="13">
        <v>20097</v>
      </c>
      <c r="H230" s="13" t="s">
        <v>41</v>
      </c>
      <c r="I230" s="14" t="s">
        <v>25</v>
      </c>
    </row>
    <row r="231" spans="1:9" ht="12" customHeight="1">
      <c r="A231" s="2" t="s">
        <v>176</v>
      </c>
      <c r="B231" s="13" t="s">
        <v>140</v>
      </c>
      <c r="C231" s="13">
        <v>80043</v>
      </c>
      <c r="D231" s="13" t="s">
        <v>145</v>
      </c>
      <c r="E231" s="13" t="s">
        <v>18</v>
      </c>
      <c r="F231" s="13" t="s">
        <v>19</v>
      </c>
      <c r="G231" s="13"/>
      <c r="H231" s="13" t="s">
        <v>177</v>
      </c>
      <c r="I231" s="14" t="s">
        <v>147</v>
      </c>
    </row>
    <row r="232" spans="1:9" ht="12" customHeight="1">
      <c r="A232" s="2" t="s">
        <v>42</v>
      </c>
      <c r="B232" s="13" t="s">
        <v>16</v>
      </c>
      <c r="C232" s="13">
        <v>80044</v>
      </c>
      <c r="D232" s="13" t="s">
        <v>23</v>
      </c>
      <c r="E232" s="13" t="s">
        <v>18</v>
      </c>
      <c r="F232" s="13" t="s">
        <v>19</v>
      </c>
      <c r="G232" s="13">
        <v>20097</v>
      </c>
      <c r="H232" s="13" t="s">
        <v>43</v>
      </c>
      <c r="I232" s="14" t="s">
        <v>25</v>
      </c>
    </row>
    <row r="233" spans="1:9" ht="12" customHeight="1">
      <c r="A233" s="2" t="s">
        <v>44</v>
      </c>
      <c r="B233" s="13" t="s">
        <v>16</v>
      </c>
      <c r="C233" s="13">
        <v>80044</v>
      </c>
      <c r="D233" s="13" t="s">
        <v>23</v>
      </c>
      <c r="E233" s="13" t="s">
        <v>18</v>
      </c>
      <c r="F233" s="13" t="s">
        <v>19</v>
      </c>
      <c r="G233" s="13">
        <v>20097</v>
      </c>
      <c r="H233" s="13" t="s">
        <v>45</v>
      </c>
      <c r="I233" s="14" t="s">
        <v>25</v>
      </c>
    </row>
    <row r="234" spans="1:9" ht="12" customHeight="1">
      <c r="A234" s="2" t="s">
        <v>178</v>
      </c>
      <c r="B234" s="13" t="s">
        <v>140</v>
      </c>
      <c r="C234" s="13">
        <v>80043</v>
      </c>
      <c r="D234" s="13" t="s">
        <v>145</v>
      </c>
      <c r="E234" s="13" t="s">
        <v>18</v>
      </c>
      <c r="F234" s="13" t="s">
        <v>19</v>
      </c>
      <c r="G234" s="13"/>
      <c r="H234" s="13" t="s">
        <v>179</v>
      </c>
      <c r="I234" s="14" t="s">
        <v>147</v>
      </c>
    </row>
    <row r="235" spans="1:9" ht="12" customHeight="1">
      <c r="A235" s="2" t="s">
        <v>180</v>
      </c>
      <c r="B235" s="13" t="s">
        <v>140</v>
      </c>
      <c r="C235" s="13">
        <v>80043</v>
      </c>
      <c r="D235" s="13" t="s">
        <v>145</v>
      </c>
      <c r="E235" s="13" t="s">
        <v>18</v>
      </c>
      <c r="F235" s="13" t="s">
        <v>19</v>
      </c>
      <c r="G235" s="13"/>
      <c r="H235" s="13" t="s">
        <v>181</v>
      </c>
      <c r="I235" s="14" t="s">
        <v>147</v>
      </c>
    </row>
    <row r="236" spans="1:9" ht="12" customHeight="1">
      <c r="A236" s="2" t="s">
        <v>182</v>
      </c>
      <c r="B236" s="13" t="s">
        <v>140</v>
      </c>
      <c r="C236" s="13">
        <v>80043</v>
      </c>
      <c r="D236" s="13" t="s">
        <v>145</v>
      </c>
      <c r="E236" s="13" t="s">
        <v>18</v>
      </c>
      <c r="F236" s="13" t="s">
        <v>19</v>
      </c>
      <c r="G236" s="13"/>
      <c r="H236" s="13" t="s">
        <v>183</v>
      </c>
      <c r="I236" s="14" t="s">
        <v>147</v>
      </c>
    </row>
    <row r="237" spans="1:9" ht="12" customHeight="1">
      <c r="A237" s="2" t="s">
        <v>184</v>
      </c>
      <c r="B237" s="13" t="s">
        <v>140</v>
      </c>
      <c r="C237" s="13">
        <v>80043</v>
      </c>
      <c r="D237" s="13" t="s">
        <v>145</v>
      </c>
      <c r="E237" s="13" t="s">
        <v>18</v>
      </c>
      <c r="F237" s="13" t="s">
        <v>19</v>
      </c>
      <c r="G237" s="13"/>
      <c r="H237" s="13" t="s">
        <v>185</v>
      </c>
      <c r="I237" s="14" t="s">
        <v>147</v>
      </c>
    </row>
    <row r="238" spans="1:9" ht="12" customHeight="1">
      <c r="A238" s="2" t="s">
        <v>186</v>
      </c>
      <c r="B238" s="13" t="s">
        <v>140</v>
      </c>
      <c r="C238" s="13">
        <v>80043</v>
      </c>
      <c r="D238" s="13" t="s">
        <v>145</v>
      </c>
      <c r="E238" s="13" t="s">
        <v>18</v>
      </c>
      <c r="F238" s="13" t="s">
        <v>19</v>
      </c>
      <c r="G238" s="13"/>
      <c r="H238" s="13" t="s">
        <v>187</v>
      </c>
      <c r="I238" s="14" t="s">
        <v>147</v>
      </c>
    </row>
    <row r="239" spans="1:9" ht="12" customHeight="1">
      <c r="A239" s="2" t="s">
        <v>188</v>
      </c>
      <c r="B239" s="13" t="s">
        <v>140</v>
      </c>
      <c r="C239" s="13">
        <v>80043</v>
      </c>
      <c r="D239" s="13" t="s">
        <v>145</v>
      </c>
      <c r="E239" s="13" t="s">
        <v>18</v>
      </c>
      <c r="F239" s="13" t="s">
        <v>19</v>
      </c>
      <c r="G239" s="13"/>
      <c r="H239" s="13" t="s">
        <v>189</v>
      </c>
      <c r="I239" s="14" t="s">
        <v>147</v>
      </c>
    </row>
    <row r="240" spans="1:9" ht="12" customHeight="1">
      <c r="A240" s="2" t="s">
        <v>190</v>
      </c>
      <c r="B240" s="13" t="s">
        <v>140</v>
      </c>
      <c r="C240" s="13">
        <v>80043</v>
      </c>
      <c r="D240" s="13" t="s">
        <v>145</v>
      </c>
      <c r="E240" s="13" t="s">
        <v>18</v>
      </c>
      <c r="F240" s="13" t="s">
        <v>19</v>
      </c>
      <c r="G240" s="13"/>
      <c r="H240" s="13" t="s">
        <v>191</v>
      </c>
      <c r="I240" s="14" t="s">
        <v>147</v>
      </c>
    </row>
    <row r="241" spans="1:9" ht="12" customHeight="1">
      <c r="A241" s="2" t="s">
        <v>192</v>
      </c>
      <c r="B241" s="13" t="s">
        <v>140</v>
      </c>
      <c r="C241" s="13">
        <v>80043</v>
      </c>
      <c r="D241" s="13" t="s">
        <v>145</v>
      </c>
      <c r="E241" s="13" t="s">
        <v>18</v>
      </c>
      <c r="F241" s="13" t="s">
        <v>19</v>
      </c>
      <c r="G241" s="13"/>
      <c r="H241" s="13" t="s">
        <v>193</v>
      </c>
      <c r="I241" s="14" t="s">
        <v>147</v>
      </c>
    </row>
    <row r="242" spans="1:9" ht="12" customHeight="1">
      <c r="A242" s="2" t="s">
        <v>194</v>
      </c>
      <c r="B242" s="13" t="s">
        <v>140</v>
      </c>
      <c r="C242" s="13">
        <v>80043</v>
      </c>
      <c r="D242" s="13" t="s">
        <v>145</v>
      </c>
      <c r="E242" s="13" t="s">
        <v>18</v>
      </c>
      <c r="F242" s="13" t="s">
        <v>19</v>
      </c>
      <c r="G242" s="13"/>
      <c r="H242" s="13" t="s">
        <v>195</v>
      </c>
      <c r="I242" s="14" t="s">
        <v>147</v>
      </c>
    </row>
    <row r="243" spans="1:9" ht="12" customHeight="1">
      <c r="A243" s="2" t="s">
        <v>196</v>
      </c>
      <c r="B243" s="13" t="s">
        <v>140</v>
      </c>
      <c r="C243" s="13">
        <v>80043</v>
      </c>
      <c r="D243" s="13" t="s">
        <v>145</v>
      </c>
      <c r="E243" s="13" t="s">
        <v>18</v>
      </c>
      <c r="F243" s="13" t="s">
        <v>19</v>
      </c>
      <c r="G243" s="13"/>
      <c r="H243" s="13" t="s">
        <v>197</v>
      </c>
      <c r="I243" s="14" t="s">
        <v>147</v>
      </c>
    </row>
    <row r="244" spans="1:9" ht="12" customHeight="1">
      <c r="A244" s="2" t="s">
        <v>198</v>
      </c>
      <c r="B244" s="13" t="s">
        <v>140</v>
      </c>
      <c r="C244" s="13">
        <v>80043</v>
      </c>
      <c r="D244" s="13" t="s">
        <v>145</v>
      </c>
      <c r="E244" s="13" t="s">
        <v>18</v>
      </c>
      <c r="F244" s="13" t="s">
        <v>19</v>
      </c>
      <c r="G244" s="13"/>
      <c r="H244" s="13" t="s">
        <v>199</v>
      </c>
      <c r="I244" s="14" t="s">
        <v>147</v>
      </c>
    </row>
    <row r="245" spans="1:9" ht="12" customHeight="1">
      <c r="A245" s="2" t="s">
        <v>200</v>
      </c>
      <c r="B245" s="13" t="s">
        <v>140</v>
      </c>
      <c r="C245" s="13">
        <v>80043</v>
      </c>
      <c r="D245" s="13" t="s">
        <v>145</v>
      </c>
      <c r="E245" s="13" t="s">
        <v>18</v>
      </c>
      <c r="F245" s="13" t="s">
        <v>19</v>
      </c>
      <c r="G245" s="13"/>
      <c r="H245" s="13" t="s">
        <v>201</v>
      </c>
      <c r="I245" s="14" t="s">
        <v>147</v>
      </c>
    </row>
    <row r="246" spans="1:9" ht="12" customHeight="1">
      <c r="A246" s="2" t="s">
        <v>202</v>
      </c>
      <c r="B246" s="13" t="s">
        <v>140</v>
      </c>
      <c r="C246" s="13">
        <v>80043</v>
      </c>
      <c r="D246" s="13" t="s">
        <v>145</v>
      </c>
      <c r="E246" s="13" t="s">
        <v>18</v>
      </c>
      <c r="F246" s="13" t="s">
        <v>19</v>
      </c>
      <c r="G246" s="13"/>
      <c r="H246" s="13" t="s">
        <v>203</v>
      </c>
      <c r="I246" s="14" t="s">
        <v>147</v>
      </c>
    </row>
    <row r="247" spans="1:9" ht="12" customHeight="1">
      <c r="A247" s="2" t="s">
        <v>204</v>
      </c>
      <c r="B247" s="13" t="s">
        <v>140</v>
      </c>
      <c r="C247" s="13">
        <v>80043</v>
      </c>
      <c r="D247" s="13" t="s">
        <v>145</v>
      </c>
      <c r="E247" s="13" t="s">
        <v>18</v>
      </c>
      <c r="F247" s="13" t="s">
        <v>19</v>
      </c>
      <c r="G247" s="13"/>
      <c r="H247" s="13" t="s">
        <v>205</v>
      </c>
      <c r="I247" s="14" t="s">
        <v>147</v>
      </c>
    </row>
    <row r="248" spans="1:9" ht="12" customHeight="1">
      <c r="A248" s="2" t="s">
        <v>206</v>
      </c>
      <c r="B248" s="13" t="s">
        <v>140</v>
      </c>
      <c r="C248" s="13">
        <v>80043</v>
      </c>
      <c r="D248" s="13" t="s">
        <v>145</v>
      </c>
      <c r="E248" s="13" t="s">
        <v>18</v>
      </c>
      <c r="F248" s="13" t="s">
        <v>19</v>
      </c>
      <c r="G248" s="13"/>
      <c r="H248" s="13" t="s">
        <v>207</v>
      </c>
      <c r="I248" s="14" t="s">
        <v>147</v>
      </c>
    </row>
    <row r="249" spans="1:9" ht="12" customHeight="1">
      <c r="A249" s="2" t="s">
        <v>208</v>
      </c>
      <c r="B249" s="13" t="s">
        <v>140</v>
      </c>
      <c r="C249" s="13">
        <v>80043</v>
      </c>
      <c r="D249" s="13" t="s">
        <v>145</v>
      </c>
      <c r="E249" s="13" t="s">
        <v>18</v>
      </c>
      <c r="F249" s="13" t="s">
        <v>19</v>
      </c>
      <c r="G249" s="13"/>
      <c r="H249" s="13" t="s">
        <v>209</v>
      </c>
      <c r="I249" s="14" t="s">
        <v>147</v>
      </c>
    </row>
    <row r="250" spans="1:9" ht="12" customHeight="1">
      <c r="A250" s="2" t="s">
        <v>210</v>
      </c>
      <c r="B250" s="13" t="s">
        <v>140</v>
      </c>
      <c r="C250" s="13">
        <v>80043</v>
      </c>
      <c r="D250" s="13" t="s">
        <v>145</v>
      </c>
      <c r="E250" s="13" t="s">
        <v>18</v>
      </c>
      <c r="F250" s="13" t="s">
        <v>19</v>
      </c>
      <c r="G250" s="13"/>
      <c r="H250" s="13" t="s">
        <v>211</v>
      </c>
      <c r="I250" s="14" t="s">
        <v>147</v>
      </c>
    </row>
    <row r="251" spans="1:9" ht="12" customHeight="1">
      <c r="A251" s="2" t="s">
        <v>327</v>
      </c>
      <c r="B251" s="13" t="s">
        <v>140</v>
      </c>
      <c r="C251" s="13">
        <v>2</v>
      </c>
      <c r="D251" s="13" t="s">
        <v>328</v>
      </c>
      <c r="E251" s="13" t="s">
        <v>18</v>
      </c>
      <c r="F251" s="13" t="s">
        <v>19</v>
      </c>
      <c r="G251" s="13">
        <v>2</v>
      </c>
      <c r="H251" s="13" t="s">
        <v>329</v>
      </c>
      <c r="I251" s="14" t="s">
        <v>284</v>
      </c>
    </row>
    <row r="252" spans="1:9" ht="12" customHeight="1">
      <c r="A252" s="2" t="s">
        <v>330</v>
      </c>
      <c r="B252" s="13" t="s">
        <v>140</v>
      </c>
      <c r="C252" s="13">
        <v>2</v>
      </c>
      <c r="D252" s="13" t="s">
        <v>328</v>
      </c>
      <c r="E252" s="13" t="s">
        <v>18</v>
      </c>
      <c r="F252" s="13" t="s">
        <v>19</v>
      </c>
      <c r="G252" s="13">
        <v>2</v>
      </c>
      <c r="H252" s="13" t="s">
        <v>331</v>
      </c>
      <c r="I252" s="14" t="s">
        <v>284</v>
      </c>
    </row>
    <row r="253" spans="1:9" ht="12" customHeight="1">
      <c r="A253" s="2" t="s">
        <v>332</v>
      </c>
      <c r="B253" s="13" t="s">
        <v>140</v>
      </c>
      <c r="C253" s="13">
        <v>2</v>
      </c>
      <c r="D253" s="13" t="s">
        <v>328</v>
      </c>
      <c r="E253" s="13" t="s">
        <v>18</v>
      </c>
      <c r="F253" s="13" t="s">
        <v>19</v>
      </c>
      <c r="G253" s="13">
        <v>2</v>
      </c>
      <c r="H253" s="13" t="s">
        <v>333</v>
      </c>
      <c r="I253" s="14" t="s">
        <v>284</v>
      </c>
    </row>
    <row r="254" spans="1:9" ht="12" customHeight="1">
      <c r="A254" s="2" t="s">
        <v>334</v>
      </c>
      <c r="B254" s="13" t="s">
        <v>140</v>
      </c>
      <c r="C254" s="13">
        <v>2</v>
      </c>
      <c r="D254" s="13" t="s">
        <v>328</v>
      </c>
      <c r="E254" s="13" t="s">
        <v>18</v>
      </c>
      <c r="F254" s="13" t="s">
        <v>19</v>
      </c>
      <c r="G254" s="13">
        <v>2</v>
      </c>
      <c r="H254" s="13" t="s">
        <v>335</v>
      </c>
      <c r="I254" s="14" t="s">
        <v>284</v>
      </c>
    </row>
    <row r="255" spans="1:9" ht="12" customHeight="1">
      <c r="A255" s="2" t="s">
        <v>336</v>
      </c>
      <c r="B255" s="13" t="s">
        <v>140</v>
      </c>
      <c r="C255" s="13">
        <v>2</v>
      </c>
      <c r="D255" s="13" t="s">
        <v>328</v>
      </c>
      <c r="E255" s="13" t="s">
        <v>18</v>
      </c>
      <c r="F255" s="13" t="s">
        <v>19</v>
      </c>
      <c r="G255" s="13">
        <v>2</v>
      </c>
      <c r="H255" s="13" t="s">
        <v>337</v>
      </c>
      <c r="I255" s="14" t="s">
        <v>284</v>
      </c>
    </row>
    <row r="256" spans="1:9" ht="12" customHeight="1">
      <c r="A256" s="2" t="s">
        <v>338</v>
      </c>
      <c r="B256" s="13" t="s">
        <v>140</v>
      </c>
      <c r="C256" s="13">
        <v>2</v>
      </c>
      <c r="D256" s="13" t="s">
        <v>328</v>
      </c>
      <c r="E256" s="13" t="s">
        <v>18</v>
      </c>
      <c r="F256" s="13" t="s">
        <v>19</v>
      </c>
      <c r="G256" s="13">
        <v>2</v>
      </c>
      <c r="H256" s="13" t="s">
        <v>339</v>
      </c>
      <c r="I256" s="14" t="s">
        <v>284</v>
      </c>
    </row>
    <row r="257" spans="1:9" ht="12" customHeight="1">
      <c r="A257" s="2" t="s">
        <v>340</v>
      </c>
      <c r="B257" s="13" t="s">
        <v>140</v>
      </c>
      <c r="C257" s="13">
        <v>148</v>
      </c>
      <c r="D257" s="13" t="s">
        <v>341</v>
      </c>
      <c r="E257" s="13" t="s">
        <v>18</v>
      </c>
      <c r="F257" s="13" t="s">
        <v>19</v>
      </c>
      <c r="G257" s="13">
        <v>148</v>
      </c>
      <c r="H257" s="13" t="s">
        <v>342</v>
      </c>
      <c r="I257" s="14" t="s">
        <v>284</v>
      </c>
    </row>
    <row r="258" spans="1:9" ht="12" customHeight="1">
      <c r="A258" s="2" t="s">
        <v>343</v>
      </c>
      <c r="B258" s="13" t="s">
        <v>140</v>
      </c>
      <c r="C258" s="13">
        <v>399</v>
      </c>
      <c r="D258" s="13" t="s">
        <v>344</v>
      </c>
      <c r="E258" s="13" t="s">
        <v>18</v>
      </c>
      <c r="F258" s="13" t="s">
        <v>19</v>
      </c>
      <c r="G258" s="13">
        <v>397</v>
      </c>
      <c r="H258" s="13" t="s">
        <v>345</v>
      </c>
      <c r="I258" s="14" t="s">
        <v>284</v>
      </c>
    </row>
    <row r="259" spans="1:9" ht="12" customHeight="1">
      <c r="A259" s="2" t="s">
        <v>346</v>
      </c>
      <c r="B259" s="13" t="s">
        <v>140</v>
      </c>
      <c r="C259" s="13">
        <v>2</v>
      </c>
      <c r="D259" s="13" t="s">
        <v>328</v>
      </c>
      <c r="E259" s="13" t="s">
        <v>18</v>
      </c>
      <c r="F259" s="13" t="s">
        <v>19</v>
      </c>
      <c r="G259" s="13">
        <v>2</v>
      </c>
      <c r="H259" s="13" t="s">
        <v>347</v>
      </c>
      <c r="I259" s="14" t="s">
        <v>284</v>
      </c>
    </row>
    <row r="260" spans="1:9" ht="12" customHeight="1">
      <c r="A260" s="2" t="s">
        <v>348</v>
      </c>
      <c r="B260" s="13" t="s">
        <v>140</v>
      </c>
      <c r="C260" s="13">
        <v>2</v>
      </c>
      <c r="D260" s="13" t="s">
        <v>328</v>
      </c>
      <c r="E260" s="13" t="s">
        <v>18</v>
      </c>
      <c r="F260" s="13" t="s">
        <v>19</v>
      </c>
      <c r="G260" s="13">
        <v>2</v>
      </c>
      <c r="H260" s="13" t="s">
        <v>349</v>
      </c>
      <c r="I260" s="14" t="s">
        <v>284</v>
      </c>
    </row>
    <row r="261" spans="1:9" ht="12" customHeight="1">
      <c r="A261" s="2" t="s">
        <v>350</v>
      </c>
      <c r="B261" s="13" t="s">
        <v>140</v>
      </c>
      <c r="C261" s="13">
        <v>399</v>
      </c>
      <c r="D261" s="13" t="s">
        <v>344</v>
      </c>
      <c r="E261" s="13" t="s">
        <v>18</v>
      </c>
      <c r="F261" s="13" t="s">
        <v>19</v>
      </c>
      <c r="G261" s="13">
        <v>397</v>
      </c>
      <c r="H261" s="13" t="s">
        <v>347</v>
      </c>
      <c r="I261" s="14" t="s">
        <v>284</v>
      </c>
    </row>
    <row r="262" spans="1:9" ht="12" customHeight="1">
      <c r="A262" s="2" t="s">
        <v>351</v>
      </c>
      <c r="B262" s="13" t="s">
        <v>140</v>
      </c>
      <c r="C262" s="13">
        <v>2</v>
      </c>
      <c r="D262" s="13" t="s">
        <v>328</v>
      </c>
      <c r="E262" s="13" t="s">
        <v>18</v>
      </c>
      <c r="F262" s="13" t="s">
        <v>19</v>
      </c>
      <c r="G262" s="13">
        <v>2</v>
      </c>
      <c r="H262" s="13" t="s">
        <v>352</v>
      </c>
      <c r="I262" s="14" t="s">
        <v>284</v>
      </c>
    </row>
    <row r="263" spans="1:9" ht="12" customHeight="1">
      <c r="A263" s="2" t="s">
        <v>353</v>
      </c>
      <c r="B263" s="13" t="s">
        <v>140</v>
      </c>
      <c r="C263" s="13">
        <v>2</v>
      </c>
      <c r="D263" s="13" t="s">
        <v>328</v>
      </c>
      <c r="E263" s="13" t="s">
        <v>18</v>
      </c>
      <c r="F263" s="13" t="s">
        <v>19</v>
      </c>
      <c r="G263" s="13">
        <v>2</v>
      </c>
      <c r="H263" s="13" t="s">
        <v>354</v>
      </c>
      <c r="I263" s="14" t="s">
        <v>284</v>
      </c>
    </row>
    <row r="264" spans="1:9" ht="12" customHeight="1">
      <c r="A264" s="2" t="s">
        <v>355</v>
      </c>
      <c r="B264" s="13" t="s">
        <v>140</v>
      </c>
      <c r="C264" s="13">
        <v>399</v>
      </c>
      <c r="D264" s="13" t="s">
        <v>344</v>
      </c>
      <c r="E264" s="13" t="s">
        <v>18</v>
      </c>
      <c r="F264" s="13" t="s">
        <v>19</v>
      </c>
      <c r="G264" s="13">
        <v>397</v>
      </c>
      <c r="H264" s="13" t="s">
        <v>356</v>
      </c>
      <c r="I264" s="14" t="s">
        <v>284</v>
      </c>
    </row>
    <row r="265" spans="1:9" ht="12" customHeight="1">
      <c r="A265" s="2" t="s">
        <v>357</v>
      </c>
      <c r="B265" s="13" t="s">
        <v>140</v>
      </c>
      <c r="C265" s="13">
        <v>399</v>
      </c>
      <c r="D265" s="13" t="s">
        <v>344</v>
      </c>
      <c r="E265" s="13" t="s">
        <v>18</v>
      </c>
      <c r="F265" s="13" t="s">
        <v>19</v>
      </c>
      <c r="G265" s="13">
        <v>397</v>
      </c>
      <c r="H265" s="13" t="s">
        <v>358</v>
      </c>
      <c r="I265" s="14" t="s">
        <v>284</v>
      </c>
    </row>
    <row r="266" spans="1:9" ht="12" customHeight="1">
      <c r="A266" s="2" t="s">
        <v>359</v>
      </c>
      <c r="B266" s="13" t="s">
        <v>140</v>
      </c>
      <c r="C266" s="13">
        <v>2</v>
      </c>
      <c r="D266" s="13" t="s">
        <v>328</v>
      </c>
      <c r="E266" s="13" t="s">
        <v>18</v>
      </c>
      <c r="F266" s="13" t="s">
        <v>19</v>
      </c>
      <c r="G266" s="13">
        <v>2</v>
      </c>
      <c r="H266" s="13" t="s">
        <v>360</v>
      </c>
      <c r="I266" s="14" t="s">
        <v>284</v>
      </c>
    </row>
    <row r="267" spans="1:9" ht="12" customHeight="1">
      <c r="A267" s="2" t="s">
        <v>361</v>
      </c>
      <c r="B267" s="13" t="s">
        <v>140</v>
      </c>
      <c r="C267" s="13">
        <v>2</v>
      </c>
      <c r="D267" s="13" t="s">
        <v>328</v>
      </c>
      <c r="E267" s="13" t="s">
        <v>18</v>
      </c>
      <c r="F267" s="13" t="s">
        <v>19</v>
      </c>
      <c r="G267" s="13">
        <v>2</v>
      </c>
      <c r="H267" s="13" t="s">
        <v>362</v>
      </c>
      <c r="I267" s="14" t="s">
        <v>284</v>
      </c>
    </row>
    <row r="268" spans="1:9" ht="12" customHeight="1">
      <c r="A268" s="2" t="s">
        <v>363</v>
      </c>
      <c r="B268" s="13" t="s">
        <v>140</v>
      </c>
      <c r="C268" s="13">
        <v>148</v>
      </c>
      <c r="D268" s="13" t="s">
        <v>341</v>
      </c>
      <c r="E268" s="13" t="s">
        <v>18</v>
      </c>
      <c r="F268" s="13" t="s">
        <v>19</v>
      </c>
      <c r="G268" s="13">
        <v>148</v>
      </c>
      <c r="H268" s="13" t="s">
        <v>360</v>
      </c>
      <c r="I268" s="14" t="s">
        <v>284</v>
      </c>
    </row>
    <row r="269" spans="1:9" ht="12" customHeight="1">
      <c r="A269" s="2" t="s">
        <v>364</v>
      </c>
      <c r="B269" s="13" t="s">
        <v>140</v>
      </c>
      <c r="C269" s="13">
        <v>148</v>
      </c>
      <c r="D269" s="13" t="s">
        <v>341</v>
      </c>
      <c r="E269" s="13" t="s">
        <v>18</v>
      </c>
      <c r="F269" s="13" t="s">
        <v>19</v>
      </c>
      <c r="G269" s="13">
        <v>148</v>
      </c>
      <c r="H269" s="13" t="s">
        <v>365</v>
      </c>
      <c r="I269" s="14" t="s">
        <v>284</v>
      </c>
    </row>
    <row r="270" spans="1:9" ht="12" customHeight="1">
      <c r="A270" s="2" t="s">
        <v>366</v>
      </c>
      <c r="B270" s="13" t="s">
        <v>140</v>
      </c>
      <c r="C270" s="13">
        <v>2</v>
      </c>
      <c r="D270" s="13" t="s">
        <v>328</v>
      </c>
      <c r="E270" s="13" t="s">
        <v>18</v>
      </c>
      <c r="F270" s="13" t="s">
        <v>19</v>
      </c>
      <c r="G270" s="13">
        <v>2</v>
      </c>
      <c r="H270" s="13" t="s">
        <v>367</v>
      </c>
      <c r="I270" s="14" t="s">
        <v>284</v>
      </c>
    </row>
    <row r="271" spans="1:9" ht="12" customHeight="1">
      <c r="A271" s="2" t="s">
        <v>368</v>
      </c>
      <c r="B271" s="13" t="s">
        <v>140</v>
      </c>
      <c r="C271" s="13">
        <v>2</v>
      </c>
      <c r="D271" s="13" t="s">
        <v>328</v>
      </c>
      <c r="E271" s="13" t="s">
        <v>18</v>
      </c>
      <c r="F271" s="13" t="s">
        <v>19</v>
      </c>
      <c r="G271" s="13">
        <v>2</v>
      </c>
      <c r="H271" s="13" t="s">
        <v>369</v>
      </c>
      <c r="I271" s="14" t="s">
        <v>284</v>
      </c>
    </row>
    <row r="272" spans="1:9" ht="12" customHeight="1">
      <c r="A272" s="2" t="s">
        <v>370</v>
      </c>
      <c r="B272" s="13" t="s">
        <v>140</v>
      </c>
      <c r="C272" s="13">
        <v>2</v>
      </c>
      <c r="D272" s="13" t="s">
        <v>328</v>
      </c>
      <c r="E272" s="13" t="s">
        <v>18</v>
      </c>
      <c r="F272" s="13" t="s">
        <v>19</v>
      </c>
      <c r="G272" s="13">
        <v>2</v>
      </c>
      <c r="H272" s="13" t="s">
        <v>371</v>
      </c>
      <c r="I272" s="14" t="s">
        <v>284</v>
      </c>
    </row>
    <row r="273" spans="1:9" ht="12" customHeight="1">
      <c r="A273" s="2" t="s">
        <v>372</v>
      </c>
      <c r="B273" s="13" t="s">
        <v>140</v>
      </c>
      <c r="C273" s="13">
        <v>399</v>
      </c>
      <c r="D273" s="13" t="s">
        <v>344</v>
      </c>
      <c r="E273" s="13" t="s">
        <v>18</v>
      </c>
      <c r="F273" s="13" t="s">
        <v>19</v>
      </c>
      <c r="G273" s="13">
        <v>397</v>
      </c>
      <c r="H273" s="13" t="s">
        <v>373</v>
      </c>
      <c r="I273" s="14" t="s">
        <v>284</v>
      </c>
    </row>
    <row r="274" spans="1:9" ht="12" customHeight="1">
      <c r="A274" s="2" t="s">
        <v>374</v>
      </c>
      <c r="B274" s="13" t="s">
        <v>140</v>
      </c>
      <c r="C274" s="13">
        <v>2</v>
      </c>
      <c r="D274" s="13" t="s">
        <v>328</v>
      </c>
      <c r="E274" s="13" t="s">
        <v>18</v>
      </c>
      <c r="F274" s="13" t="s">
        <v>19</v>
      </c>
      <c r="G274" s="13">
        <v>2</v>
      </c>
      <c r="H274" s="13" t="s">
        <v>375</v>
      </c>
      <c r="I274" s="14" t="s">
        <v>284</v>
      </c>
    </row>
    <row r="275" spans="1:9" ht="12" customHeight="1">
      <c r="A275" s="2" t="s">
        <v>376</v>
      </c>
      <c r="B275" s="13" t="s">
        <v>140</v>
      </c>
      <c r="C275" s="13">
        <v>2</v>
      </c>
      <c r="D275" s="13" t="s">
        <v>328</v>
      </c>
      <c r="E275" s="13" t="s">
        <v>18</v>
      </c>
      <c r="F275" s="13" t="s">
        <v>19</v>
      </c>
      <c r="G275" s="13">
        <v>2</v>
      </c>
      <c r="H275" s="13" t="s">
        <v>377</v>
      </c>
      <c r="I275" s="14" t="s">
        <v>284</v>
      </c>
    </row>
    <row r="276" spans="1:9" ht="12" customHeight="1">
      <c r="A276" s="2" t="s">
        <v>378</v>
      </c>
      <c r="B276" s="13" t="s">
        <v>140</v>
      </c>
      <c r="C276" s="13">
        <v>399</v>
      </c>
      <c r="D276" s="13" t="s">
        <v>344</v>
      </c>
      <c r="E276" s="13" t="s">
        <v>18</v>
      </c>
      <c r="F276" s="13" t="s">
        <v>19</v>
      </c>
      <c r="G276" s="13">
        <v>397</v>
      </c>
      <c r="H276" s="13" t="s">
        <v>377</v>
      </c>
      <c r="I276" s="14" t="s">
        <v>284</v>
      </c>
    </row>
    <row r="277" spans="1:9" ht="12" customHeight="1">
      <c r="A277" s="2" t="s">
        <v>379</v>
      </c>
      <c r="B277" s="13" t="s">
        <v>140</v>
      </c>
      <c r="C277" s="13">
        <v>2</v>
      </c>
      <c r="D277" s="13" t="s">
        <v>328</v>
      </c>
      <c r="E277" s="13" t="s">
        <v>18</v>
      </c>
      <c r="F277" s="13" t="s">
        <v>19</v>
      </c>
      <c r="G277" s="13">
        <v>2</v>
      </c>
      <c r="H277" s="13" t="s">
        <v>380</v>
      </c>
      <c r="I277" s="14" t="s">
        <v>284</v>
      </c>
    </row>
    <row r="278" spans="1:9" ht="12" customHeight="1">
      <c r="A278" s="2" t="s">
        <v>381</v>
      </c>
      <c r="B278" s="13" t="s">
        <v>140</v>
      </c>
      <c r="C278" s="13">
        <v>2</v>
      </c>
      <c r="D278" s="13" t="s">
        <v>328</v>
      </c>
      <c r="E278" s="13" t="s">
        <v>18</v>
      </c>
      <c r="F278" s="13" t="s">
        <v>19</v>
      </c>
      <c r="G278" s="13">
        <v>2</v>
      </c>
      <c r="H278" s="13" t="s">
        <v>382</v>
      </c>
      <c r="I278" s="14" t="s">
        <v>284</v>
      </c>
    </row>
    <row r="279" spans="1:9" ht="12" customHeight="1">
      <c r="A279" s="2" t="s">
        <v>383</v>
      </c>
      <c r="B279" s="13" t="s">
        <v>140</v>
      </c>
      <c r="C279" s="13">
        <v>2</v>
      </c>
      <c r="D279" s="13" t="s">
        <v>328</v>
      </c>
      <c r="E279" s="13" t="s">
        <v>18</v>
      </c>
      <c r="F279" s="13" t="s">
        <v>19</v>
      </c>
      <c r="G279" s="13">
        <v>2</v>
      </c>
      <c r="H279" s="13" t="s">
        <v>384</v>
      </c>
      <c r="I279" s="14" t="s">
        <v>284</v>
      </c>
    </row>
    <row r="280" spans="1:9" ht="12" customHeight="1">
      <c r="A280" s="2" t="s">
        <v>385</v>
      </c>
      <c r="B280" s="13" t="s">
        <v>140</v>
      </c>
      <c r="C280" s="13">
        <v>2</v>
      </c>
      <c r="D280" s="13" t="s">
        <v>328</v>
      </c>
      <c r="E280" s="13" t="s">
        <v>18</v>
      </c>
      <c r="F280" s="13" t="s">
        <v>19</v>
      </c>
      <c r="G280" s="13">
        <v>2</v>
      </c>
      <c r="H280" s="13" t="s">
        <v>386</v>
      </c>
      <c r="I280" s="14" t="s">
        <v>284</v>
      </c>
    </row>
    <row r="281" spans="1:9" ht="12" customHeight="1">
      <c r="A281" s="2" t="s">
        <v>387</v>
      </c>
      <c r="B281" s="13" t="s">
        <v>140</v>
      </c>
      <c r="C281" s="13">
        <v>2</v>
      </c>
      <c r="D281" s="13" t="s">
        <v>328</v>
      </c>
      <c r="E281" s="13" t="s">
        <v>18</v>
      </c>
      <c r="F281" s="13" t="s">
        <v>19</v>
      </c>
      <c r="G281" s="13">
        <v>2</v>
      </c>
      <c r="H281" s="13" t="s">
        <v>388</v>
      </c>
      <c r="I281" s="14" t="s">
        <v>284</v>
      </c>
    </row>
    <row r="282" spans="1:9" ht="12" customHeight="1">
      <c r="A282" s="2" t="s">
        <v>389</v>
      </c>
      <c r="B282" s="13" t="s">
        <v>140</v>
      </c>
      <c r="C282" s="13">
        <v>2</v>
      </c>
      <c r="D282" s="13" t="s">
        <v>328</v>
      </c>
      <c r="E282" s="13" t="s">
        <v>18</v>
      </c>
      <c r="F282" s="13" t="s">
        <v>19</v>
      </c>
      <c r="G282" s="13">
        <v>2</v>
      </c>
      <c r="H282" s="13" t="s">
        <v>390</v>
      </c>
      <c r="I282" s="14" t="s">
        <v>284</v>
      </c>
    </row>
    <row r="283" spans="1:9" ht="12" customHeight="1">
      <c r="A283" s="2" t="s">
        <v>507</v>
      </c>
      <c r="B283" s="13" t="s">
        <v>140</v>
      </c>
      <c r="C283" s="13">
        <v>38</v>
      </c>
      <c r="D283" s="13" t="s">
        <v>420</v>
      </c>
      <c r="E283" s="13" t="s">
        <v>18</v>
      </c>
      <c r="F283" s="13" t="s">
        <v>19</v>
      </c>
      <c r="G283" s="13">
        <v>37</v>
      </c>
      <c r="H283" s="13" t="s">
        <v>508</v>
      </c>
      <c r="I283" s="14" t="s">
        <v>437</v>
      </c>
    </row>
    <row r="284" spans="1:9" ht="12" customHeight="1">
      <c r="A284" s="2" t="s">
        <v>509</v>
      </c>
      <c r="B284" s="13" t="s">
        <v>140</v>
      </c>
      <c r="C284" s="13">
        <v>38</v>
      </c>
      <c r="D284" s="13" t="s">
        <v>420</v>
      </c>
      <c r="E284" s="13" t="s">
        <v>18</v>
      </c>
      <c r="F284" s="13" t="s">
        <v>19</v>
      </c>
      <c r="G284" s="13">
        <v>37</v>
      </c>
      <c r="H284" s="13" t="s">
        <v>510</v>
      </c>
      <c r="I284" s="14" t="s">
        <v>437</v>
      </c>
    </row>
    <row r="285" spans="1:9" ht="12" customHeight="1">
      <c r="A285" s="2" t="s">
        <v>391</v>
      </c>
      <c r="B285" s="13" t="s">
        <v>140</v>
      </c>
      <c r="C285" s="13">
        <v>148</v>
      </c>
      <c r="D285" s="13" t="s">
        <v>341</v>
      </c>
      <c r="E285" s="13" t="s">
        <v>18</v>
      </c>
      <c r="F285" s="13" t="s">
        <v>19</v>
      </c>
      <c r="G285" s="13">
        <v>148</v>
      </c>
      <c r="H285" s="13" t="s">
        <v>392</v>
      </c>
      <c r="I285" s="14" t="s">
        <v>284</v>
      </c>
    </row>
    <row r="286" spans="1:9" ht="12" customHeight="1">
      <c r="A286" s="2" t="s">
        <v>393</v>
      </c>
      <c r="B286" s="13" t="s">
        <v>140</v>
      </c>
      <c r="C286" s="13">
        <v>2</v>
      </c>
      <c r="D286" s="13" t="s">
        <v>328</v>
      </c>
      <c r="E286" s="13" t="s">
        <v>18</v>
      </c>
      <c r="F286" s="13" t="s">
        <v>19</v>
      </c>
      <c r="G286" s="13">
        <v>2</v>
      </c>
      <c r="H286" s="13" t="s">
        <v>394</v>
      </c>
      <c r="I286" s="14" t="s">
        <v>284</v>
      </c>
    </row>
    <row r="287" spans="1:9" ht="12" customHeight="1">
      <c r="A287" s="2" t="s">
        <v>395</v>
      </c>
      <c r="B287" s="13" t="s">
        <v>140</v>
      </c>
      <c r="C287" s="13">
        <v>2</v>
      </c>
      <c r="D287" s="13" t="s">
        <v>328</v>
      </c>
      <c r="E287" s="13" t="s">
        <v>18</v>
      </c>
      <c r="F287" s="13" t="s">
        <v>19</v>
      </c>
      <c r="G287" s="13">
        <v>2</v>
      </c>
      <c r="H287" s="13" t="s">
        <v>396</v>
      </c>
      <c r="I287" s="14" t="s">
        <v>284</v>
      </c>
    </row>
    <row r="288" spans="1:9" ht="12" customHeight="1">
      <c r="A288" s="2" t="s">
        <v>397</v>
      </c>
      <c r="B288" s="13" t="s">
        <v>140</v>
      </c>
      <c r="C288" s="13">
        <v>2</v>
      </c>
      <c r="D288" s="13" t="s">
        <v>328</v>
      </c>
      <c r="E288" s="13" t="s">
        <v>18</v>
      </c>
      <c r="F288" s="13" t="s">
        <v>19</v>
      </c>
      <c r="G288" s="13">
        <v>2</v>
      </c>
      <c r="H288" s="13" t="s">
        <v>398</v>
      </c>
      <c r="I288" s="14" t="s">
        <v>284</v>
      </c>
    </row>
    <row r="289" spans="1:9" ht="12" customHeight="1">
      <c r="A289" s="2" t="s">
        <v>399</v>
      </c>
      <c r="B289" s="13" t="s">
        <v>140</v>
      </c>
      <c r="C289" s="13">
        <v>2</v>
      </c>
      <c r="D289" s="13" t="s">
        <v>328</v>
      </c>
      <c r="E289" s="13" t="s">
        <v>18</v>
      </c>
      <c r="F289" s="13" t="s">
        <v>19</v>
      </c>
      <c r="G289" s="13">
        <v>2</v>
      </c>
      <c r="H289" s="13" t="s">
        <v>400</v>
      </c>
      <c r="I289" s="14" t="s">
        <v>284</v>
      </c>
    </row>
    <row r="290" spans="1:9" ht="12" customHeight="1">
      <c r="A290" s="2" t="s">
        <v>401</v>
      </c>
      <c r="B290" s="13" t="s">
        <v>140</v>
      </c>
      <c r="C290" s="13">
        <v>1</v>
      </c>
      <c r="D290" s="13" t="s">
        <v>213</v>
      </c>
      <c r="E290" s="13" t="s">
        <v>18</v>
      </c>
      <c r="F290" s="13" t="s">
        <v>19</v>
      </c>
      <c r="G290" s="13">
        <v>1</v>
      </c>
      <c r="H290" s="13" t="s">
        <v>402</v>
      </c>
      <c r="I290" s="14" t="s">
        <v>284</v>
      </c>
    </row>
    <row r="291" spans="1:9" ht="12" customHeight="1">
      <c r="A291" s="2" t="s">
        <v>403</v>
      </c>
      <c r="B291" s="13" t="s">
        <v>140</v>
      </c>
      <c r="C291" s="13">
        <v>2</v>
      </c>
      <c r="D291" s="13" t="s">
        <v>328</v>
      </c>
      <c r="E291" s="13" t="s">
        <v>18</v>
      </c>
      <c r="F291" s="13" t="s">
        <v>19</v>
      </c>
      <c r="G291" s="13">
        <v>2</v>
      </c>
      <c r="H291" s="13" t="s">
        <v>404</v>
      </c>
      <c r="I291" s="14" t="s">
        <v>284</v>
      </c>
    </row>
    <row r="292" spans="1:9" ht="12" customHeight="1">
      <c r="A292" s="2" t="s">
        <v>405</v>
      </c>
      <c r="B292" s="13" t="s">
        <v>140</v>
      </c>
      <c r="C292" s="13">
        <v>1</v>
      </c>
      <c r="D292" s="13" t="s">
        <v>213</v>
      </c>
      <c r="E292" s="13" t="s">
        <v>18</v>
      </c>
      <c r="F292" s="13" t="s">
        <v>19</v>
      </c>
      <c r="G292" s="13">
        <v>1</v>
      </c>
      <c r="H292" s="13" t="s">
        <v>406</v>
      </c>
      <c r="I292" s="14" t="s">
        <v>284</v>
      </c>
    </row>
    <row r="293" spans="1:9" ht="12" customHeight="1">
      <c r="A293" s="2" t="s">
        <v>407</v>
      </c>
      <c r="B293" s="13" t="s">
        <v>140</v>
      </c>
      <c r="C293" s="13">
        <v>2</v>
      </c>
      <c r="D293" s="13" t="s">
        <v>328</v>
      </c>
      <c r="E293" s="13" t="s">
        <v>18</v>
      </c>
      <c r="F293" s="13" t="s">
        <v>19</v>
      </c>
      <c r="G293" s="13">
        <v>2</v>
      </c>
      <c r="H293" s="13" t="s">
        <v>408</v>
      </c>
      <c r="I293" s="14" t="s">
        <v>284</v>
      </c>
    </row>
    <row r="294" spans="1:9" ht="12" customHeight="1">
      <c r="A294" s="2" t="s">
        <v>409</v>
      </c>
      <c r="B294" s="13" t="s">
        <v>140</v>
      </c>
      <c r="C294" s="13">
        <v>2</v>
      </c>
      <c r="D294" s="13" t="s">
        <v>328</v>
      </c>
      <c r="E294" s="13" t="s">
        <v>18</v>
      </c>
      <c r="F294" s="13" t="s">
        <v>19</v>
      </c>
      <c r="G294" s="13">
        <v>2</v>
      </c>
      <c r="H294" s="13" t="s">
        <v>410</v>
      </c>
      <c r="I294" s="14" t="s">
        <v>284</v>
      </c>
    </row>
    <row r="295" spans="1:9" ht="12" customHeight="1">
      <c r="A295" s="2" t="s">
        <v>411</v>
      </c>
      <c r="B295" s="13" t="s">
        <v>140</v>
      </c>
      <c r="C295" s="13">
        <v>2</v>
      </c>
      <c r="D295" s="13" t="s">
        <v>328</v>
      </c>
      <c r="E295" s="13" t="s">
        <v>18</v>
      </c>
      <c r="F295" s="13" t="s">
        <v>19</v>
      </c>
      <c r="G295" s="13">
        <v>2</v>
      </c>
      <c r="H295" s="13" t="s">
        <v>412</v>
      </c>
      <c r="I295" s="14" t="s">
        <v>284</v>
      </c>
    </row>
    <row r="296" spans="1:9" ht="12" customHeight="1">
      <c r="A296" s="2" t="s">
        <v>413</v>
      </c>
      <c r="B296" s="13" t="s">
        <v>140</v>
      </c>
      <c r="C296" s="13">
        <v>2</v>
      </c>
      <c r="D296" s="13" t="s">
        <v>328</v>
      </c>
      <c r="E296" s="13" t="s">
        <v>18</v>
      </c>
      <c r="F296" s="13" t="s">
        <v>19</v>
      </c>
      <c r="G296" s="13">
        <v>2</v>
      </c>
      <c r="H296" s="13" t="s">
        <v>414</v>
      </c>
      <c r="I296" s="14" t="s">
        <v>284</v>
      </c>
    </row>
    <row r="297" spans="1:9" ht="12" customHeight="1">
      <c r="A297" s="2" t="s">
        <v>415</v>
      </c>
      <c r="B297" s="13" t="s">
        <v>140</v>
      </c>
      <c r="C297" s="13">
        <v>2</v>
      </c>
      <c r="D297" s="13" t="s">
        <v>328</v>
      </c>
      <c r="E297" s="13" t="s">
        <v>18</v>
      </c>
      <c r="F297" s="13" t="s">
        <v>19</v>
      </c>
      <c r="G297" s="13">
        <v>2</v>
      </c>
      <c r="H297" s="13" t="s">
        <v>416</v>
      </c>
      <c r="I297" s="14" t="s">
        <v>284</v>
      </c>
    </row>
    <row r="298" spans="1:9" ht="12" customHeight="1">
      <c r="A298" s="2" t="s">
        <v>417</v>
      </c>
      <c r="B298" s="13" t="s">
        <v>140</v>
      </c>
      <c r="C298" s="13">
        <v>2</v>
      </c>
      <c r="D298" s="13" t="s">
        <v>328</v>
      </c>
      <c r="E298" s="13" t="s">
        <v>18</v>
      </c>
      <c r="F298" s="13" t="s">
        <v>19</v>
      </c>
      <c r="G298" s="13">
        <v>2</v>
      </c>
      <c r="H298" s="13" t="s">
        <v>418</v>
      </c>
      <c r="I298" s="14" t="s">
        <v>284</v>
      </c>
    </row>
    <row r="299" spans="1:9" ht="12" customHeight="1">
      <c r="A299" s="2" t="s">
        <v>419</v>
      </c>
      <c r="B299" s="13" t="s">
        <v>140</v>
      </c>
      <c r="C299" s="13">
        <v>38</v>
      </c>
      <c r="D299" s="13" t="s">
        <v>420</v>
      </c>
      <c r="E299" s="13" t="s">
        <v>18</v>
      </c>
      <c r="F299" s="13" t="s">
        <v>19</v>
      </c>
      <c r="G299" s="13">
        <v>37</v>
      </c>
      <c r="H299" s="13" t="s">
        <v>421</v>
      </c>
      <c r="I299" s="14" t="s">
        <v>284</v>
      </c>
    </row>
    <row r="300" spans="1:9" ht="12" customHeight="1">
      <c r="A300" s="2" t="s">
        <v>422</v>
      </c>
      <c r="B300" s="13" t="s">
        <v>140</v>
      </c>
      <c r="C300" s="13">
        <v>2</v>
      </c>
      <c r="D300" s="13" t="s">
        <v>328</v>
      </c>
      <c r="E300" s="13" t="s">
        <v>18</v>
      </c>
      <c r="F300" s="13" t="s">
        <v>19</v>
      </c>
      <c r="G300" s="13">
        <v>2</v>
      </c>
      <c r="H300" s="13" t="s">
        <v>423</v>
      </c>
      <c r="I300" s="14" t="s">
        <v>284</v>
      </c>
    </row>
    <row r="301" spans="1:9" ht="12" customHeight="1">
      <c r="A301" s="2" t="s">
        <v>424</v>
      </c>
      <c r="B301" s="13" t="s">
        <v>140</v>
      </c>
      <c r="C301" s="13">
        <v>38</v>
      </c>
      <c r="D301" s="13" t="s">
        <v>420</v>
      </c>
      <c r="E301" s="13" t="s">
        <v>18</v>
      </c>
      <c r="F301" s="13" t="s">
        <v>19</v>
      </c>
      <c r="G301" s="13">
        <v>37</v>
      </c>
      <c r="H301" s="13" t="s">
        <v>425</v>
      </c>
      <c r="I301" s="14" t="s">
        <v>284</v>
      </c>
    </row>
    <row r="302" spans="1:9" ht="12" customHeight="1">
      <c r="A302" s="2" t="s">
        <v>426</v>
      </c>
      <c r="B302" s="13" t="s">
        <v>140</v>
      </c>
      <c r="C302" s="13">
        <v>2</v>
      </c>
      <c r="D302" s="13" t="s">
        <v>328</v>
      </c>
      <c r="E302" s="13" t="s">
        <v>18</v>
      </c>
      <c r="F302" s="13" t="s">
        <v>19</v>
      </c>
      <c r="G302" s="13">
        <v>2</v>
      </c>
      <c r="H302" s="13" t="s">
        <v>427</v>
      </c>
      <c r="I302" s="14" t="s">
        <v>284</v>
      </c>
    </row>
    <row r="303" spans="1:9" ht="12" customHeight="1">
      <c r="A303" s="2" t="s">
        <v>428</v>
      </c>
      <c r="B303" s="13" t="s">
        <v>140</v>
      </c>
      <c r="C303" s="13">
        <v>38</v>
      </c>
      <c r="D303" s="13" t="s">
        <v>420</v>
      </c>
      <c r="E303" s="13" t="s">
        <v>18</v>
      </c>
      <c r="F303" s="13" t="s">
        <v>19</v>
      </c>
      <c r="G303" s="13">
        <v>37</v>
      </c>
      <c r="H303" s="13" t="s">
        <v>429</v>
      </c>
      <c r="I303" s="14" t="s">
        <v>284</v>
      </c>
    </row>
    <row r="304" spans="1:9" ht="12" customHeight="1">
      <c r="A304" s="2" t="s">
        <v>430</v>
      </c>
      <c r="B304" s="13" t="s">
        <v>140</v>
      </c>
      <c r="C304" s="13">
        <v>38</v>
      </c>
      <c r="D304" s="13" t="s">
        <v>420</v>
      </c>
      <c r="E304" s="13" t="s">
        <v>18</v>
      </c>
      <c r="F304" s="13" t="s">
        <v>19</v>
      </c>
      <c r="G304" s="13">
        <v>37</v>
      </c>
      <c r="H304" s="13" t="s">
        <v>431</v>
      </c>
      <c r="I304" s="14" t="s">
        <v>284</v>
      </c>
    </row>
    <row r="305" spans="1:9" ht="12" customHeight="1">
      <c r="A305" s="2" t="s">
        <v>432</v>
      </c>
      <c r="B305" s="13" t="s">
        <v>140</v>
      </c>
      <c r="C305" s="13">
        <v>2</v>
      </c>
      <c r="D305" s="13" t="s">
        <v>328</v>
      </c>
      <c r="E305" s="13" t="s">
        <v>18</v>
      </c>
      <c r="F305" s="13" t="s">
        <v>19</v>
      </c>
      <c r="G305" s="13">
        <v>2</v>
      </c>
      <c r="H305" s="13" t="s">
        <v>427</v>
      </c>
      <c r="I305" s="14" t="s">
        <v>284</v>
      </c>
    </row>
    <row r="306" spans="1:9" ht="12" customHeight="1">
      <c r="A306" s="2" t="s">
        <v>433</v>
      </c>
      <c r="B306" s="13" t="s">
        <v>140</v>
      </c>
      <c r="C306" s="13">
        <v>38</v>
      </c>
      <c r="D306" s="13" t="s">
        <v>420</v>
      </c>
      <c r="E306" s="13" t="s">
        <v>18</v>
      </c>
      <c r="F306" s="13" t="s">
        <v>19</v>
      </c>
      <c r="G306" s="13">
        <v>37</v>
      </c>
      <c r="H306" s="13" t="s">
        <v>434</v>
      </c>
      <c r="I306" s="14" t="s">
        <v>284</v>
      </c>
    </row>
    <row r="307" spans="1:9" ht="12" customHeight="1">
      <c r="A307" s="2" t="s">
        <v>511</v>
      </c>
      <c r="B307" s="13" t="s">
        <v>140</v>
      </c>
      <c r="C307" s="13">
        <v>38</v>
      </c>
      <c r="D307" s="13" t="s">
        <v>420</v>
      </c>
      <c r="E307" s="13" t="s">
        <v>18</v>
      </c>
      <c r="F307" s="13" t="s">
        <v>19</v>
      </c>
      <c r="G307" s="13">
        <v>37</v>
      </c>
      <c r="H307" s="13" t="s">
        <v>512</v>
      </c>
      <c r="I307" s="14" t="s">
        <v>437</v>
      </c>
    </row>
    <row r="308" spans="1:9" ht="12" customHeight="1">
      <c r="A308" s="2" t="s">
        <v>513</v>
      </c>
      <c r="B308" s="13" t="s">
        <v>140</v>
      </c>
      <c r="C308" s="13">
        <v>38</v>
      </c>
      <c r="D308" s="13" t="s">
        <v>420</v>
      </c>
      <c r="E308" s="13" t="s">
        <v>18</v>
      </c>
      <c r="F308" s="13" t="s">
        <v>19</v>
      </c>
      <c r="G308" s="13">
        <v>37</v>
      </c>
      <c r="H308" s="13" t="s">
        <v>514</v>
      </c>
      <c r="I308" s="14" t="s">
        <v>437</v>
      </c>
    </row>
    <row r="309" spans="1:9" ht="12" customHeight="1">
      <c r="A309" s="2" t="s">
        <v>515</v>
      </c>
      <c r="B309" s="13" t="s">
        <v>140</v>
      </c>
      <c r="C309" s="13">
        <v>2</v>
      </c>
      <c r="D309" s="13" t="s">
        <v>328</v>
      </c>
      <c r="E309" s="13" t="s">
        <v>18</v>
      </c>
      <c r="F309" s="13" t="s">
        <v>19</v>
      </c>
      <c r="G309" s="13">
        <v>2</v>
      </c>
      <c r="H309" s="13" t="s">
        <v>516</v>
      </c>
      <c r="I309" s="14" t="s">
        <v>437</v>
      </c>
    </row>
    <row r="310" spans="1:9" ht="12" customHeight="1">
      <c r="A310" s="2" t="s">
        <v>517</v>
      </c>
      <c r="B310" s="13" t="s">
        <v>140</v>
      </c>
      <c r="C310" s="13">
        <v>38</v>
      </c>
      <c r="D310" s="13" t="s">
        <v>420</v>
      </c>
      <c r="E310" s="13" t="s">
        <v>18</v>
      </c>
      <c r="F310" s="13" t="s">
        <v>19</v>
      </c>
      <c r="G310" s="13">
        <v>37</v>
      </c>
      <c r="H310" s="13" t="s">
        <v>518</v>
      </c>
      <c r="I310" s="14" t="s">
        <v>437</v>
      </c>
    </row>
    <row r="311" spans="1:9" ht="12" customHeight="1">
      <c r="A311" s="2" t="s">
        <v>519</v>
      </c>
      <c r="B311" s="13" t="s">
        <v>140</v>
      </c>
      <c r="C311" s="13">
        <v>38</v>
      </c>
      <c r="D311" s="13" t="s">
        <v>420</v>
      </c>
      <c r="E311" s="13" t="s">
        <v>18</v>
      </c>
      <c r="F311" s="13" t="s">
        <v>19</v>
      </c>
      <c r="G311" s="13">
        <v>37</v>
      </c>
      <c r="H311" s="13" t="s">
        <v>520</v>
      </c>
      <c r="I311" s="14" t="s">
        <v>437</v>
      </c>
    </row>
    <row r="312" spans="1:9" ht="12" customHeight="1">
      <c r="A312" s="2" t="s">
        <v>521</v>
      </c>
      <c r="B312" s="13" t="s">
        <v>140</v>
      </c>
      <c r="C312" s="13">
        <v>38</v>
      </c>
      <c r="D312" s="13" t="s">
        <v>420</v>
      </c>
      <c r="E312" s="13" t="s">
        <v>18</v>
      </c>
      <c r="F312" s="13" t="s">
        <v>19</v>
      </c>
      <c r="G312" s="13">
        <v>37</v>
      </c>
      <c r="H312" s="13" t="s">
        <v>522</v>
      </c>
      <c r="I312" s="14" t="s">
        <v>437</v>
      </c>
    </row>
    <row r="313" spans="1:9" ht="12" customHeight="1">
      <c r="A313" s="2" t="s">
        <v>523</v>
      </c>
      <c r="B313" s="13" t="s">
        <v>140</v>
      </c>
      <c r="C313" s="13">
        <v>2</v>
      </c>
      <c r="D313" s="13" t="s">
        <v>328</v>
      </c>
      <c r="E313" s="13" t="s">
        <v>18</v>
      </c>
      <c r="F313" s="13" t="s">
        <v>19</v>
      </c>
      <c r="G313" s="13">
        <v>2</v>
      </c>
      <c r="H313" s="13" t="s">
        <v>524</v>
      </c>
      <c r="I313" s="14" t="s">
        <v>437</v>
      </c>
    </row>
    <row r="314" spans="1:9" ht="12" customHeight="1" thickBot="1">
      <c r="A314" s="5" t="s">
        <v>525</v>
      </c>
      <c r="B314" s="15" t="s">
        <v>140</v>
      </c>
      <c r="C314" s="15">
        <v>38</v>
      </c>
      <c r="D314" s="15" t="s">
        <v>420</v>
      </c>
      <c r="E314" s="15" t="s">
        <v>18</v>
      </c>
      <c r="F314" s="15" t="s">
        <v>19</v>
      </c>
      <c r="G314" s="15">
        <v>37</v>
      </c>
      <c r="H314" s="15" t="s">
        <v>526</v>
      </c>
      <c r="I314" s="16" t="s">
        <v>437</v>
      </c>
    </row>
  </sheetData>
  <autoFilter ref="A1:I314" xr:uid="{00000000-0009-0000-0000-000005000000}">
    <sortState xmlns:xlrd2="http://schemas.microsoft.com/office/spreadsheetml/2017/richdata2" ref="A2:I314">
      <sortCondition ref="A1:A314"/>
    </sortState>
  </autoFilter>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E1"/>
  <sheetViews>
    <sheetView workbookViewId="0"/>
  </sheetViews>
  <sheetFormatPr defaultRowHeight="14.4"/>
  <sheetData>
    <row r="1" spans="1:5">
      <c r="A1" s="1" t="s">
        <v>0</v>
      </c>
      <c r="B1" s="1" t="s">
        <v>1</v>
      </c>
      <c r="C1" s="1" t="s">
        <v>2</v>
      </c>
      <c r="D1" s="1" t="s">
        <v>3</v>
      </c>
      <c r="E1" s="1" t="s">
        <v>4</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O26053"/>
  <sheetViews>
    <sheetView showGridLines="0" workbookViewId="0">
      <selection activeCell="A2" sqref="A2:XFD10"/>
    </sheetView>
  </sheetViews>
  <sheetFormatPr defaultRowHeight="14.4"/>
  <cols>
    <col min="1" max="1" width="12.44140625" bestFit="1" customWidth="1"/>
    <col min="2" max="2" width="12.88671875" bestFit="1" customWidth="1"/>
    <col min="3" max="3" width="8.6640625" bestFit="1" customWidth="1"/>
    <col min="4" max="4" width="5.33203125" bestFit="1" customWidth="1"/>
    <col min="5" max="5" width="6.44140625" bestFit="1" customWidth="1"/>
    <col min="6" max="6" width="11.88671875" bestFit="1" customWidth="1"/>
    <col min="7" max="8" width="8.6640625" bestFit="1" customWidth="1"/>
    <col min="9" max="9" width="11.6640625" bestFit="1" customWidth="1"/>
    <col min="10" max="10" width="19.109375" bestFit="1" customWidth="1"/>
    <col min="11" max="11" width="15.5546875" bestFit="1" customWidth="1"/>
    <col min="12" max="12" width="21.88671875" bestFit="1" customWidth="1"/>
    <col min="13" max="13" width="17.5546875" bestFit="1" customWidth="1"/>
    <col min="14" max="14" width="11" bestFit="1" customWidth="1"/>
    <col min="15" max="15" width="12.88671875" bestFit="1" customWidth="1"/>
  </cols>
  <sheetData>
    <row r="1" spans="1:15">
      <c r="A1" s="9" t="s">
        <v>683</v>
      </c>
      <c r="B1" s="9" t="s">
        <v>684</v>
      </c>
      <c r="C1" s="9" t="s">
        <v>6</v>
      </c>
      <c r="D1" s="9" t="s">
        <v>685</v>
      </c>
      <c r="E1" s="9" t="s">
        <v>686</v>
      </c>
      <c r="F1" s="9" t="s">
        <v>687</v>
      </c>
      <c r="G1" s="9" t="s">
        <v>688</v>
      </c>
      <c r="H1" s="9" t="s">
        <v>689</v>
      </c>
      <c r="I1" s="9" t="s">
        <v>690</v>
      </c>
      <c r="J1" s="9" t="s">
        <v>691</v>
      </c>
      <c r="K1" s="9" t="s">
        <v>692</v>
      </c>
      <c r="L1" s="9" t="s">
        <v>693</v>
      </c>
      <c r="M1" s="9" t="s">
        <v>694</v>
      </c>
      <c r="N1" s="9" t="s">
        <v>695</v>
      </c>
      <c r="O1" s="9" t="s">
        <v>696</v>
      </c>
    </row>
    <row r="2" spans="1:15">
      <c r="A2" s="17">
        <v>1.3</v>
      </c>
      <c r="B2" s="18">
        <v>1.4</v>
      </c>
      <c r="C2" s="18" t="s">
        <v>697</v>
      </c>
      <c r="D2" s="23" t="s">
        <v>698</v>
      </c>
      <c r="E2" s="18" t="s">
        <v>699</v>
      </c>
      <c r="F2" s="18">
        <v>120</v>
      </c>
      <c r="G2" s="18">
        <v>156</v>
      </c>
      <c r="H2" s="18">
        <v>168</v>
      </c>
      <c r="I2" s="18">
        <v>-12</v>
      </c>
      <c r="J2" s="18">
        <v>0.37756800000000001</v>
      </c>
      <c r="K2" s="18">
        <v>4.6699200000000003E-2</v>
      </c>
      <c r="L2" s="18">
        <v>0.30304799999999998</v>
      </c>
      <c r="M2" s="18">
        <v>2.78208E-2</v>
      </c>
      <c r="N2" s="18">
        <v>-57.308160000000001</v>
      </c>
      <c r="O2" s="19" t="s">
        <v>700</v>
      </c>
    </row>
    <row r="3" spans="1:15">
      <c r="A3" s="17">
        <v>1.3</v>
      </c>
      <c r="B3" s="18">
        <v>1.4</v>
      </c>
      <c r="C3" s="18" t="s">
        <v>697</v>
      </c>
      <c r="D3" s="23" t="s">
        <v>701</v>
      </c>
      <c r="E3" s="18" t="s">
        <v>699</v>
      </c>
      <c r="F3" s="18">
        <v>268</v>
      </c>
      <c r="G3" s="18">
        <v>348.4</v>
      </c>
      <c r="H3" s="18">
        <v>375.2</v>
      </c>
      <c r="I3" s="18">
        <v>-26.8</v>
      </c>
      <c r="J3" s="18">
        <v>0.37756800000000001</v>
      </c>
      <c r="K3" s="18">
        <v>4.6699200000000003E-2</v>
      </c>
      <c r="L3" s="18">
        <v>0.30304799999999998</v>
      </c>
      <c r="M3" s="18">
        <v>2.78208E-2</v>
      </c>
      <c r="N3" s="18">
        <v>-127.988224</v>
      </c>
      <c r="O3" s="19" t="s">
        <v>700</v>
      </c>
    </row>
    <row r="4" spans="1:15">
      <c r="A4" s="17">
        <v>1.3</v>
      </c>
      <c r="B4" s="18">
        <v>1.4</v>
      </c>
      <c r="C4" s="18" t="s">
        <v>697</v>
      </c>
      <c r="D4" s="23" t="s">
        <v>702</v>
      </c>
      <c r="E4" s="18" t="s">
        <v>699</v>
      </c>
      <c r="F4" s="18">
        <v>110</v>
      </c>
      <c r="G4" s="18">
        <v>143</v>
      </c>
      <c r="H4" s="18">
        <v>154</v>
      </c>
      <c r="I4" s="18">
        <v>-11</v>
      </c>
      <c r="J4" s="18">
        <v>0.37756800000000001</v>
      </c>
      <c r="K4" s="18">
        <v>4.6699200000000003E-2</v>
      </c>
      <c r="L4" s="18">
        <v>0.30304799999999998</v>
      </c>
      <c r="M4" s="18">
        <v>2.78208E-2</v>
      </c>
      <c r="N4" s="18">
        <v>-52.53248</v>
      </c>
      <c r="O4" s="19" t="s">
        <v>700</v>
      </c>
    </row>
    <row r="5" spans="1:15">
      <c r="A5" s="17">
        <v>1.3</v>
      </c>
      <c r="B5" s="18">
        <v>1.4</v>
      </c>
      <c r="C5" s="18" t="s">
        <v>697</v>
      </c>
      <c r="D5" s="23" t="s">
        <v>703</v>
      </c>
      <c r="E5" s="18" t="s">
        <v>699</v>
      </c>
      <c r="F5" s="18">
        <v>306</v>
      </c>
      <c r="G5" s="18">
        <v>397.8</v>
      </c>
      <c r="H5" s="18">
        <v>428.4</v>
      </c>
      <c r="I5" s="18">
        <v>-30.6</v>
      </c>
      <c r="J5" s="18">
        <v>0.37756800000000001</v>
      </c>
      <c r="K5" s="18">
        <v>4.6699200000000003E-2</v>
      </c>
      <c r="L5" s="18">
        <v>0.30304799999999998</v>
      </c>
      <c r="M5" s="18">
        <v>2.78208E-2</v>
      </c>
      <c r="N5" s="18">
        <v>-146.135808</v>
      </c>
      <c r="O5" s="19" t="s">
        <v>700</v>
      </c>
    </row>
    <row r="6" spans="1:15">
      <c r="A6" s="17">
        <v>1.3</v>
      </c>
      <c r="B6" s="18">
        <v>1.4</v>
      </c>
      <c r="C6" s="18" t="s">
        <v>697</v>
      </c>
      <c r="D6" s="23" t="s">
        <v>704</v>
      </c>
      <c r="E6" s="18" t="s">
        <v>699</v>
      </c>
      <c r="F6" s="18">
        <v>218</v>
      </c>
      <c r="G6" s="18">
        <v>283.39999999999998</v>
      </c>
      <c r="H6" s="18">
        <v>305.2</v>
      </c>
      <c r="I6" s="18">
        <v>-21.8</v>
      </c>
      <c r="J6" s="18">
        <v>0.37756800000000001</v>
      </c>
      <c r="K6" s="18">
        <v>4.6699200000000003E-2</v>
      </c>
      <c r="L6" s="18">
        <v>0.30304799999999998</v>
      </c>
      <c r="M6" s="18">
        <v>2.78208E-2</v>
      </c>
      <c r="N6" s="18">
        <v>-104.109824</v>
      </c>
      <c r="O6" s="19" t="s">
        <v>700</v>
      </c>
    </row>
    <row r="7" spans="1:15">
      <c r="A7" s="17">
        <v>1.3</v>
      </c>
      <c r="B7" s="18">
        <v>1.4</v>
      </c>
      <c r="C7" s="18" t="s">
        <v>697</v>
      </c>
      <c r="D7" s="23" t="s">
        <v>705</v>
      </c>
      <c r="E7" s="18" t="s">
        <v>706</v>
      </c>
      <c r="F7" s="18">
        <v>269</v>
      </c>
      <c r="G7" s="18">
        <v>349.7</v>
      </c>
      <c r="H7" s="18">
        <v>376.6</v>
      </c>
      <c r="I7" s="18">
        <v>-26.9</v>
      </c>
      <c r="J7" s="18">
        <v>0.26400000000000001</v>
      </c>
      <c r="K7" s="18">
        <v>2.64E-2</v>
      </c>
      <c r="L7" s="18">
        <v>0.22439999999999999</v>
      </c>
      <c r="M7" s="18">
        <v>1.32E-2</v>
      </c>
      <c r="N7" s="18">
        <v>-97.915999999999997</v>
      </c>
      <c r="O7" s="19" t="s">
        <v>700</v>
      </c>
    </row>
    <row r="8" spans="1:15">
      <c r="A8" s="17">
        <v>1.3</v>
      </c>
      <c r="B8" s="18">
        <v>1.4</v>
      </c>
      <c r="C8" s="18" t="s">
        <v>697</v>
      </c>
      <c r="D8" s="23" t="s">
        <v>707</v>
      </c>
      <c r="E8" s="18" t="s">
        <v>706</v>
      </c>
      <c r="F8" s="18">
        <v>131</v>
      </c>
      <c r="G8" s="18">
        <v>170.3</v>
      </c>
      <c r="H8" s="18">
        <v>183.4</v>
      </c>
      <c r="I8" s="18">
        <v>-13.1</v>
      </c>
      <c r="J8" s="18">
        <v>0.26400000000000001</v>
      </c>
      <c r="K8" s="18">
        <v>2.64E-2</v>
      </c>
      <c r="L8" s="18">
        <v>0.22439999999999999</v>
      </c>
      <c r="M8" s="18">
        <v>1.32E-2</v>
      </c>
      <c r="N8" s="18">
        <v>-47.683999999999997</v>
      </c>
      <c r="O8" s="19" t="s">
        <v>700</v>
      </c>
    </row>
    <row r="9" spans="1:15">
      <c r="A9" s="17">
        <v>1.3</v>
      </c>
      <c r="B9" s="18">
        <v>1.4</v>
      </c>
      <c r="C9" s="18" t="s">
        <v>697</v>
      </c>
      <c r="D9" s="23" t="s">
        <v>708</v>
      </c>
      <c r="E9" s="18" t="s">
        <v>706</v>
      </c>
      <c r="F9" s="18">
        <v>389.2</v>
      </c>
      <c r="G9" s="18">
        <v>505.96</v>
      </c>
      <c r="H9" s="18">
        <v>544.88</v>
      </c>
      <c r="I9" s="18">
        <v>-38.92</v>
      </c>
      <c r="J9" s="18">
        <v>0.26400000000000001</v>
      </c>
      <c r="K9" s="18">
        <v>2.64E-2</v>
      </c>
      <c r="L9" s="18">
        <v>0.22439999999999999</v>
      </c>
      <c r="M9" s="18">
        <v>1.32E-2</v>
      </c>
      <c r="N9" s="18">
        <v>-141.6688</v>
      </c>
      <c r="O9" s="19" t="s">
        <v>700</v>
      </c>
    </row>
    <row r="10" spans="1:15">
      <c r="A10" s="17">
        <v>1.3</v>
      </c>
      <c r="B10" s="18">
        <v>1.4</v>
      </c>
      <c r="C10" s="18" t="s">
        <v>697</v>
      </c>
      <c r="D10" s="23" t="s">
        <v>709</v>
      </c>
      <c r="E10" s="18" t="s">
        <v>706</v>
      </c>
      <c r="F10" s="18">
        <v>123.9</v>
      </c>
      <c r="G10" s="18">
        <v>161.07</v>
      </c>
      <c r="H10" s="18">
        <v>173.46</v>
      </c>
      <c r="I10" s="18">
        <v>-12.39</v>
      </c>
      <c r="J10" s="18">
        <v>0.26400000000000001</v>
      </c>
      <c r="K10" s="18">
        <v>2.64E-2</v>
      </c>
      <c r="L10" s="18">
        <v>0.22439999999999999</v>
      </c>
      <c r="M10" s="18">
        <v>1.32E-2</v>
      </c>
      <c r="N10" s="18">
        <v>-45.099600000000002</v>
      </c>
      <c r="O10" s="19" t="s">
        <v>700</v>
      </c>
    </row>
    <row r="11" spans="1:15">
      <c r="A11" s="17">
        <v>6.5</v>
      </c>
      <c r="B11" s="18">
        <v>4.4000000000000004</v>
      </c>
      <c r="C11" s="18" t="s">
        <v>282</v>
      </c>
      <c r="D11" s="23" t="s">
        <v>698</v>
      </c>
      <c r="E11" s="18" t="s">
        <v>699</v>
      </c>
      <c r="F11" s="18">
        <v>179</v>
      </c>
      <c r="G11" s="18">
        <v>1163.5</v>
      </c>
      <c r="H11" s="18">
        <v>787.6</v>
      </c>
      <c r="I11" s="18">
        <v>375.9</v>
      </c>
      <c r="J11" s="18">
        <v>1.6518600000000001</v>
      </c>
      <c r="K11" s="18">
        <v>0.20430899999999999</v>
      </c>
      <c r="L11" s="18">
        <v>1.3258350000000001</v>
      </c>
      <c r="M11" s="18">
        <v>0.121716</v>
      </c>
      <c r="N11" s="18">
        <v>80.217059999999904</v>
      </c>
      <c r="O11" s="19" t="s">
        <v>710</v>
      </c>
    </row>
    <row r="12" spans="1:15">
      <c r="A12" s="17">
        <v>6.5</v>
      </c>
      <c r="B12" s="18">
        <v>4.4000000000000004</v>
      </c>
      <c r="C12" s="18" t="s">
        <v>282</v>
      </c>
      <c r="D12" s="23" t="s">
        <v>702</v>
      </c>
      <c r="E12" s="18" t="s">
        <v>699</v>
      </c>
      <c r="F12" s="18">
        <v>155</v>
      </c>
      <c r="G12" s="18">
        <v>1007.5</v>
      </c>
      <c r="H12" s="18">
        <v>682</v>
      </c>
      <c r="I12" s="18">
        <v>325.5</v>
      </c>
      <c r="J12" s="18">
        <v>1.6518600000000001</v>
      </c>
      <c r="K12" s="18">
        <v>0.20430899999999999</v>
      </c>
      <c r="L12" s="18">
        <v>1.3258350000000001</v>
      </c>
      <c r="M12" s="18">
        <v>0.121716</v>
      </c>
      <c r="N12" s="18">
        <v>69.461699999999993</v>
      </c>
      <c r="O12" s="19" t="s">
        <v>710</v>
      </c>
    </row>
    <row r="13" spans="1:15">
      <c r="A13" s="17">
        <v>6.5</v>
      </c>
      <c r="B13" s="18">
        <v>4.4000000000000004</v>
      </c>
      <c r="C13" s="18" t="s">
        <v>282</v>
      </c>
      <c r="D13" s="23" t="s">
        <v>703</v>
      </c>
      <c r="E13" s="18" t="s">
        <v>699</v>
      </c>
      <c r="F13" s="18">
        <v>319</v>
      </c>
      <c r="G13" s="18">
        <v>2073.5</v>
      </c>
      <c r="H13" s="18">
        <v>1403.6</v>
      </c>
      <c r="I13" s="18">
        <v>669.9</v>
      </c>
      <c r="J13" s="18">
        <v>1.6518600000000001</v>
      </c>
      <c r="K13" s="18">
        <v>0.20430899999999999</v>
      </c>
      <c r="L13" s="18">
        <v>1.3258350000000001</v>
      </c>
      <c r="M13" s="18">
        <v>0.121716</v>
      </c>
      <c r="N13" s="18">
        <v>142.95666</v>
      </c>
      <c r="O13" s="19" t="s">
        <v>710</v>
      </c>
    </row>
    <row r="14" spans="1:15">
      <c r="A14" s="17">
        <v>6.5</v>
      </c>
      <c r="B14" s="18">
        <v>4.4000000000000004</v>
      </c>
      <c r="C14" s="18" t="s">
        <v>282</v>
      </c>
      <c r="D14" s="23" t="s">
        <v>704</v>
      </c>
      <c r="E14" s="18" t="s">
        <v>699</v>
      </c>
      <c r="F14" s="18">
        <v>9</v>
      </c>
      <c r="G14" s="18">
        <v>58.5</v>
      </c>
      <c r="H14" s="18">
        <v>39.6</v>
      </c>
      <c r="I14" s="18">
        <v>18.899999999999999</v>
      </c>
      <c r="J14" s="18">
        <v>1.6518600000000001</v>
      </c>
      <c r="K14" s="18">
        <v>0.20430899999999999</v>
      </c>
      <c r="L14" s="18">
        <v>1.3258350000000001</v>
      </c>
      <c r="M14" s="18">
        <v>0.121716</v>
      </c>
      <c r="N14" s="18">
        <v>4.0332600000000003</v>
      </c>
      <c r="O14" s="19" t="s">
        <v>710</v>
      </c>
    </row>
    <row r="15" spans="1:15">
      <c r="A15" s="17">
        <v>6.5</v>
      </c>
      <c r="B15" s="18">
        <v>4.4000000000000004</v>
      </c>
      <c r="C15" s="18" t="s">
        <v>282</v>
      </c>
      <c r="D15" s="23" t="s">
        <v>705</v>
      </c>
      <c r="E15" s="18" t="s">
        <v>706</v>
      </c>
      <c r="F15" s="18">
        <v>2400</v>
      </c>
      <c r="G15" s="18">
        <v>15600</v>
      </c>
      <c r="H15" s="18">
        <v>10560</v>
      </c>
      <c r="I15" s="18">
        <v>5040</v>
      </c>
      <c r="J15" s="18">
        <v>1.155</v>
      </c>
      <c r="K15" s="18">
        <v>0.11550000000000001</v>
      </c>
      <c r="L15" s="18">
        <v>0.98175000000000001</v>
      </c>
      <c r="M15" s="18">
        <v>5.7750000000000003E-2</v>
      </c>
      <c r="N15" s="18">
        <v>2268</v>
      </c>
      <c r="O15" s="19" t="s">
        <v>710</v>
      </c>
    </row>
    <row r="16" spans="1:15">
      <c r="A16" s="17">
        <v>6.5</v>
      </c>
      <c r="B16" s="18">
        <v>4.4000000000000004</v>
      </c>
      <c r="C16" s="18" t="s">
        <v>282</v>
      </c>
      <c r="D16" s="23" t="s">
        <v>707</v>
      </c>
      <c r="E16" s="18" t="s">
        <v>706</v>
      </c>
      <c r="F16" s="18">
        <v>27705</v>
      </c>
      <c r="G16" s="18">
        <v>180082.5</v>
      </c>
      <c r="H16" s="18">
        <v>121902</v>
      </c>
      <c r="I16" s="18">
        <v>58180.5</v>
      </c>
      <c r="J16" s="18">
        <v>1.155</v>
      </c>
      <c r="K16" s="18">
        <v>0.11550000000000001</v>
      </c>
      <c r="L16" s="18">
        <v>0.98175000000000001</v>
      </c>
      <c r="M16" s="18">
        <v>5.7750000000000003E-2</v>
      </c>
      <c r="N16" s="18">
        <v>26181.224999999999</v>
      </c>
      <c r="O16" s="19" t="s">
        <v>710</v>
      </c>
    </row>
    <row r="17" spans="1:15">
      <c r="A17" s="17">
        <v>6.5</v>
      </c>
      <c r="B17" s="18">
        <v>4.4000000000000004</v>
      </c>
      <c r="C17" s="18" t="s">
        <v>282</v>
      </c>
      <c r="D17" s="23" t="s">
        <v>708</v>
      </c>
      <c r="E17" s="18" t="s">
        <v>706</v>
      </c>
      <c r="F17" s="18">
        <v>11453.4</v>
      </c>
      <c r="G17" s="18">
        <v>74447.100000000006</v>
      </c>
      <c r="H17" s="18">
        <v>50394.96</v>
      </c>
      <c r="I17" s="18">
        <v>24052.14</v>
      </c>
      <c r="J17" s="18">
        <v>1.155</v>
      </c>
      <c r="K17" s="18">
        <v>0.11550000000000001</v>
      </c>
      <c r="L17" s="18">
        <v>0.98175000000000001</v>
      </c>
      <c r="M17" s="18">
        <v>5.7750000000000003E-2</v>
      </c>
      <c r="N17" s="18">
        <v>10823.463</v>
      </c>
      <c r="O17" s="19" t="s">
        <v>710</v>
      </c>
    </row>
    <row r="18" spans="1:15">
      <c r="A18" s="17">
        <v>6.5</v>
      </c>
      <c r="B18" s="18">
        <v>4.4000000000000004</v>
      </c>
      <c r="C18" s="18" t="s">
        <v>282</v>
      </c>
      <c r="D18" s="23" t="s">
        <v>711</v>
      </c>
      <c r="E18" s="18" t="s">
        <v>706</v>
      </c>
      <c r="F18" s="18">
        <v>44730</v>
      </c>
      <c r="G18" s="18">
        <v>290745</v>
      </c>
      <c r="H18" s="18">
        <v>196812</v>
      </c>
      <c r="I18" s="18">
        <v>93933</v>
      </c>
      <c r="J18" s="18">
        <v>1.155</v>
      </c>
      <c r="K18" s="18">
        <v>0.11550000000000001</v>
      </c>
      <c r="L18" s="18">
        <v>0.98175000000000001</v>
      </c>
      <c r="M18" s="18">
        <v>5.7750000000000003E-2</v>
      </c>
      <c r="N18" s="18">
        <v>42269.85</v>
      </c>
      <c r="O18" s="19" t="s">
        <v>710</v>
      </c>
    </row>
    <row r="19" spans="1:15">
      <c r="A19" s="17">
        <v>11.7</v>
      </c>
      <c r="B19" s="18">
        <v>9.4</v>
      </c>
      <c r="C19" s="18" t="s">
        <v>712</v>
      </c>
      <c r="D19" s="23" t="s">
        <v>698</v>
      </c>
      <c r="E19" s="18" t="s">
        <v>699</v>
      </c>
      <c r="F19" s="18">
        <v>108</v>
      </c>
      <c r="G19" s="18">
        <v>1263.5999999999999</v>
      </c>
      <c r="H19" s="18">
        <v>1015.2</v>
      </c>
      <c r="I19" s="18">
        <v>248.4</v>
      </c>
      <c r="J19" s="18">
        <v>3.964464</v>
      </c>
      <c r="K19" s="18">
        <v>0.49034159999999999</v>
      </c>
      <c r="L19" s="18">
        <v>3.1820040000000001</v>
      </c>
      <c r="M19" s="18">
        <v>0.2921184</v>
      </c>
      <c r="N19" s="18">
        <v>-179.762112</v>
      </c>
      <c r="O19" s="19" t="s">
        <v>700</v>
      </c>
    </row>
    <row r="20" spans="1:15">
      <c r="A20" s="17">
        <v>11.7</v>
      </c>
      <c r="B20" s="18">
        <v>9.4</v>
      </c>
      <c r="C20" s="18" t="s">
        <v>712</v>
      </c>
      <c r="D20" s="23" t="s">
        <v>701</v>
      </c>
      <c r="E20" s="18" t="s">
        <v>699</v>
      </c>
      <c r="F20" s="18">
        <v>126</v>
      </c>
      <c r="G20" s="18">
        <v>1474.2</v>
      </c>
      <c r="H20" s="18">
        <v>1184.4000000000001</v>
      </c>
      <c r="I20" s="18">
        <v>289.8</v>
      </c>
      <c r="J20" s="18">
        <v>3.964464</v>
      </c>
      <c r="K20" s="18">
        <v>0.49034159999999999</v>
      </c>
      <c r="L20" s="18">
        <v>3.1820040000000001</v>
      </c>
      <c r="M20" s="18">
        <v>0.2921184</v>
      </c>
      <c r="N20" s="18">
        <v>-209.722464</v>
      </c>
      <c r="O20" s="19" t="s">
        <v>700</v>
      </c>
    </row>
    <row r="21" spans="1:15">
      <c r="A21" s="17">
        <v>11.7</v>
      </c>
      <c r="B21" s="18">
        <v>9.4</v>
      </c>
      <c r="C21" s="18" t="s">
        <v>712</v>
      </c>
      <c r="D21" s="23" t="s">
        <v>702</v>
      </c>
      <c r="E21" s="18" t="s">
        <v>699</v>
      </c>
      <c r="F21" s="18">
        <v>7</v>
      </c>
      <c r="G21" s="18">
        <v>81.900000000000006</v>
      </c>
      <c r="H21" s="18">
        <v>65.8</v>
      </c>
      <c r="I21" s="18">
        <v>16.100000000000001</v>
      </c>
      <c r="J21" s="18">
        <v>3.964464</v>
      </c>
      <c r="K21" s="18">
        <v>0.49034159999999999</v>
      </c>
      <c r="L21" s="18">
        <v>3.1820040000000001</v>
      </c>
      <c r="M21" s="18">
        <v>0.2921184</v>
      </c>
      <c r="N21" s="18">
        <v>-11.651248000000001</v>
      </c>
      <c r="O21" s="19" t="s">
        <v>700</v>
      </c>
    </row>
    <row r="22" spans="1:15">
      <c r="A22" s="17">
        <v>11.7</v>
      </c>
      <c r="B22" s="18">
        <v>9.4</v>
      </c>
      <c r="C22" s="18" t="s">
        <v>712</v>
      </c>
      <c r="D22" s="23" t="s">
        <v>703</v>
      </c>
      <c r="E22" s="18" t="s">
        <v>699</v>
      </c>
      <c r="F22" s="18">
        <v>95</v>
      </c>
      <c r="G22" s="18">
        <v>1111.5</v>
      </c>
      <c r="H22" s="18">
        <v>893</v>
      </c>
      <c r="I22" s="18">
        <v>218.5</v>
      </c>
      <c r="J22" s="18">
        <v>3.964464</v>
      </c>
      <c r="K22" s="18">
        <v>0.49034159999999999</v>
      </c>
      <c r="L22" s="18">
        <v>3.1820040000000001</v>
      </c>
      <c r="M22" s="18">
        <v>0.2921184</v>
      </c>
      <c r="N22" s="18">
        <v>-158.12407999999999</v>
      </c>
      <c r="O22" s="19" t="s">
        <v>700</v>
      </c>
    </row>
    <row r="23" spans="1:15">
      <c r="A23" s="17">
        <v>11.7</v>
      </c>
      <c r="B23" s="18">
        <v>9.4</v>
      </c>
      <c r="C23" s="18" t="s">
        <v>712</v>
      </c>
      <c r="D23" s="23" t="s">
        <v>704</v>
      </c>
      <c r="E23" s="18" t="s">
        <v>699</v>
      </c>
      <c r="F23" s="18">
        <v>74</v>
      </c>
      <c r="G23" s="18">
        <v>865.8</v>
      </c>
      <c r="H23" s="18">
        <v>695.6</v>
      </c>
      <c r="I23" s="18">
        <v>170.2</v>
      </c>
      <c r="J23" s="18">
        <v>3.964464</v>
      </c>
      <c r="K23" s="18">
        <v>0.49034159999999999</v>
      </c>
      <c r="L23" s="18">
        <v>3.1820040000000001</v>
      </c>
      <c r="M23" s="18">
        <v>0.2921184</v>
      </c>
      <c r="N23" s="18">
        <v>-123.17033600000001</v>
      </c>
      <c r="O23" s="19" t="s">
        <v>700</v>
      </c>
    </row>
    <row r="24" spans="1:15">
      <c r="A24" s="17">
        <v>11.7</v>
      </c>
      <c r="B24" s="18">
        <v>9.4</v>
      </c>
      <c r="C24" s="18" t="s">
        <v>712</v>
      </c>
      <c r="D24" s="23" t="s">
        <v>708</v>
      </c>
      <c r="E24" s="18" t="s">
        <v>706</v>
      </c>
      <c r="F24" s="18">
        <v>810.6</v>
      </c>
      <c r="G24" s="18">
        <v>9484.02</v>
      </c>
      <c r="H24" s="18">
        <v>7619.64</v>
      </c>
      <c r="I24" s="18">
        <v>1864.38</v>
      </c>
      <c r="J24" s="18">
        <v>2.7719999999999998</v>
      </c>
      <c r="K24" s="18">
        <v>0.2772</v>
      </c>
      <c r="L24" s="18">
        <v>2.3561999999999999</v>
      </c>
      <c r="M24" s="18">
        <v>0.1386</v>
      </c>
      <c r="N24" s="18">
        <v>-382.60320000000002</v>
      </c>
      <c r="O24" s="19" t="s">
        <v>700</v>
      </c>
    </row>
    <row r="25" spans="1:15">
      <c r="A25" s="17">
        <v>11.7</v>
      </c>
      <c r="B25" s="18">
        <v>9.4</v>
      </c>
      <c r="C25" s="18" t="s">
        <v>712</v>
      </c>
      <c r="D25" s="23" t="s">
        <v>709</v>
      </c>
      <c r="E25" s="18" t="s">
        <v>706</v>
      </c>
      <c r="F25" s="18">
        <v>154.35</v>
      </c>
      <c r="G25" s="18">
        <v>1805.895</v>
      </c>
      <c r="H25" s="18">
        <v>1450.89</v>
      </c>
      <c r="I25" s="18">
        <v>355.005</v>
      </c>
      <c r="J25" s="18">
        <v>2.7719999999999998</v>
      </c>
      <c r="K25" s="18">
        <v>0.2772</v>
      </c>
      <c r="L25" s="18">
        <v>2.3561999999999999</v>
      </c>
      <c r="M25" s="18">
        <v>0.1386</v>
      </c>
      <c r="N25" s="18">
        <v>-72.853200000000399</v>
      </c>
      <c r="O25" s="19" t="s">
        <v>700</v>
      </c>
    </row>
    <row r="26" spans="1:15">
      <c r="A26" s="17">
        <v>11.7</v>
      </c>
      <c r="B26" s="18">
        <v>9.4</v>
      </c>
      <c r="C26" s="18" t="s">
        <v>712</v>
      </c>
      <c r="D26" s="23" t="s">
        <v>711</v>
      </c>
      <c r="E26" s="18" t="s">
        <v>706</v>
      </c>
      <c r="F26" s="18">
        <v>77.7</v>
      </c>
      <c r="G26" s="18">
        <v>909.09</v>
      </c>
      <c r="H26" s="18">
        <v>730.38</v>
      </c>
      <c r="I26" s="18">
        <v>178.71</v>
      </c>
      <c r="J26" s="18">
        <v>2.7719999999999998</v>
      </c>
      <c r="K26" s="18">
        <v>0.2772</v>
      </c>
      <c r="L26" s="18">
        <v>2.3561999999999999</v>
      </c>
      <c r="M26" s="18">
        <v>0.1386</v>
      </c>
      <c r="N26" s="18">
        <v>-36.674400000000098</v>
      </c>
      <c r="O26" s="19" t="s">
        <v>700</v>
      </c>
    </row>
    <row r="27" spans="1:15">
      <c r="A27" s="17">
        <v>11.7</v>
      </c>
      <c r="B27" s="18">
        <v>8.4</v>
      </c>
      <c r="C27" s="18" t="s">
        <v>285</v>
      </c>
      <c r="D27" s="23" t="s">
        <v>702</v>
      </c>
      <c r="E27" s="18" t="s">
        <v>699</v>
      </c>
      <c r="F27" s="18">
        <v>406</v>
      </c>
      <c r="G27" s="18">
        <v>4750.2</v>
      </c>
      <c r="H27" s="18">
        <v>3410.4</v>
      </c>
      <c r="I27" s="18">
        <v>1339.8</v>
      </c>
      <c r="J27" s="18">
        <v>4.106052</v>
      </c>
      <c r="K27" s="18">
        <v>0.50785380000000002</v>
      </c>
      <c r="L27" s="18">
        <v>3.2956470000000002</v>
      </c>
      <c r="M27" s="18">
        <v>0.30255120000000002</v>
      </c>
      <c r="N27" s="18">
        <v>-327.25711200000001</v>
      </c>
      <c r="O27" s="19" t="s">
        <v>710</v>
      </c>
    </row>
    <row r="28" spans="1:15">
      <c r="A28" s="17">
        <v>11.7</v>
      </c>
      <c r="B28" s="18">
        <v>8.4</v>
      </c>
      <c r="C28" s="18" t="s">
        <v>285</v>
      </c>
      <c r="D28" s="23" t="s">
        <v>703</v>
      </c>
      <c r="E28" s="18" t="s">
        <v>699</v>
      </c>
      <c r="F28" s="18">
        <v>353</v>
      </c>
      <c r="G28" s="18">
        <v>4130.1000000000004</v>
      </c>
      <c r="H28" s="18">
        <v>2965.2</v>
      </c>
      <c r="I28" s="18">
        <v>1164.9000000000001</v>
      </c>
      <c r="J28" s="18">
        <v>4.106052</v>
      </c>
      <c r="K28" s="18">
        <v>0.50785380000000002</v>
      </c>
      <c r="L28" s="18">
        <v>3.2956470000000002</v>
      </c>
      <c r="M28" s="18">
        <v>0.30255120000000002</v>
      </c>
      <c r="N28" s="18">
        <v>-284.53635600000098</v>
      </c>
      <c r="O28" s="19" t="s">
        <v>710</v>
      </c>
    </row>
    <row r="29" spans="1:15">
      <c r="A29" s="17">
        <v>11.7</v>
      </c>
      <c r="B29" s="18">
        <v>8.4</v>
      </c>
      <c r="C29" s="18" t="s">
        <v>285</v>
      </c>
      <c r="D29" s="23" t="s">
        <v>704</v>
      </c>
      <c r="E29" s="18" t="s">
        <v>699</v>
      </c>
      <c r="F29" s="18">
        <v>305</v>
      </c>
      <c r="G29" s="18">
        <v>3568.5</v>
      </c>
      <c r="H29" s="18">
        <v>2562</v>
      </c>
      <c r="I29" s="18">
        <v>1006.5</v>
      </c>
      <c r="J29" s="18">
        <v>4.106052</v>
      </c>
      <c r="K29" s="18">
        <v>0.50785380000000002</v>
      </c>
      <c r="L29" s="18">
        <v>3.2956470000000002</v>
      </c>
      <c r="M29" s="18">
        <v>0.30255120000000002</v>
      </c>
      <c r="N29" s="18">
        <v>-245.84585999999999</v>
      </c>
      <c r="O29" s="19" t="s">
        <v>710</v>
      </c>
    </row>
    <row r="30" spans="1:15">
      <c r="A30" s="17">
        <v>11.7</v>
      </c>
      <c r="B30" s="18">
        <v>8.4</v>
      </c>
      <c r="C30" s="18" t="s">
        <v>285</v>
      </c>
      <c r="D30" s="23" t="s">
        <v>705</v>
      </c>
      <c r="E30" s="18" t="s">
        <v>706</v>
      </c>
      <c r="F30" s="18">
        <v>51453</v>
      </c>
      <c r="G30" s="18">
        <v>602000.1</v>
      </c>
      <c r="H30" s="18">
        <v>432205.2</v>
      </c>
      <c r="I30" s="18">
        <v>169794.9</v>
      </c>
      <c r="J30" s="18">
        <v>2.871</v>
      </c>
      <c r="K30" s="18">
        <v>0.28710000000000002</v>
      </c>
      <c r="L30" s="18">
        <v>2.44035</v>
      </c>
      <c r="M30" s="18">
        <v>0.14355000000000001</v>
      </c>
      <c r="N30" s="18">
        <v>22073.337</v>
      </c>
      <c r="O30" s="19" t="s">
        <v>710</v>
      </c>
    </row>
    <row r="31" spans="1:15">
      <c r="A31" s="17">
        <v>11.7</v>
      </c>
      <c r="B31" s="18">
        <v>8.4</v>
      </c>
      <c r="C31" s="18" t="s">
        <v>285</v>
      </c>
      <c r="D31" s="23" t="s">
        <v>708</v>
      </c>
      <c r="E31" s="18" t="s">
        <v>706</v>
      </c>
      <c r="F31" s="18">
        <v>11029.2</v>
      </c>
      <c r="G31" s="18">
        <v>129041.64</v>
      </c>
      <c r="H31" s="18">
        <v>92645.28</v>
      </c>
      <c r="I31" s="18">
        <v>36396.36</v>
      </c>
      <c r="J31" s="18">
        <v>2.871</v>
      </c>
      <c r="K31" s="18">
        <v>0.28710000000000002</v>
      </c>
      <c r="L31" s="18">
        <v>2.44035</v>
      </c>
      <c r="M31" s="18">
        <v>0.14355000000000001</v>
      </c>
      <c r="N31" s="18">
        <v>4731.5267999999896</v>
      </c>
      <c r="O31" s="19" t="s">
        <v>710</v>
      </c>
    </row>
    <row r="32" spans="1:15">
      <c r="A32" s="17">
        <v>11.7</v>
      </c>
      <c r="B32" s="18">
        <v>8.4</v>
      </c>
      <c r="C32" s="18" t="s">
        <v>285</v>
      </c>
      <c r="D32" s="23" t="s">
        <v>709</v>
      </c>
      <c r="E32" s="18" t="s">
        <v>706</v>
      </c>
      <c r="F32" s="18">
        <v>291.89999999999998</v>
      </c>
      <c r="G32" s="18">
        <v>3415.23</v>
      </c>
      <c r="H32" s="18">
        <v>2451.96</v>
      </c>
      <c r="I32" s="18">
        <v>963.27</v>
      </c>
      <c r="J32" s="18">
        <v>2.871</v>
      </c>
      <c r="K32" s="18">
        <v>0.28710000000000002</v>
      </c>
      <c r="L32" s="18">
        <v>2.44035</v>
      </c>
      <c r="M32" s="18">
        <v>0.14355000000000001</v>
      </c>
      <c r="N32" s="18">
        <v>125.2251</v>
      </c>
      <c r="O32" s="19" t="s">
        <v>710</v>
      </c>
    </row>
    <row r="33" spans="1:15">
      <c r="A33" s="17">
        <v>11.7</v>
      </c>
      <c r="B33" s="18">
        <v>8.4</v>
      </c>
      <c r="C33" s="18" t="s">
        <v>285</v>
      </c>
      <c r="D33" s="23" t="s">
        <v>711</v>
      </c>
      <c r="E33" s="18" t="s">
        <v>706</v>
      </c>
      <c r="F33" s="18">
        <v>14185.5</v>
      </c>
      <c r="G33" s="18">
        <v>165970.35</v>
      </c>
      <c r="H33" s="18">
        <v>119158.2</v>
      </c>
      <c r="I33" s="18">
        <v>46812.15</v>
      </c>
      <c r="J33" s="18">
        <v>2.871</v>
      </c>
      <c r="K33" s="18">
        <v>0.28710000000000002</v>
      </c>
      <c r="L33" s="18">
        <v>2.44035</v>
      </c>
      <c r="M33" s="18">
        <v>0.14355000000000001</v>
      </c>
      <c r="N33" s="18">
        <v>6085.5794999999598</v>
      </c>
      <c r="O33" s="19" t="s">
        <v>710</v>
      </c>
    </row>
    <row r="34" spans="1:15">
      <c r="A34" s="17">
        <v>5.2</v>
      </c>
      <c r="B34" s="18">
        <v>4.4000000000000004</v>
      </c>
      <c r="C34" s="18" t="s">
        <v>287</v>
      </c>
      <c r="D34" s="23" t="s">
        <v>698</v>
      </c>
      <c r="E34" s="18" t="s">
        <v>699</v>
      </c>
      <c r="F34" s="18">
        <v>140</v>
      </c>
      <c r="G34" s="18">
        <v>728</v>
      </c>
      <c r="H34" s="18">
        <v>616</v>
      </c>
      <c r="I34" s="18">
        <v>112</v>
      </c>
      <c r="J34" s="18">
        <v>0.75513600000000003</v>
      </c>
      <c r="K34" s="18">
        <v>9.3398400000000006E-2</v>
      </c>
      <c r="L34" s="18">
        <v>0.60609599999999997</v>
      </c>
      <c r="M34" s="18">
        <v>5.5641599999999999E-2</v>
      </c>
      <c r="N34" s="18">
        <v>6.2809599999999897</v>
      </c>
      <c r="O34" s="19" t="s">
        <v>710</v>
      </c>
    </row>
    <row r="35" spans="1:15">
      <c r="A35" s="17">
        <v>5.2</v>
      </c>
      <c r="B35" s="18">
        <v>4.4000000000000004</v>
      </c>
      <c r="C35" s="18" t="s">
        <v>287</v>
      </c>
      <c r="D35" s="23" t="s">
        <v>701</v>
      </c>
      <c r="E35" s="18" t="s">
        <v>699</v>
      </c>
      <c r="F35" s="18">
        <v>186</v>
      </c>
      <c r="G35" s="18">
        <v>967.2</v>
      </c>
      <c r="H35" s="18">
        <v>818.4</v>
      </c>
      <c r="I35" s="18">
        <v>148.80000000000001</v>
      </c>
      <c r="J35" s="18">
        <v>0.75513600000000003</v>
      </c>
      <c r="K35" s="18">
        <v>9.3398400000000006E-2</v>
      </c>
      <c r="L35" s="18">
        <v>0.60609599999999997</v>
      </c>
      <c r="M35" s="18">
        <v>5.5641599999999999E-2</v>
      </c>
      <c r="N35" s="18">
        <v>8.3447039999999504</v>
      </c>
      <c r="O35" s="19" t="s">
        <v>710</v>
      </c>
    </row>
    <row r="36" spans="1:15">
      <c r="A36" s="17">
        <v>5.2</v>
      </c>
      <c r="B36" s="18">
        <v>4.4000000000000004</v>
      </c>
      <c r="C36" s="18" t="s">
        <v>287</v>
      </c>
      <c r="D36" s="23" t="s">
        <v>703</v>
      </c>
      <c r="E36" s="18" t="s">
        <v>699</v>
      </c>
      <c r="F36" s="18">
        <v>21</v>
      </c>
      <c r="G36" s="18">
        <v>109.2</v>
      </c>
      <c r="H36" s="18">
        <v>92.4</v>
      </c>
      <c r="I36" s="18">
        <v>16.8</v>
      </c>
      <c r="J36" s="18">
        <v>0.75513600000000003</v>
      </c>
      <c r="K36" s="18">
        <v>9.3398400000000006E-2</v>
      </c>
      <c r="L36" s="18">
        <v>0.60609599999999997</v>
      </c>
      <c r="M36" s="18">
        <v>5.5641599999999999E-2</v>
      </c>
      <c r="N36" s="18">
        <v>0.94214399999999698</v>
      </c>
      <c r="O36" s="19" t="s">
        <v>710</v>
      </c>
    </row>
    <row r="37" spans="1:15">
      <c r="A37" s="17">
        <v>5.2</v>
      </c>
      <c r="B37" s="18">
        <v>4.4000000000000004</v>
      </c>
      <c r="C37" s="18" t="s">
        <v>287</v>
      </c>
      <c r="D37" s="23" t="s">
        <v>704</v>
      </c>
      <c r="E37" s="18" t="s">
        <v>699</v>
      </c>
      <c r="F37" s="18">
        <v>244</v>
      </c>
      <c r="G37" s="18">
        <v>1268.8</v>
      </c>
      <c r="H37" s="18">
        <v>1073.5999999999999</v>
      </c>
      <c r="I37" s="18">
        <v>195.2</v>
      </c>
      <c r="J37" s="18">
        <v>0.75513600000000003</v>
      </c>
      <c r="K37" s="18">
        <v>9.3398400000000006E-2</v>
      </c>
      <c r="L37" s="18">
        <v>0.60609599999999997</v>
      </c>
      <c r="M37" s="18">
        <v>5.5641599999999999E-2</v>
      </c>
      <c r="N37" s="18">
        <v>10.946815999999799</v>
      </c>
      <c r="O37" s="19" t="s">
        <v>710</v>
      </c>
    </row>
    <row r="38" spans="1:15">
      <c r="A38" s="17">
        <v>5.2</v>
      </c>
      <c r="B38" s="18">
        <v>4.4000000000000004</v>
      </c>
      <c r="C38" s="18" t="s">
        <v>287</v>
      </c>
      <c r="D38" s="23" t="s">
        <v>705</v>
      </c>
      <c r="E38" s="18" t="s">
        <v>706</v>
      </c>
      <c r="F38" s="18">
        <v>20600</v>
      </c>
      <c r="G38" s="18">
        <v>107120</v>
      </c>
      <c r="H38" s="18">
        <v>90640</v>
      </c>
      <c r="I38" s="18">
        <v>16480</v>
      </c>
      <c r="J38" s="18">
        <v>0.52800000000000002</v>
      </c>
      <c r="K38" s="18">
        <v>5.28E-2</v>
      </c>
      <c r="L38" s="18">
        <v>0.44879999999999998</v>
      </c>
      <c r="M38" s="18">
        <v>2.64E-2</v>
      </c>
      <c r="N38" s="18">
        <v>5603.1999999999798</v>
      </c>
      <c r="O38" s="19" t="s">
        <v>710</v>
      </c>
    </row>
    <row r="39" spans="1:15">
      <c r="A39" s="17">
        <v>5.2</v>
      </c>
      <c r="B39" s="18">
        <v>4.4000000000000004</v>
      </c>
      <c r="C39" s="18" t="s">
        <v>287</v>
      </c>
      <c r="D39" s="23" t="s">
        <v>707</v>
      </c>
      <c r="E39" s="18" t="s">
        <v>706</v>
      </c>
      <c r="F39" s="18">
        <v>21412</v>
      </c>
      <c r="G39" s="18">
        <v>111342.39999999999</v>
      </c>
      <c r="H39" s="18">
        <v>94212.800000000003</v>
      </c>
      <c r="I39" s="18">
        <v>17129.599999999999</v>
      </c>
      <c r="J39" s="18">
        <v>0.52800000000000002</v>
      </c>
      <c r="K39" s="18">
        <v>5.28E-2</v>
      </c>
      <c r="L39" s="18">
        <v>0.44879999999999998</v>
      </c>
      <c r="M39" s="18">
        <v>2.64E-2</v>
      </c>
      <c r="N39" s="18">
        <v>5824.0640000000103</v>
      </c>
      <c r="O39" s="19" t="s">
        <v>710</v>
      </c>
    </row>
    <row r="40" spans="1:15">
      <c r="A40" s="17">
        <v>5.2</v>
      </c>
      <c r="B40" s="18">
        <v>4.4000000000000004</v>
      </c>
      <c r="C40" s="18" t="s">
        <v>287</v>
      </c>
      <c r="D40" s="23" t="s">
        <v>708</v>
      </c>
      <c r="E40" s="18" t="s">
        <v>706</v>
      </c>
      <c r="F40" s="18">
        <v>77770</v>
      </c>
      <c r="G40" s="18">
        <v>404404</v>
      </c>
      <c r="H40" s="18">
        <v>342188</v>
      </c>
      <c r="I40" s="18">
        <v>62216</v>
      </c>
      <c r="J40" s="18">
        <v>0.52800000000000002</v>
      </c>
      <c r="K40" s="18">
        <v>5.28E-2</v>
      </c>
      <c r="L40" s="18">
        <v>0.44879999999999998</v>
      </c>
      <c r="M40" s="18">
        <v>2.64E-2</v>
      </c>
      <c r="N40" s="18">
        <v>21153.439999999999</v>
      </c>
      <c r="O40" s="19" t="s">
        <v>710</v>
      </c>
    </row>
    <row r="41" spans="1:15">
      <c r="A41" s="17">
        <v>5.2</v>
      </c>
      <c r="B41" s="18">
        <v>4.4000000000000004</v>
      </c>
      <c r="C41" s="18" t="s">
        <v>287</v>
      </c>
      <c r="D41" s="23" t="s">
        <v>711</v>
      </c>
      <c r="E41" s="18" t="s">
        <v>706</v>
      </c>
      <c r="F41" s="18">
        <v>48196.4</v>
      </c>
      <c r="G41" s="18">
        <v>250621.28</v>
      </c>
      <c r="H41" s="18">
        <v>212064.16</v>
      </c>
      <c r="I41" s="18">
        <v>38557.120000000003</v>
      </c>
      <c r="J41" s="18">
        <v>0.52800000000000002</v>
      </c>
      <c r="K41" s="18">
        <v>5.28E-2</v>
      </c>
      <c r="L41" s="18">
        <v>0.44879999999999998</v>
      </c>
      <c r="M41" s="18">
        <v>2.64E-2</v>
      </c>
      <c r="N41" s="18">
        <v>13109.4208</v>
      </c>
      <c r="O41" s="19" t="s">
        <v>710</v>
      </c>
    </row>
    <row r="42" spans="1:15">
      <c r="A42" s="17">
        <v>2.6</v>
      </c>
      <c r="B42" s="18">
        <v>2.4</v>
      </c>
      <c r="C42" s="18" t="s">
        <v>289</v>
      </c>
      <c r="D42" s="23" t="s">
        <v>698</v>
      </c>
      <c r="E42" s="18" t="s">
        <v>699</v>
      </c>
      <c r="F42" s="18">
        <v>684</v>
      </c>
      <c r="G42" s="18">
        <v>1778.4</v>
      </c>
      <c r="H42" s="18">
        <v>1641.6</v>
      </c>
      <c r="I42" s="18">
        <v>136.80000000000001</v>
      </c>
      <c r="J42" s="18">
        <v>0.69220800000000005</v>
      </c>
      <c r="K42" s="18">
        <v>8.5615200000000002E-2</v>
      </c>
      <c r="L42" s="18">
        <v>0.55558799999999997</v>
      </c>
      <c r="M42" s="18">
        <v>5.1004800000000003E-2</v>
      </c>
      <c r="N42" s="18">
        <v>-336.67027200000001</v>
      </c>
      <c r="O42" s="19" t="s">
        <v>710</v>
      </c>
    </row>
    <row r="43" spans="1:15">
      <c r="A43" s="17">
        <v>2.6</v>
      </c>
      <c r="B43" s="18">
        <v>2.4</v>
      </c>
      <c r="C43" s="18" t="s">
        <v>289</v>
      </c>
      <c r="D43" s="23" t="s">
        <v>701</v>
      </c>
      <c r="E43" s="18" t="s">
        <v>699</v>
      </c>
      <c r="F43" s="18">
        <v>49</v>
      </c>
      <c r="G43" s="18">
        <v>127.4</v>
      </c>
      <c r="H43" s="18">
        <v>117.6</v>
      </c>
      <c r="I43" s="18">
        <v>9.8000000000000096</v>
      </c>
      <c r="J43" s="18">
        <v>0.69220800000000005</v>
      </c>
      <c r="K43" s="18">
        <v>8.5615200000000002E-2</v>
      </c>
      <c r="L43" s="18">
        <v>0.55558799999999997</v>
      </c>
      <c r="M43" s="18">
        <v>5.1004800000000003E-2</v>
      </c>
      <c r="N43" s="18">
        <v>-24.118192000000001</v>
      </c>
      <c r="O43" s="19" t="s">
        <v>710</v>
      </c>
    </row>
    <row r="44" spans="1:15">
      <c r="A44" s="17">
        <v>2.6</v>
      </c>
      <c r="B44" s="18">
        <v>2.4</v>
      </c>
      <c r="C44" s="18" t="s">
        <v>289</v>
      </c>
      <c r="D44" s="23" t="s">
        <v>703</v>
      </c>
      <c r="E44" s="18" t="s">
        <v>699</v>
      </c>
      <c r="F44" s="18">
        <v>77</v>
      </c>
      <c r="G44" s="18">
        <v>200.2</v>
      </c>
      <c r="H44" s="18">
        <v>184.8</v>
      </c>
      <c r="I44" s="18">
        <v>15.4</v>
      </c>
      <c r="J44" s="18">
        <v>0.69220800000000005</v>
      </c>
      <c r="K44" s="18">
        <v>8.5615200000000002E-2</v>
      </c>
      <c r="L44" s="18">
        <v>0.55558799999999997</v>
      </c>
      <c r="M44" s="18">
        <v>5.1004800000000003E-2</v>
      </c>
      <c r="N44" s="18">
        <v>-37.900016000000001</v>
      </c>
      <c r="O44" s="19" t="s">
        <v>710</v>
      </c>
    </row>
    <row r="45" spans="1:15">
      <c r="A45" s="17">
        <v>2.6</v>
      </c>
      <c r="B45" s="18">
        <v>2.4</v>
      </c>
      <c r="C45" s="18" t="s">
        <v>289</v>
      </c>
      <c r="D45" s="23" t="s">
        <v>704</v>
      </c>
      <c r="E45" s="18" t="s">
        <v>699</v>
      </c>
      <c r="F45" s="18">
        <v>183</v>
      </c>
      <c r="G45" s="18">
        <v>475.8</v>
      </c>
      <c r="H45" s="18">
        <v>439.2</v>
      </c>
      <c r="I45" s="18">
        <v>36.6</v>
      </c>
      <c r="J45" s="18">
        <v>0.69220800000000005</v>
      </c>
      <c r="K45" s="18">
        <v>8.5615200000000002E-2</v>
      </c>
      <c r="L45" s="18">
        <v>0.55558799999999997</v>
      </c>
      <c r="M45" s="18">
        <v>5.1004800000000003E-2</v>
      </c>
      <c r="N45" s="18">
        <v>-90.074064000000007</v>
      </c>
      <c r="O45" s="19" t="s">
        <v>710</v>
      </c>
    </row>
    <row r="46" spans="1:15">
      <c r="A46" s="17">
        <v>2.6</v>
      </c>
      <c r="B46" s="18">
        <v>2.4</v>
      </c>
      <c r="C46" s="18" t="s">
        <v>289</v>
      </c>
      <c r="D46" s="23" t="s">
        <v>705</v>
      </c>
      <c r="E46" s="18" t="s">
        <v>706</v>
      </c>
      <c r="F46" s="18">
        <v>21311</v>
      </c>
      <c r="G46" s="18">
        <v>55408.6</v>
      </c>
      <c r="H46" s="18">
        <v>51146.400000000001</v>
      </c>
      <c r="I46" s="18">
        <v>4262.2</v>
      </c>
      <c r="J46" s="18">
        <v>0.48399999999999999</v>
      </c>
      <c r="K46" s="18">
        <v>4.8399999999999999E-2</v>
      </c>
      <c r="L46" s="18">
        <v>0.41139999999999999</v>
      </c>
      <c r="M46" s="18">
        <v>2.4199999999999999E-2</v>
      </c>
      <c r="N46" s="18">
        <v>-6052.3239999999996</v>
      </c>
      <c r="O46" s="19" t="s">
        <v>710</v>
      </c>
    </row>
    <row r="47" spans="1:15">
      <c r="A47" s="17">
        <v>2.6</v>
      </c>
      <c r="B47" s="18">
        <v>2.4</v>
      </c>
      <c r="C47" s="18" t="s">
        <v>289</v>
      </c>
      <c r="D47" s="23" t="s">
        <v>707</v>
      </c>
      <c r="E47" s="18" t="s">
        <v>706</v>
      </c>
      <c r="F47" s="18">
        <v>47100</v>
      </c>
      <c r="G47" s="18">
        <v>122460</v>
      </c>
      <c r="H47" s="18">
        <v>113040</v>
      </c>
      <c r="I47" s="18">
        <v>9420</v>
      </c>
      <c r="J47" s="18">
        <v>0.48399999999999999</v>
      </c>
      <c r="K47" s="18">
        <v>4.8399999999999999E-2</v>
      </c>
      <c r="L47" s="18">
        <v>0.41139999999999999</v>
      </c>
      <c r="M47" s="18">
        <v>2.4199999999999999E-2</v>
      </c>
      <c r="N47" s="18">
        <v>-13376.4</v>
      </c>
      <c r="O47" s="19" t="s">
        <v>710</v>
      </c>
    </row>
    <row r="48" spans="1:15">
      <c r="A48" s="17">
        <v>2.6</v>
      </c>
      <c r="B48" s="18">
        <v>2.4</v>
      </c>
      <c r="C48" s="18" t="s">
        <v>289</v>
      </c>
      <c r="D48" s="23" t="s">
        <v>708</v>
      </c>
      <c r="E48" s="18" t="s">
        <v>706</v>
      </c>
      <c r="F48" s="18">
        <v>7438.2</v>
      </c>
      <c r="G48" s="18">
        <v>19339.32</v>
      </c>
      <c r="H48" s="18">
        <v>17851.68</v>
      </c>
      <c r="I48" s="18">
        <v>1487.64</v>
      </c>
      <c r="J48" s="18">
        <v>0.48399999999999999</v>
      </c>
      <c r="K48" s="18">
        <v>4.8399999999999999E-2</v>
      </c>
      <c r="L48" s="18">
        <v>0.41139999999999999</v>
      </c>
      <c r="M48" s="18">
        <v>2.4199999999999999E-2</v>
      </c>
      <c r="N48" s="18">
        <v>-2112.4488000000001</v>
      </c>
      <c r="O48" s="19" t="s">
        <v>710</v>
      </c>
    </row>
    <row r="49" spans="1:15">
      <c r="A49" s="17">
        <v>2.6</v>
      </c>
      <c r="B49" s="18">
        <v>2.4</v>
      </c>
      <c r="C49" s="18" t="s">
        <v>289</v>
      </c>
      <c r="D49" s="23" t="s">
        <v>711</v>
      </c>
      <c r="E49" s="18" t="s">
        <v>706</v>
      </c>
      <c r="F49" s="18">
        <v>31956.400000000001</v>
      </c>
      <c r="G49" s="18">
        <v>83086.64</v>
      </c>
      <c r="H49" s="18">
        <v>76695.360000000001</v>
      </c>
      <c r="I49" s="18">
        <v>6391.28</v>
      </c>
      <c r="J49" s="18">
        <v>0.48399999999999999</v>
      </c>
      <c r="K49" s="18">
        <v>4.8399999999999999E-2</v>
      </c>
      <c r="L49" s="18">
        <v>0.41139999999999999</v>
      </c>
      <c r="M49" s="18">
        <v>2.4199999999999999E-2</v>
      </c>
      <c r="N49" s="18">
        <v>-9075.6175999999996</v>
      </c>
      <c r="O49" s="19" t="s">
        <v>710</v>
      </c>
    </row>
    <row r="50" spans="1:15">
      <c r="A50" s="17">
        <v>6.5</v>
      </c>
      <c r="B50" s="18">
        <v>6.4</v>
      </c>
      <c r="C50" s="18" t="s">
        <v>291</v>
      </c>
      <c r="D50" s="23" t="s">
        <v>698</v>
      </c>
      <c r="E50" s="18" t="s">
        <v>699</v>
      </c>
      <c r="F50" s="18">
        <v>127</v>
      </c>
      <c r="G50" s="18">
        <v>825.5</v>
      </c>
      <c r="H50" s="18">
        <v>812.8</v>
      </c>
      <c r="I50" s="18">
        <v>12.6999999999999</v>
      </c>
      <c r="J50" s="18">
        <v>1.88784</v>
      </c>
      <c r="K50" s="18">
        <v>0.23349600000000001</v>
      </c>
      <c r="L50" s="18">
        <v>1.5152399999999999</v>
      </c>
      <c r="M50" s="18">
        <v>0.13910400000000001</v>
      </c>
      <c r="N50" s="18">
        <v>-227.05568</v>
      </c>
      <c r="O50" s="19" t="s">
        <v>710</v>
      </c>
    </row>
    <row r="51" spans="1:15">
      <c r="A51" s="17">
        <v>6.5</v>
      </c>
      <c r="B51" s="18">
        <v>6.4</v>
      </c>
      <c r="C51" s="18" t="s">
        <v>291</v>
      </c>
      <c r="D51" s="23" t="s">
        <v>701</v>
      </c>
      <c r="E51" s="18" t="s">
        <v>699</v>
      </c>
      <c r="F51" s="18">
        <v>116</v>
      </c>
      <c r="G51" s="18">
        <v>754</v>
      </c>
      <c r="H51" s="18">
        <v>742.4</v>
      </c>
      <c r="I51" s="18">
        <v>11.5999999999999</v>
      </c>
      <c r="J51" s="18">
        <v>1.88784</v>
      </c>
      <c r="K51" s="18">
        <v>0.23349600000000001</v>
      </c>
      <c r="L51" s="18">
        <v>1.5152399999999999</v>
      </c>
      <c r="M51" s="18">
        <v>0.13910400000000001</v>
      </c>
      <c r="N51" s="18">
        <v>-207.38944000000001</v>
      </c>
      <c r="O51" s="19" t="s">
        <v>710</v>
      </c>
    </row>
    <row r="52" spans="1:15">
      <c r="A52" s="17">
        <v>6.5</v>
      </c>
      <c r="B52" s="18">
        <v>6.4</v>
      </c>
      <c r="C52" s="18" t="s">
        <v>291</v>
      </c>
      <c r="D52" s="23" t="s">
        <v>702</v>
      </c>
      <c r="E52" s="18" t="s">
        <v>699</v>
      </c>
      <c r="F52" s="18">
        <v>315</v>
      </c>
      <c r="G52" s="18">
        <v>2047.5</v>
      </c>
      <c r="H52" s="18">
        <v>2016</v>
      </c>
      <c r="I52" s="18">
        <v>31.5</v>
      </c>
      <c r="J52" s="18">
        <v>1.88784</v>
      </c>
      <c r="K52" s="18">
        <v>0.23349600000000001</v>
      </c>
      <c r="L52" s="18">
        <v>1.5152399999999999</v>
      </c>
      <c r="M52" s="18">
        <v>0.13910400000000001</v>
      </c>
      <c r="N52" s="18">
        <v>-563.16959999999995</v>
      </c>
      <c r="O52" s="19" t="s">
        <v>710</v>
      </c>
    </row>
    <row r="53" spans="1:15">
      <c r="A53" s="17">
        <v>6.5</v>
      </c>
      <c r="B53" s="18">
        <v>6.4</v>
      </c>
      <c r="C53" s="18" t="s">
        <v>291</v>
      </c>
      <c r="D53" s="23" t="s">
        <v>703</v>
      </c>
      <c r="E53" s="18" t="s">
        <v>699</v>
      </c>
      <c r="F53" s="18">
        <v>218</v>
      </c>
      <c r="G53" s="18">
        <v>1417</v>
      </c>
      <c r="H53" s="18">
        <v>1395.2</v>
      </c>
      <c r="I53" s="18">
        <v>21.8</v>
      </c>
      <c r="J53" s="18">
        <v>1.88784</v>
      </c>
      <c r="K53" s="18">
        <v>0.23349600000000001</v>
      </c>
      <c r="L53" s="18">
        <v>1.5152399999999999</v>
      </c>
      <c r="M53" s="18">
        <v>0.13910400000000001</v>
      </c>
      <c r="N53" s="18">
        <v>-389.74912</v>
      </c>
      <c r="O53" s="19" t="s">
        <v>710</v>
      </c>
    </row>
    <row r="54" spans="1:15">
      <c r="A54" s="17">
        <v>6.5</v>
      </c>
      <c r="B54" s="18">
        <v>6.4</v>
      </c>
      <c r="C54" s="18" t="s">
        <v>291</v>
      </c>
      <c r="D54" s="23" t="s">
        <v>704</v>
      </c>
      <c r="E54" s="18" t="s">
        <v>699</v>
      </c>
      <c r="F54" s="18">
        <v>187</v>
      </c>
      <c r="G54" s="18">
        <v>1215.5</v>
      </c>
      <c r="H54" s="18">
        <v>1196.8</v>
      </c>
      <c r="I54" s="18">
        <v>18.7</v>
      </c>
      <c r="J54" s="18">
        <v>1.88784</v>
      </c>
      <c r="K54" s="18">
        <v>0.23349600000000001</v>
      </c>
      <c r="L54" s="18">
        <v>1.5152399999999999</v>
      </c>
      <c r="M54" s="18">
        <v>0.13910400000000001</v>
      </c>
      <c r="N54" s="18">
        <v>-334.32607999999999</v>
      </c>
      <c r="O54" s="19" t="s">
        <v>710</v>
      </c>
    </row>
    <row r="55" spans="1:15">
      <c r="A55" s="17">
        <v>6.5</v>
      </c>
      <c r="B55" s="18">
        <v>6.4</v>
      </c>
      <c r="C55" s="18" t="s">
        <v>291</v>
      </c>
      <c r="D55" s="23" t="s">
        <v>705</v>
      </c>
      <c r="E55" s="18" t="s">
        <v>706</v>
      </c>
      <c r="F55" s="18">
        <v>23230</v>
      </c>
      <c r="G55" s="18">
        <v>150995</v>
      </c>
      <c r="H55" s="18">
        <v>148672</v>
      </c>
      <c r="I55" s="18">
        <v>2323</v>
      </c>
      <c r="J55" s="18">
        <v>1.32</v>
      </c>
      <c r="K55" s="18">
        <v>0.13200000000000001</v>
      </c>
      <c r="L55" s="18">
        <v>1.1220000000000001</v>
      </c>
      <c r="M55" s="18">
        <v>6.6000000000000003E-2</v>
      </c>
      <c r="N55" s="18">
        <v>-28340.6</v>
      </c>
      <c r="O55" s="19" t="s">
        <v>710</v>
      </c>
    </row>
    <row r="56" spans="1:15">
      <c r="A56" s="17">
        <v>6.5</v>
      </c>
      <c r="B56" s="18">
        <v>6.4</v>
      </c>
      <c r="C56" s="18" t="s">
        <v>291</v>
      </c>
      <c r="D56" s="23" t="s">
        <v>707</v>
      </c>
      <c r="E56" s="18" t="s">
        <v>706</v>
      </c>
      <c r="F56" s="18">
        <v>17069</v>
      </c>
      <c r="G56" s="18">
        <v>110948.5</v>
      </c>
      <c r="H56" s="18">
        <v>109241.60000000001</v>
      </c>
      <c r="I56" s="18">
        <v>1706.8999999999901</v>
      </c>
      <c r="J56" s="18">
        <v>1.32</v>
      </c>
      <c r="K56" s="18">
        <v>0.13200000000000001</v>
      </c>
      <c r="L56" s="18">
        <v>1.1220000000000001</v>
      </c>
      <c r="M56" s="18">
        <v>6.6000000000000003E-2</v>
      </c>
      <c r="N56" s="18">
        <v>-20824.18</v>
      </c>
      <c r="O56" s="19" t="s">
        <v>710</v>
      </c>
    </row>
    <row r="57" spans="1:15">
      <c r="A57" s="17">
        <v>6.5</v>
      </c>
      <c r="B57" s="18">
        <v>6.4</v>
      </c>
      <c r="C57" s="18" t="s">
        <v>291</v>
      </c>
      <c r="D57" s="23" t="s">
        <v>708</v>
      </c>
      <c r="E57" s="18" t="s">
        <v>706</v>
      </c>
      <c r="F57" s="18">
        <v>74341.399999999994</v>
      </c>
      <c r="G57" s="18">
        <v>483219.1</v>
      </c>
      <c r="H57" s="18">
        <v>475784.96000000002</v>
      </c>
      <c r="I57" s="18">
        <v>7434.1400000000103</v>
      </c>
      <c r="J57" s="18">
        <v>1.32</v>
      </c>
      <c r="K57" s="18">
        <v>0.13200000000000001</v>
      </c>
      <c r="L57" s="18">
        <v>1.1220000000000001</v>
      </c>
      <c r="M57" s="18">
        <v>6.6000000000000003E-2</v>
      </c>
      <c r="N57" s="18">
        <v>-90696.508000000002</v>
      </c>
      <c r="O57" s="19" t="s">
        <v>710</v>
      </c>
    </row>
    <row r="58" spans="1:15">
      <c r="A58" s="17">
        <v>6.5</v>
      </c>
      <c r="B58" s="18">
        <v>6.4</v>
      </c>
      <c r="C58" s="18" t="s">
        <v>291</v>
      </c>
      <c r="D58" s="23" t="s">
        <v>709</v>
      </c>
      <c r="E58" s="18" t="s">
        <v>706</v>
      </c>
      <c r="F58" s="18">
        <v>3080</v>
      </c>
      <c r="G58" s="18">
        <v>20020</v>
      </c>
      <c r="H58" s="18">
        <v>19712</v>
      </c>
      <c r="I58" s="18">
        <v>308</v>
      </c>
      <c r="J58" s="18">
        <v>1.32</v>
      </c>
      <c r="K58" s="18">
        <v>0.13200000000000001</v>
      </c>
      <c r="L58" s="18">
        <v>1.1220000000000001</v>
      </c>
      <c r="M58" s="18">
        <v>6.6000000000000003E-2</v>
      </c>
      <c r="N58" s="18">
        <v>-3757.6</v>
      </c>
      <c r="O58" s="19" t="s">
        <v>710</v>
      </c>
    </row>
    <row r="59" spans="1:15">
      <c r="A59" s="17">
        <v>6.5</v>
      </c>
      <c r="B59" s="18">
        <v>6.4</v>
      </c>
      <c r="C59" s="18" t="s">
        <v>291</v>
      </c>
      <c r="D59" s="23" t="s">
        <v>711</v>
      </c>
      <c r="E59" s="18" t="s">
        <v>706</v>
      </c>
      <c r="F59" s="18">
        <v>64628.2</v>
      </c>
      <c r="G59" s="18">
        <v>420083.3</v>
      </c>
      <c r="H59" s="18">
        <v>413620.47999999998</v>
      </c>
      <c r="I59" s="18">
        <v>6462.8200000000097</v>
      </c>
      <c r="J59" s="18">
        <v>1.32</v>
      </c>
      <c r="K59" s="18">
        <v>0.13200000000000001</v>
      </c>
      <c r="L59" s="18">
        <v>1.1220000000000001</v>
      </c>
      <c r="M59" s="18">
        <v>6.6000000000000003E-2</v>
      </c>
      <c r="N59" s="18">
        <v>-78846.403999999995</v>
      </c>
      <c r="O59" s="19" t="s">
        <v>710</v>
      </c>
    </row>
    <row r="60" spans="1:15">
      <c r="A60" s="17">
        <v>7.8</v>
      </c>
      <c r="B60" s="18">
        <v>6.4</v>
      </c>
      <c r="C60" s="18" t="s">
        <v>293</v>
      </c>
      <c r="D60" s="23" t="s">
        <v>698</v>
      </c>
      <c r="E60" s="18" t="s">
        <v>699</v>
      </c>
      <c r="F60" s="18">
        <v>246</v>
      </c>
      <c r="G60" s="18">
        <v>1918.8</v>
      </c>
      <c r="H60" s="18">
        <v>1574.4</v>
      </c>
      <c r="I60" s="18">
        <v>344.4</v>
      </c>
      <c r="J60" s="18">
        <v>2.642976</v>
      </c>
      <c r="K60" s="18">
        <v>0.32689439999999997</v>
      </c>
      <c r="L60" s="18">
        <v>2.1213359999999999</v>
      </c>
      <c r="M60" s="18">
        <v>0.19474559999999999</v>
      </c>
      <c r="N60" s="18">
        <v>-305.77209599999998</v>
      </c>
      <c r="O60" s="19" t="s">
        <v>710</v>
      </c>
    </row>
    <row r="61" spans="1:15">
      <c r="A61" s="17">
        <v>7.8</v>
      </c>
      <c r="B61" s="18">
        <v>6.4</v>
      </c>
      <c r="C61" s="18" t="s">
        <v>293</v>
      </c>
      <c r="D61" s="23" t="s">
        <v>701</v>
      </c>
      <c r="E61" s="18" t="s">
        <v>699</v>
      </c>
      <c r="F61" s="18">
        <v>165</v>
      </c>
      <c r="G61" s="18">
        <v>1287</v>
      </c>
      <c r="H61" s="18">
        <v>1056</v>
      </c>
      <c r="I61" s="18">
        <v>231</v>
      </c>
      <c r="J61" s="18">
        <v>2.642976</v>
      </c>
      <c r="K61" s="18">
        <v>0.32689439999999997</v>
      </c>
      <c r="L61" s="18">
        <v>2.1213359999999999</v>
      </c>
      <c r="M61" s="18">
        <v>0.19474559999999999</v>
      </c>
      <c r="N61" s="18">
        <v>-205.09103999999999</v>
      </c>
      <c r="O61" s="19" t="s">
        <v>710</v>
      </c>
    </row>
    <row r="62" spans="1:15">
      <c r="A62" s="17">
        <v>7.8</v>
      </c>
      <c r="B62" s="18">
        <v>6.4</v>
      </c>
      <c r="C62" s="18" t="s">
        <v>293</v>
      </c>
      <c r="D62" s="23" t="s">
        <v>702</v>
      </c>
      <c r="E62" s="18" t="s">
        <v>699</v>
      </c>
      <c r="F62" s="18">
        <v>47</v>
      </c>
      <c r="G62" s="18">
        <v>366.6</v>
      </c>
      <c r="H62" s="18">
        <v>300.8</v>
      </c>
      <c r="I62" s="18">
        <v>65.8</v>
      </c>
      <c r="J62" s="18">
        <v>2.642976</v>
      </c>
      <c r="K62" s="18">
        <v>0.32689439999999997</v>
      </c>
      <c r="L62" s="18">
        <v>2.1213359999999999</v>
      </c>
      <c r="M62" s="18">
        <v>0.19474559999999999</v>
      </c>
      <c r="N62" s="18">
        <v>-58.419871999999998</v>
      </c>
      <c r="O62" s="19" t="s">
        <v>710</v>
      </c>
    </row>
    <row r="63" spans="1:15">
      <c r="A63" s="17">
        <v>7.8</v>
      </c>
      <c r="B63" s="18">
        <v>6.4</v>
      </c>
      <c r="C63" s="18" t="s">
        <v>293</v>
      </c>
      <c r="D63" s="23" t="s">
        <v>703</v>
      </c>
      <c r="E63" s="18" t="s">
        <v>699</v>
      </c>
      <c r="F63" s="18">
        <v>234</v>
      </c>
      <c r="G63" s="18">
        <v>1825.2</v>
      </c>
      <c r="H63" s="18">
        <v>1497.6</v>
      </c>
      <c r="I63" s="18">
        <v>327.60000000000002</v>
      </c>
      <c r="J63" s="18">
        <v>2.642976</v>
      </c>
      <c r="K63" s="18">
        <v>0.32689439999999997</v>
      </c>
      <c r="L63" s="18">
        <v>2.1213359999999999</v>
      </c>
      <c r="M63" s="18">
        <v>0.19474559999999999</v>
      </c>
      <c r="N63" s="18">
        <v>-290.85638399999999</v>
      </c>
      <c r="O63" s="19" t="s">
        <v>710</v>
      </c>
    </row>
    <row r="64" spans="1:15">
      <c r="A64" s="17">
        <v>7.8</v>
      </c>
      <c r="B64" s="18">
        <v>6.4</v>
      </c>
      <c r="C64" s="18" t="s">
        <v>293</v>
      </c>
      <c r="D64" s="23" t="s">
        <v>704</v>
      </c>
      <c r="E64" s="18" t="s">
        <v>699</v>
      </c>
      <c r="F64" s="18">
        <v>276</v>
      </c>
      <c r="G64" s="18">
        <v>2152.8000000000002</v>
      </c>
      <c r="H64" s="18">
        <v>1766.4</v>
      </c>
      <c r="I64" s="18">
        <v>386.4</v>
      </c>
      <c r="J64" s="18">
        <v>2.642976</v>
      </c>
      <c r="K64" s="18">
        <v>0.32689439999999997</v>
      </c>
      <c r="L64" s="18">
        <v>2.1213359999999999</v>
      </c>
      <c r="M64" s="18">
        <v>0.19474559999999999</v>
      </c>
      <c r="N64" s="18">
        <v>-343.061376</v>
      </c>
      <c r="O64" s="19" t="s">
        <v>710</v>
      </c>
    </row>
    <row r="65" spans="1:15">
      <c r="A65" s="17">
        <v>7.8</v>
      </c>
      <c r="B65" s="18">
        <v>6.4</v>
      </c>
      <c r="C65" s="18" t="s">
        <v>293</v>
      </c>
      <c r="D65" s="23" t="s">
        <v>705</v>
      </c>
      <c r="E65" s="18" t="s">
        <v>706</v>
      </c>
      <c r="F65" s="18">
        <v>40</v>
      </c>
      <c r="G65" s="18">
        <v>312</v>
      </c>
      <c r="H65" s="18">
        <v>256</v>
      </c>
      <c r="I65" s="18">
        <v>56</v>
      </c>
      <c r="J65" s="18">
        <v>1.8480000000000001</v>
      </c>
      <c r="K65" s="18">
        <v>0.18479999999999999</v>
      </c>
      <c r="L65" s="18">
        <v>1.5708</v>
      </c>
      <c r="M65" s="18">
        <v>9.2399999999999996E-2</v>
      </c>
      <c r="N65" s="18">
        <v>-17.920000000000002</v>
      </c>
      <c r="O65" s="19" t="s">
        <v>710</v>
      </c>
    </row>
    <row r="66" spans="1:15">
      <c r="A66" s="17">
        <v>7.8</v>
      </c>
      <c r="B66" s="18">
        <v>6.4</v>
      </c>
      <c r="C66" s="18" t="s">
        <v>293</v>
      </c>
      <c r="D66" s="23" t="s">
        <v>707</v>
      </c>
      <c r="E66" s="18" t="s">
        <v>706</v>
      </c>
      <c r="F66" s="18">
        <v>43900</v>
      </c>
      <c r="G66" s="18">
        <v>342420</v>
      </c>
      <c r="H66" s="18">
        <v>280960</v>
      </c>
      <c r="I66" s="18">
        <v>61460</v>
      </c>
      <c r="J66" s="18">
        <v>1.8480000000000001</v>
      </c>
      <c r="K66" s="18">
        <v>0.18479999999999999</v>
      </c>
      <c r="L66" s="18">
        <v>1.5708</v>
      </c>
      <c r="M66" s="18">
        <v>9.2399999999999996E-2</v>
      </c>
      <c r="N66" s="18">
        <v>-19667.2</v>
      </c>
      <c r="O66" s="19" t="s">
        <v>710</v>
      </c>
    </row>
    <row r="67" spans="1:15">
      <c r="A67" s="17">
        <v>7.8</v>
      </c>
      <c r="B67" s="18">
        <v>6.4</v>
      </c>
      <c r="C67" s="18" t="s">
        <v>293</v>
      </c>
      <c r="D67" s="23" t="s">
        <v>709</v>
      </c>
      <c r="E67" s="18" t="s">
        <v>706</v>
      </c>
      <c r="F67" s="18">
        <v>136.5</v>
      </c>
      <c r="G67" s="18">
        <v>1064.7</v>
      </c>
      <c r="H67" s="18">
        <v>873.6</v>
      </c>
      <c r="I67" s="18">
        <v>191.1</v>
      </c>
      <c r="J67" s="18">
        <v>1.8480000000000001</v>
      </c>
      <c r="K67" s="18">
        <v>0.18479999999999999</v>
      </c>
      <c r="L67" s="18">
        <v>1.5708</v>
      </c>
      <c r="M67" s="18">
        <v>9.2399999999999996E-2</v>
      </c>
      <c r="N67" s="18">
        <v>-61.152000000000001</v>
      </c>
      <c r="O67" s="19" t="s">
        <v>710</v>
      </c>
    </row>
    <row r="68" spans="1:15">
      <c r="A68" s="17">
        <v>7.8</v>
      </c>
      <c r="B68" s="18">
        <v>6.4</v>
      </c>
      <c r="C68" s="18" t="s">
        <v>293</v>
      </c>
      <c r="D68" s="23" t="s">
        <v>711</v>
      </c>
      <c r="E68" s="18" t="s">
        <v>706</v>
      </c>
      <c r="F68" s="18">
        <v>21884.799999999999</v>
      </c>
      <c r="G68" s="18">
        <v>170701.44</v>
      </c>
      <c r="H68" s="18">
        <v>140062.72</v>
      </c>
      <c r="I68" s="18">
        <v>30638.720000000001</v>
      </c>
      <c r="J68" s="18">
        <v>1.8480000000000001</v>
      </c>
      <c r="K68" s="18">
        <v>0.18479999999999999</v>
      </c>
      <c r="L68" s="18">
        <v>1.5708</v>
      </c>
      <c r="M68" s="18">
        <v>9.2399999999999996E-2</v>
      </c>
      <c r="N68" s="18">
        <v>-9804.3904000000002</v>
      </c>
      <c r="O68" s="19" t="s">
        <v>710</v>
      </c>
    </row>
    <row r="69" spans="1:15">
      <c r="A69" s="17">
        <v>3.9</v>
      </c>
      <c r="B69" s="18">
        <v>3.4</v>
      </c>
      <c r="C69" s="18" t="s">
        <v>295</v>
      </c>
      <c r="D69" s="23" t="s">
        <v>698</v>
      </c>
      <c r="E69" s="18" t="s">
        <v>699</v>
      </c>
      <c r="F69" s="18">
        <v>336</v>
      </c>
      <c r="G69" s="18">
        <v>1310.4000000000001</v>
      </c>
      <c r="H69" s="18">
        <v>1142.4000000000001</v>
      </c>
      <c r="I69" s="18">
        <v>168</v>
      </c>
      <c r="J69" s="18">
        <v>1.368684</v>
      </c>
      <c r="K69" s="18">
        <v>0.16928460000000001</v>
      </c>
      <c r="L69" s="18">
        <v>1.098549</v>
      </c>
      <c r="M69" s="18">
        <v>0.10085040000000001</v>
      </c>
      <c r="N69" s="18">
        <v>-291.87782399999998</v>
      </c>
      <c r="O69" s="19" t="s">
        <v>710</v>
      </c>
    </row>
    <row r="70" spans="1:15">
      <c r="A70" s="17">
        <v>3.9</v>
      </c>
      <c r="B70" s="18">
        <v>3.4</v>
      </c>
      <c r="C70" s="18" t="s">
        <v>295</v>
      </c>
      <c r="D70" s="23" t="s">
        <v>701</v>
      </c>
      <c r="E70" s="18" t="s">
        <v>699</v>
      </c>
      <c r="F70" s="18">
        <v>147</v>
      </c>
      <c r="G70" s="18">
        <v>573.29999999999995</v>
      </c>
      <c r="H70" s="18">
        <v>499.8</v>
      </c>
      <c r="I70" s="18">
        <v>73.499999999999901</v>
      </c>
      <c r="J70" s="18">
        <v>1.368684</v>
      </c>
      <c r="K70" s="18">
        <v>0.16928460000000001</v>
      </c>
      <c r="L70" s="18">
        <v>1.098549</v>
      </c>
      <c r="M70" s="18">
        <v>0.10085040000000001</v>
      </c>
      <c r="N70" s="18">
        <v>-127.69654800000001</v>
      </c>
      <c r="O70" s="19" t="s">
        <v>710</v>
      </c>
    </row>
    <row r="71" spans="1:15">
      <c r="A71" s="17">
        <v>3.9</v>
      </c>
      <c r="B71" s="18">
        <v>3.4</v>
      </c>
      <c r="C71" s="18" t="s">
        <v>295</v>
      </c>
      <c r="D71" s="23" t="s">
        <v>702</v>
      </c>
      <c r="E71" s="18" t="s">
        <v>699</v>
      </c>
      <c r="F71" s="18">
        <v>108</v>
      </c>
      <c r="G71" s="18">
        <v>421.2</v>
      </c>
      <c r="H71" s="18">
        <v>367.2</v>
      </c>
      <c r="I71" s="18">
        <v>54</v>
      </c>
      <c r="J71" s="18">
        <v>1.368684</v>
      </c>
      <c r="K71" s="18">
        <v>0.16928460000000001</v>
      </c>
      <c r="L71" s="18">
        <v>1.098549</v>
      </c>
      <c r="M71" s="18">
        <v>0.10085040000000001</v>
      </c>
      <c r="N71" s="18">
        <v>-93.817871999999994</v>
      </c>
      <c r="O71" s="19" t="s">
        <v>710</v>
      </c>
    </row>
    <row r="72" spans="1:15">
      <c r="A72" s="17">
        <v>3.9</v>
      </c>
      <c r="B72" s="18">
        <v>3.4</v>
      </c>
      <c r="C72" s="18" t="s">
        <v>295</v>
      </c>
      <c r="D72" s="23" t="s">
        <v>703</v>
      </c>
      <c r="E72" s="18" t="s">
        <v>699</v>
      </c>
      <c r="F72" s="18">
        <v>73</v>
      </c>
      <c r="G72" s="18">
        <v>284.7</v>
      </c>
      <c r="H72" s="18">
        <v>248.2</v>
      </c>
      <c r="I72" s="18">
        <v>36.5</v>
      </c>
      <c r="J72" s="18">
        <v>1.368684</v>
      </c>
      <c r="K72" s="18">
        <v>0.16928460000000001</v>
      </c>
      <c r="L72" s="18">
        <v>1.098549</v>
      </c>
      <c r="M72" s="18">
        <v>0.10085040000000001</v>
      </c>
      <c r="N72" s="18">
        <v>-63.413932000000003</v>
      </c>
      <c r="O72" s="19" t="s">
        <v>710</v>
      </c>
    </row>
    <row r="73" spans="1:15">
      <c r="A73" s="17">
        <v>3.9</v>
      </c>
      <c r="B73" s="18">
        <v>3.4</v>
      </c>
      <c r="C73" s="18" t="s">
        <v>295</v>
      </c>
      <c r="D73" s="23" t="s">
        <v>704</v>
      </c>
      <c r="E73" s="18" t="s">
        <v>699</v>
      </c>
      <c r="F73" s="18">
        <v>273</v>
      </c>
      <c r="G73" s="18">
        <v>1064.7</v>
      </c>
      <c r="H73" s="18">
        <v>928.2</v>
      </c>
      <c r="I73" s="18">
        <v>136.5</v>
      </c>
      <c r="J73" s="18">
        <v>1.368684</v>
      </c>
      <c r="K73" s="18">
        <v>0.16928460000000001</v>
      </c>
      <c r="L73" s="18">
        <v>1.098549</v>
      </c>
      <c r="M73" s="18">
        <v>0.10085040000000001</v>
      </c>
      <c r="N73" s="18">
        <v>-237.150732</v>
      </c>
      <c r="O73" s="19" t="s">
        <v>710</v>
      </c>
    </row>
    <row r="74" spans="1:15">
      <c r="A74" s="17">
        <v>3.9</v>
      </c>
      <c r="B74" s="18">
        <v>3.4</v>
      </c>
      <c r="C74" s="18" t="s">
        <v>295</v>
      </c>
      <c r="D74" s="23" t="s">
        <v>707</v>
      </c>
      <c r="E74" s="18" t="s">
        <v>706</v>
      </c>
      <c r="F74" s="18">
        <v>4444</v>
      </c>
      <c r="G74" s="18">
        <v>17331.599999999999</v>
      </c>
      <c r="H74" s="18">
        <v>15109.6</v>
      </c>
      <c r="I74" s="18">
        <v>2222</v>
      </c>
      <c r="J74" s="18">
        <v>0.95699999999999996</v>
      </c>
      <c r="K74" s="18">
        <v>9.5699999999999993E-2</v>
      </c>
      <c r="L74" s="18">
        <v>0.81345000000000001</v>
      </c>
      <c r="M74" s="18">
        <v>4.7849999999999997E-2</v>
      </c>
      <c r="N74" s="18">
        <v>-2030.9079999999999</v>
      </c>
      <c r="O74" s="19" t="s">
        <v>710</v>
      </c>
    </row>
    <row r="75" spans="1:15">
      <c r="A75" s="17">
        <v>3.9</v>
      </c>
      <c r="B75" s="18">
        <v>3.4</v>
      </c>
      <c r="C75" s="18" t="s">
        <v>295</v>
      </c>
      <c r="D75" s="23" t="s">
        <v>708</v>
      </c>
      <c r="E75" s="18" t="s">
        <v>706</v>
      </c>
      <c r="F75" s="18">
        <v>77628.600000000006</v>
      </c>
      <c r="G75" s="18">
        <v>302751.53999999998</v>
      </c>
      <c r="H75" s="18">
        <v>263937.24</v>
      </c>
      <c r="I75" s="18">
        <v>38814.300000000003</v>
      </c>
      <c r="J75" s="18">
        <v>0.95699999999999996</v>
      </c>
      <c r="K75" s="18">
        <v>9.5699999999999993E-2</v>
      </c>
      <c r="L75" s="18">
        <v>0.81345000000000001</v>
      </c>
      <c r="M75" s="18">
        <v>4.7849999999999997E-2</v>
      </c>
      <c r="N75" s="18">
        <v>-35476.270199999999</v>
      </c>
      <c r="O75" s="19" t="s">
        <v>710</v>
      </c>
    </row>
    <row r="76" spans="1:15">
      <c r="A76" s="17">
        <v>3.9</v>
      </c>
      <c r="B76" s="18">
        <v>3.4</v>
      </c>
      <c r="C76" s="18" t="s">
        <v>295</v>
      </c>
      <c r="D76" s="23" t="s">
        <v>709</v>
      </c>
      <c r="E76" s="18" t="s">
        <v>706</v>
      </c>
      <c r="F76" s="18">
        <v>6389.6</v>
      </c>
      <c r="G76" s="18">
        <v>24919.439999999999</v>
      </c>
      <c r="H76" s="18">
        <v>21724.639999999999</v>
      </c>
      <c r="I76" s="18">
        <v>3194.8</v>
      </c>
      <c r="J76" s="18">
        <v>0.95699999999999996</v>
      </c>
      <c r="K76" s="18">
        <v>9.5699999999999993E-2</v>
      </c>
      <c r="L76" s="18">
        <v>0.81345000000000001</v>
      </c>
      <c r="M76" s="18">
        <v>4.7849999999999997E-2</v>
      </c>
      <c r="N76" s="18">
        <v>-2920.0472</v>
      </c>
      <c r="O76" s="19" t="s">
        <v>710</v>
      </c>
    </row>
    <row r="77" spans="1:15">
      <c r="A77" s="17">
        <v>1.3</v>
      </c>
      <c r="B77" s="18">
        <v>1.4</v>
      </c>
      <c r="C77" s="18" t="s">
        <v>713</v>
      </c>
      <c r="D77" s="23" t="s">
        <v>698</v>
      </c>
      <c r="E77" s="18" t="s">
        <v>699</v>
      </c>
      <c r="F77" s="18">
        <v>312</v>
      </c>
      <c r="G77" s="18">
        <v>405.6</v>
      </c>
      <c r="H77" s="18">
        <v>436.8</v>
      </c>
      <c r="I77" s="18">
        <v>-31.1999999999999</v>
      </c>
      <c r="J77" s="18">
        <v>0.28317599999999998</v>
      </c>
      <c r="K77" s="18">
        <v>3.5024399999999997E-2</v>
      </c>
      <c r="L77" s="18">
        <v>0.22728599999999999</v>
      </c>
      <c r="M77" s="18">
        <v>2.0865600000000002E-2</v>
      </c>
      <c r="N77" s="18">
        <v>-119.550912</v>
      </c>
      <c r="O77" s="19" t="s">
        <v>700</v>
      </c>
    </row>
    <row r="78" spans="1:15">
      <c r="A78" s="17">
        <v>1.3</v>
      </c>
      <c r="B78" s="18">
        <v>1.4</v>
      </c>
      <c r="C78" s="18" t="s">
        <v>713</v>
      </c>
      <c r="D78" s="23" t="s">
        <v>701</v>
      </c>
      <c r="E78" s="18" t="s">
        <v>699</v>
      </c>
      <c r="F78" s="18">
        <v>198</v>
      </c>
      <c r="G78" s="18">
        <v>257.39999999999998</v>
      </c>
      <c r="H78" s="18">
        <v>277.2</v>
      </c>
      <c r="I78" s="18">
        <v>-19.8</v>
      </c>
      <c r="J78" s="18">
        <v>0.28317599999999998</v>
      </c>
      <c r="K78" s="18">
        <v>3.5024399999999997E-2</v>
      </c>
      <c r="L78" s="18">
        <v>0.22728599999999999</v>
      </c>
      <c r="M78" s="18">
        <v>2.0865600000000002E-2</v>
      </c>
      <c r="N78" s="18">
        <v>-75.868848</v>
      </c>
      <c r="O78" s="19" t="s">
        <v>700</v>
      </c>
    </row>
    <row r="79" spans="1:15">
      <c r="A79" s="17">
        <v>1.3</v>
      </c>
      <c r="B79" s="18">
        <v>1.4</v>
      </c>
      <c r="C79" s="18" t="s">
        <v>713</v>
      </c>
      <c r="D79" s="23" t="s">
        <v>702</v>
      </c>
      <c r="E79" s="18" t="s">
        <v>699</v>
      </c>
      <c r="F79" s="18">
        <v>99</v>
      </c>
      <c r="G79" s="18">
        <v>128.69999999999999</v>
      </c>
      <c r="H79" s="18">
        <v>138.6</v>
      </c>
      <c r="I79" s="18">
        <v>-9.8999999999999808</v>
      </c>
      <c r="J79" s="18">
        <v>0.28317599999999998</v>
      </c>
      <c r="K79" s="18">
        <v>3.5024399999999997E-2</v>
      </c>
      <c r="L79" s="18">
        <v>0.22728599999999999</v>
      </c>
      <c r="M79" s="18">
        <v>2.0865600000000002E-2</v>
      </c>
      <c r="N79" s="18">
        <v>-37.934424</v>
      </c>
      <c r="O79" s="19" t="s">
        <v>700</v>
      </c>
    </row>
    <row r="80" spans="1:15">
      <c r="A80" s="17">
        <v>1.3</v>
      </c>
      <c r="B80" s="18">
        <v>1.4</v>
      </c>
      <c r="C80" s="18" t="s">
        <v>713</v>
      </c>
      <c r="D80" s="23" t="s">
        <v>703</v>
      </c>
      <c r="E80" s="18" t="s">
        <v>699</v>
      </c>
      <c r="F80" s="18">
        <v>345</v>
      </c>
      <c r="G80" s="18">
        <v>448.5</v>
      </c>
      <c r="H80" s="18">
        <v>483</v>
      </c>
      <c r="I80" s="18">
        <v>-34.499999999999901</v>
      </c>
      <c r="J80" s="18">
        <v>0.28317599999999998</v>
      </c>
      <c r="K80" s="18">
        <v>3.5024399999999997E-2</v>
      </c>
      <c r="L80" s="18">
        <v>0.22728599999999999</v>
      </c>
      <c r="M80" s="18">
        <v>2.0865600000000002E-2</v>
      </c>
      <c r="N80" s="18">
        <v>-132.19571999999999</v>
      </c>
      <c r="O80" s="19" t="s">
        <v>700</v>
      </c>
    </row>
    <row r="81" spans="1:15">
      <c r="A81" s="17">
        <v>1.3</v>
      </c>
      <c r="B81" s="18">
        <v>1.4</v>
      </c>
      <c r="C81" s="18" t="s">
        <v>713</v>
      </c>
      <c r="D81" s="23" t="s">
        <v>705</v>
      </c>
      <c r="E81" s="18" t="s">
        <v>706</v>
      </c>
      <c r="F81" s="18">
        <v>78</v>
      </c>
      <c r="G81" s="18">
        <v>101.4</v>
      </c>
      <c r="H81" s="18">
        <v>109.2</v>
      </c>
      <c r="I81" s="18">
        <v>-7.7999999999999803</v>
      </c>
      <c r="J81" s="18">
        <v>0.19800000000000001</v>
      </c>
      <c r="K81" s="18">
        <v>1.9800000000000002E-2</v>
      </c>
      <c r="L81" s="18">
        <v>0.16830000000000001</v>
      </c>
      <c r="M81" s="18">
        <v>9.9000000000000008E-3</v>
      </c>
      <c r="N81" s="18">
        <v>-23.244</v>
      </c>
      <c r="O81" s="19" t="s">
        <v>700</v>
      </c>
    </row>
    <row r="82" spans="1:15">
      <c r="A82" s="17">
        <v>1.3</v>
      </c>
      <c r="B82" s="18">
        <v>1.4</v>
      </c>
      <c r="C82" s="18" t="s">
        <v>713</v>
      </c>
      <c r="D82" s="23" t="s">
        <v>707</v>
      </c>
      <c r="E82" s="18" t="s">
        <v>706</v>
      </c>
      <c r="F82" s="18">
        <v>232</v>
      </c>
      <c r="G82" s="18">
        <v>301.60000000000002</v>
      </c>
      <c r="H82" s="18">
        <v>324.8</v>
      </c>
      <c r="I82" s="18">
        <v>-23.1999999999999</v>
      </c>
      <c r="J82" s="18">
        <v>0.19800000000000001</v>
      </c>
      <c r="K82" s="18">
        <v>1.9800000000000002E-2</v>
      </c>
      <c r="L82" s="18">
        <v>0.16830000000000001</v>
      </c>
      <c r="M82" s="18">
        <v>9.9000000000000008E-3</v>
      </c>
      <c r="N82" s="18">
        <v>-69.135999999999896</v>
      </c>
      <c r="O82" s="19" t="s">
        <v>700</v>
      </c>
    </row>
    <row r="83" spans="1:15">
      <c r="A83" s="17">
        <v>1.3</v>
      </c>
      <c r="B83" s="18">
        <v>1.4</v>
      </c>
      <c r="C83" s="18" t="s">
        <v>713</v>
      </c>
      <c r="D83" s="23" t="s">
        <v>708</v>
      </c>
      <c r="E83" s="18" t="s">
        <v>706</v>
      </c>
      <c r="F83" s="18">
        <v>99.4</v>
      </c>
      <c r="G83" s="18">
        <v>129.22</v>
      </c>
      <c r="H83" s="18">
        <v>139.16</v>
      </c>
      <c r="I83" s="18">
        <v>-9.94</v>
      </c>
      <c r="J83" s="18">
        <v>0.19800000000000001</v>
      </c>
      <c r="K83" s="18">
        <v>1.9800000000000002E-2</v>
      </c>
      <c r="L83" s="18">
        <v>0.16830000000000001</v>
      </c>
      <c r="M83" s="18">
        <v>9.9000000000000008E-3</v>
      </c>
      <c r="N83" s="18">
        <v>-29.621200000000002</v>
      </c>
      <c r="O83" s="19" t="s">
        <v>700</v>
      </c>
    </row>
    <row r="84" spans="1:15">
      <c r="A84" s="17">
        <v>1.3</v>
      </c>
      <c r="B84" s="18">
        <v>1.4</v>
      </c>
      <c r="C84" s="18" t="s">
        <v>713</v>
      </c>
      <c r="D84" s="23" t="s">
        <v>709</v>
      </c>
      <c r="E84" s="18" t="s">
        <v>706</v>
      </c>
      <c r="F84" s="18">
        <v>18.2</v>
      </c>
      <c r="G84" s="18">
        <v>23.66</v>
      </c>
      <c r="H84" s="18">
        <v>25.48</v>
      </c>
      <c r="I84" s="18">
        <v>-1.82</v>
      </c>
      <c r="J84" s="18">
        <v>0.19800000000000001</v>
      </c>
      <c r="K84" s="18">
        <v>1.9800000000000002E-2</v>
      </c>
      <c r="L84" s="18">
        <v>0.16830000000000001</v>
      </c>
      <c r="M84" s="18">
        <v>9.9000000000000008E-3</v>
      </c>
      <c r="N84" s="18">
        <v>-5.4236000000000004</v>
      </c>
      <c r="O84" s="19" t="s">
        <v>700</v>
      </c>
    </row>
    <row r="85" spans="1:15">
      <c r="A85" s="17">
        <v>1.3</v>
      </c>
      <c r="B85" s="18">
        <v>1.4</v>
      </c>
      <c r="C85" s="18" t="s">
        <v>713</v>
      </c>
      <c r="D85" s="23" t="s">
        <v>711</v>
      </c>
      <c r="E85" s="18" t="s">
        <v>706</v>
      </c>
      <c r="F85" s="18">
        <v>606.20000000000005</v>
      </c>
      <c r="G85" s="18">
        <v>788.06</v>
      </c>
      <c r="H85" s="18">
        <v>848.68</v>
      </c>
      <c r="I85" s="18">
        <v>-60.62</v>
      </c>
      <c r="J85" s="18">
        <v>0.19800000000000001</v>
      </c>
      <c r="K85" s="18">
        <v>1.9800000000000002E-2</v>
      </c>
      <c r="L85" s="18">
        <v>0.16830000000000001</v>
      </c>
      <c r="M85" s="18">
        <v>9.9000000000000008E-3</v>
      </c>
      <c r="N85" s="18">
        <v>-180.64760000000001</v>
      </c>
      <c r="O85" s="19" t="s">
        <v>700</v>
      </c>
    </row>
    <row r="86" spans="1:15">
      <c r="A86" s="17">
        <v>6.5</v>
      </c>
      <c r="B86" s="18">
        <v>4.4000000000000004</v>
      </c>
      <c r="C86" s="18" t="s">
        <v>714</v>
      </c>
      <c r="D86" s="23" t="s">
        <v>698</v>
      </c>
      <c r="E86" s="18" t="s">
        <v>699</v>
      </c>
      <c r="F86" s="18">
        <v>331</v>
      </c>
      <c r="G86" s="18">
        <v>2151.5</v>
      </c>
      <c r="H86" s="18">
        <v>1456.4</v>
      </c>
      <c r="I86" s="18">
        <v>695.1</v>
      </c>
      <c r="J86" s="18">
        <v>2.0451600000000001</v>
      </c>
      <c r="K86" s="18">
        <v>0.25295400000000001</v>
      </c>
      <c r="L86" s="18">
        <v>1.64151</v>
      </c>
      <c r="M86" s="18">
        <v>0.150696</v>
      </c>
      <c r="N86" s="18">
        <v>18.152039999999801</v>
      </c>
      <c r="O86" s="19" t="s">
        <v>700</v>
      </c>
    </row>
    <row r="87" spans="1:15">
      <c r="A87" s="17">
        <v>6.5</v>
      </c>
      <c r="B87" s="18">
        <v>4.4000000000000004</v>
      </c>
      <c r="C87" s="18" t="s">
        <v>714</v>
      </c>
      <c r="D87" s="23" t="s">
        <v>701</v>
      </c>
      <c r="E87" s="18" t="s">
        <v>699</v>
      </c>
      <c r="F87" s="18">
        <v>487</v>
      </c>
      <c r="G87" s="18">
        <v>3165.5</v>
      </c>
      <c r="H87" s="18">
        <v>2142.8000000000002</v>
      </c>
      <c r="I87" s="18">
        <v>1022.7</v>
      </c>
      <c r="J87" s="18">
        <v>2.0451600000000001</v>
      </c>
      <c r="K87" s="18">
        <v>0.25295400000000001</v>
      </c>
      <c r="L87" s="18">
        <v>1.64151</v>
      </c>
      <c r="M87" s="18">
        <v>0.150696</v>
      </c>
      <c r="N87" s="18">
        <v>26.707079999999799</v>
      </c>
      <c r="O87" s="19" t="s">
        <v>700</v>
      </c>
    </row>
    <row r="88" spans="1:15">
      <c r="A88" s="17">
        <v>6.5</v>
      </c>
      <c r="B88" s="18">
        <v>4.4000000000000004</v>
      </c>
      <c r="C88" s="18" t="s">
        <v>714</v>
      </c>
      <c r="D88" s="23" t="s">
        <v>703</v>
      </c>
      <c r="E88" s="18" t="s">
        <v>699</v>
      </c>
      <c r="F88" s="18">
        <v>46</v>
      </c>
      <c r="G88" s="18">
        <v>299</v>
      </c>
      <c r="H88" s="18">
        <v>202.4</v>
      </c>
      <c r="I88" s="18">
        <v>96.6</v>
      </c>
      <c r="J88" s="18">
        <v>2.0451600000000001</v>
      </c>
      <c r="K88" s="18">
        <v>0.25295400000000001</v>
      </c>
      <c r="L88" s="18">
        <v>1.64151</v>
      </c>
      <c r="M88" s="18">
        <v>0.150696</v>
      </c>
      <c r="N88" s="18">
        <v>2.52264</v>
      </c>
      <c r="O88" s="19" t="s">
        <v>700</v>
      </c>
    </row>
    <row r="89" spans="1:15">
      <c r="A89" s="17">
        <v>6.5</v>
      </c>
      <c r="B89" s="18">
        <v>4.4000000000000004</v>
      </c>
      <c r="C89" s="18" t="s">
        <v>714</v>
      </c>
      <c r="D89" s="23" t="s">
        <v>704</v>
      </c>
      <c r="E89" s="18" t="s">
        <v>699</v>
      </c>
      <c r="F89" s="18">
        <v>187</v>
      </c>
      <c r="G89" s="18">
        <v>1215.5</v>
      </c>
      <c r="H89" s="18">
        <v>822.8</v>
      </c>
      <c r="I89" s="18">
        <v>392.7</v>
      </c>
      <c r="J89" s="18">
        <v>2.0451600000000001</v>
      </c>
      <c r="K89" s="18">
        <v>0.25295400000000001</v>
      </c>
      <c r="L89" s="18">
        <v>1.64151</v>
      </c>
      <c r="M89" s="18">
        <v>0.150696</v>
      </c>
      <c r="N89" s="18">
        <v>10.2550799999999</v>
      </c>
      <c r="O89" s="19" t="s">
        <v>700</v>
      </c>
    </row>
    <row r="90" spans="1:15">
      <c r="A90" s="17">
        <v>6.5</v>
      </c>
      <c r="B90" s="18">
        <v>4.4000000000000004</v>
      </c>
      <c r="C90" s="18" t="s">
        <v>714</v>
      </c>
      <c r="D90" s="23" t="s">
        <v>705</v>
      </c>
      <c r="E90" s="18" t="s">
        <v>706</v>
      </c>
      <c r="F90" s="18">
        <v>72</v>
      </c>
      <c r="G90" s="18">
        <v>468</v>
      </c>
      <c r="H90" s="18">
        <v>316.8</v>
      </c>
      <c r="I90" s="18">
        <v>151.19999999999999</v>
      </c>
      <c r="J90" s="18">
        <v>1.43</v>
      </c>
      <c r="K90" s="18">
        <v>0.14299999999999999</v>
      </c>
      <c r="L90" s="18">
        <v>1.2155</v>
      </c>
      <c r="M90" s="18">
        <v>7.1499999999999994E-2</v>
      </c>
      <c r="N90" s="18">
        <v>48.24</v>
      </c>
      <c r="O90" s="19" t="s">
        <v>700</v>
      </c>
    </row>
    <row r="91" spans="1:15">
      <c r="A91" s="17">
        <v>6.5</v>
      </c>
      <c r="B91" s="18">
        <v>4.4000000000000004</v>
      </c>
      <c r="C91" s="18" t="s">
        <v>714</v>
      </c>
      <c r="D91" s="23" t="s">
        <v>707</v>
      </c>
      <c r="E91" s="18" t="s">
        <v>706</v>
      </c>
      <c r="F91" s="18">
        <v>273</v>
      </c>
      <c r="G91" s="18">
        <v>1774.5</v>
      </c>
      <c r="H91" s="18">
        <v>1201.2</v>
      </c>
      <c r="I91" s="18">
        <v>573.29999999999995</v>
      </c>
      <c r="J91" s="18">
        <v>1.43</v>
      </c>
      <c r="K91" s="18">
        <v>0.14299999999999999</v>
      </c>
      <c r="L91" s="18">
        <v>1.2155</v>
      </c>
      <c r="M91" s="18">
        <v>7.1499999999999994E-2</v>
      </c>
      <c r="N91" s="18">
        <v>182.91</v>
      </c>
      <c r="O91" s="19" t="s">
        <v>700</v>
      </c>
    </row>
    <row r="92" spans="1:15">
      <c r="A92" s="17">
        <v>6.5</v>
      </c>
      <c r="B92" s="18">
        <v>4.4000000000000004</v>
      </c>
      <c r="C92" s="18" t="s">
        <v>714</v>
      </c>
      <c r="D92" s="23" t="s">
        <v>709</v>
      </c>
      <c r="E92" s="18" t="s">
        <v>706</v>
      </c>
      <c r="F92" s="18">
        <v>368.55</v>
      </c>
      <c r="G92" s="18">
        <v>2395.5749999999998</v>
      </c>
      <c r="H92" s="18">
        <v>1621.62</v>
      </c>
      <c r="I92" s="18">
        <v>773.95500000000004</v>
      </c>
      <c r="J92" s="18">
        <v>1.43</v>
      </c>
      <c r="K92" s="18">
        <v>0.14299999999999999</v>
      </c>
      <c r="L92" s="18">
        <v>1.2155</v>
      </c>
      <c r="M92" s="18">
        <v>7.1499999999999994E-2</v>
      </c>
      <c r="N92" s="18">
        <v>246.92850000000001</v>
      </c>
      <c r="O92" s="19" t="s">
        <v>700</v>
      </c>
    </row>
    <row r="93" spans="1:15">
      <c r="A93" s="17">
        <v>6.5</v>
      </c>
      <c r="B93" s="18">
        <v>4.4000000000000004</v>
      </c>
      <c r="C93" s="18" t="s">
        <v>714</v>
      </c>
      <c r="D93" s="23" t="s">
        <v>711</v>
      </c>
      <c r="E93" s="18" t="s">
        <v>706</v>
      </c>
      <c r="F93" s="18">
        <v>590.1</v>
      </c>
      <c r="G93" s="18">
        <v>3835.65</v>
      </c>
      <c r="H93" s="18">
        <v>2596.44</v>
      </c>
      <c r="I93" s="18">
        <v>1239.21</v>
      </c>
      <c r="J93" s="18">
        <v>1.43</v>
      </c>
      <c r="K93" s="18">
        <v>0.14299999999999999</v>
      </c>
      <c r="L93" s="18">
        <v>1.2155</v>
      </c>
      <c r="M93" s="18">
        <v>7.1499999999999994E-2</v>
      </c>
      <c r="N93" s="18">
        <v>395.36700000000002</v>
      </c>
      <c r="O93" s="19" t="s">
        <v>700</v>
      </c>
    </row>
    <row r="94" spans="1:15">
      <c r="A94" s="17">
        <v>11.7</v>
      </c>
      <c r="B94" s="18">
        <v>10.4</v>
      </c>
      <c r="C94" s="18" t="s">
        <v>715</v>
      </c>
      <c r="D94" s="23" t="s">
        <v>698</v>
      </c>
      <c r="E94" s="18" t="s">
        <v>699</v>
      </c>
      <c r="F94" s="18">
        <v>24</v>
      </c>
      <c r="G94" s="18">
        <v>280.8</v>
      </c>
      <c r="H94" s="18">
        <v>249.6</v>
      </c>
      <c r="I94" s="18">
        <v>31.1999999999999</v>
      </c>
      <c r="J94" s="18">
        <v>1.8406439999999999</v>
      </c>
      <c r="K94" s="18">
        <v>0.22765859999999999</v>
      </c>
      <c r="L94" s="18">
        <v>1.4773590000000001</v>
      </c>
      <c r="M94" s="18">
        <v>0.13562640000000001</v>
      </c>
      <c r="N94" s="18">
        <v>-12.975456000000101</v>
      </c>
      <c r="O94" s="19" t="s">
        <v>700</v>
      </c>
    </row>
    <row r="95" spans="1:15">
      <c r="A95" s="17">
        <v>11.7</v>
      </c>
      <c r="B95" s="18">
        <v>10.4</v>
      </c>
      <c r="C95" s="18" t="s">
        <v>715</v>
      </c>
      <c r="D95" s="23" t="s">
        <v>702</v>
      </c>
      <c r="E95" s="18" t="s">
        <v>699</v>
      </c>
      <c r="F95" s="18">
        <v>152</v>
      </c>
      <c r="G95" s="18">
        <v>1778.4</v>
      </c>
      <c r="H95" s="18">
        <v>1580.8</v>
      </c>
      <c r="I95" s="18">
        <v>197.6</v>
      </c>
      <c r="J95" s="18">
        <v>1.8406439999999999</v>
      </c>
      <c r="K95" s="18">
        <v>0.22765859999999999</v>
      </c>
      <c r="L95" s="18">
        <v>1.4773590000000001</v>
      </c>
      <c r="M95" s="18">
        <v>0.13562640000000001</v>
      </c>
      <c r="N95" s="18">
        <v>-82.177888000000095</v>
      </c>
      <c r="O95" s="19" t="s">
        <v>700</v>
      </c>
    </row>
    <row r="96" spans="1:15">
      <c r="A96" s="17">
        <v>11.7</v>
      </c>
      <c r="B96" s="18">
        <v>10.4</v>
      </c>
      <c r="C96" s="18" t="s">
        <v>715</v>
      </c>
      <c r="D96" s="23" t="s">
        <v>703</v>
      </c>
      <c r="E96" s="18" t="s">
        <v>699</v>
      </c>
      <c r="F96" s="18">
        <v>141</v>
      </c>
      <c r="G96" s="18">
        <v>1649.7</v>
      </c>
      <c r="H96" s="18">
        <v>1466.4</v>
      </c>
      <c r="I96" s="18">
        <v>183.3</v>
      </c>
      <c r="J96" s="18">
        <v>1.8406439999999999</v>
      </c>
      <c r="K96" s="18">
        <v>0.22765859999999999</v>
      </c>
      <c r="L96" s="18">
        <v>1.4773590000000001</v>
      </c>
      <c r="M96" s="18">
        <v>0.13562640000000001</v>
      </c>
      <c r="N96" s="18">
        <v>-76.230804000000305</v>
      </c>
      <c r="O96" s="19" t="s">
        <v>700</v>
      </c>
    </row>
    <row r="97" spans="1:15">
      <c r="A97" s="17">
        <v>11.7</v>
      </c>
      <c r="B97" s="18">
        <v>10.4</v>
      </c>
      <c r="C97" s="18" t="s">
        <v>715</v>
      </c>
      <c r="D97" s="23" t="s">
        <v>704</v>
      </c>
      <c r="E97" s="18" t="s">
        <v>699</v>
      </c>
      <c r="F97" s="18">
        <v>242</v>
      </c>
      <c r="G97" s="18">
        <v>2831.4</v>
      </c>
      <c r="H97" s="18">
        <v>2516.8000000000002</v>
      </c>
      <c r="I97" s="18">
        <v>314.599999999999</v>
      </c>
      <c r="J97" s="18">
        <v>1.8406439999999999</v>
      </c>
      <c r="K97" s="18">
        <v>0.22765859999999999</v>
      </c>
      <c r="L97" s="18">
        <v>1.4773590000000001</v>
      </c>
      <c r="M97" s="18">
        <v>0.13562640000000001</v>
      </c>
      <c r="N97" s="18">
        <v>-130.83584800000099</v>
      </c>
      <c r="O97" s="19" t="s">
        <v>700</v>
      </c>
    </row>
    <row r="98" spans="1:15">
      <c r="A98" s="17">
        <v>11.7</v>
      </c>
      <c r="B98" s="18">
        <v>10.4</v>
      </c>
      <c r="C98" s="18" t="s">
        <v>715</v>
      </c>
      <c r="D98" s="23" t="s">
        <v>705</v>
      </c>
      <c r="E98" s="18" t="s">
        <v>706</v>
      </c>
      <c r="F98" s="18">
        <v>310</v>
      </c>
      <c r="G98" s="18">
        <v>3627</v>
      </c>
      <c r="H98" s="18">
        <v>3224</v>
      </c>
      <c r="I98" s="18">
        <v>403</v>
      </c>
      <c r="J98" s="18">
        <v>1.2869999999999999</v>
      </c>
      <c r="K98" s="18">
        <v>0.12870000000000001</v>
      </c>
      <c r="L98" s="18">
        <v>1.09395</v>
      </c>
      <c r="M98" s="18">
        <v>6.4350000000000004E-2</v>
      </c>
      <c r="N98" s="18">
        <v>4.0300000000000296</v>
      </c>
      <c r="O98" s="19" t="s">
        <v>700</v>
      </c>
    </row>
    <row r="99" spans="1:15">
      <c r="A99" s="17">
        <v>11.7</v>
      </c>
      <c r="B99" s="18">
        <v>10.4</v>
      </c>
      <c r="C99" s="18" t="s">
        <v>715</v>
      </c>
      <c r="D99" s="23" t="s">
        <v>709</v>
      </c>
      <c r="E99" s="18" t="s">
        <v>706</v>
      </c>
      <c r="F99" s="18">
        <v>49.7</v>
      </c>
      <c r="G99" s="18">
        <v>581.49</v>
      </c>
      <c r="H99" s="18">
        <v>516.88</v>
      </c>
      <c r="I99" s="18">
        <v>64.61</v>
      </c>
      <c r="J99" s="18">
        <v>1.2869999999999999</v>
      </c>
      <c r="K99" s="18">
        <v>0.12870000000000001</v>
      </c>
      <c r="L99" s="18">
        <v>1.09395</v>
      </c>
      <c r="M99" s="18">
        <v>6.4350000000000004E-2</v>
      </c>
      <c r="N99" s="18">
        <v>0.646100000000011</v>
      </c>
      <c r="O99" s="19" t="s">
        <v>700</v>
      </c>
    </row>
    <row r="100" spans="1:15">
      <c r="A100" s="17">
        <v>7.8</v>
      </c>
      <c r="B100" s="18">
        <v>6.4</v>
      </c>
      <c r="C100" s="18" t="s">
        <v>716</v>
      </c>
      <c r="D100" s="23" t="s">
        <v>698</v>
      </c>
      <c r="E100" s="18" t="s">
        <v>699</v>
      </c>
      <c r="F100" s="18">
        <v>157</v>
      </c>
      <c r="G100" s="18">
        <v>1224.5999999999999</v>
      </c>
      <c r="H100" s="18">
        <v>1004.8</v>
      </c>
      <c r="I100" s="18">
        <v>219.8</v>
      </c>
      <c r="J100" s="18">
        <v>1.5102720000000001</v>
      </c>
      <c r="K100" s="18">
        <v>0.18679680000000001</v>
      </c>
      <c r="L100" s="18">
        <v>1.2121919999999999</v>
      </c>
      <c r="M100" s="18">
        <v>0.1112832</v>
      </c>
      <c r="N100" s="18">
        <v>-17.312704000000199</v>
      </c>
      <c r="O100" s="19" t="s">
        <v>700</v>
      </c>
    </row>
    <row r="101" spans="1:15">
      <c r="A101" s="17">
        <v>7.8</v>
      </c>
      <c r="B101" s="18">
        <v>6.4</v>
      </c>
      <c r="C101" s="18" t="s">
        <v>716</v>
      </c>
      <c r="D101" s="23" t="s">
        <v>701</v>
      </c>
      <c r="E101" s="18" t="s">
        <v>699</v>
      </c>
      <c r="F101" s="18">
        <v>108</v>
      </c>
      <c r="G101" s="18">
        <v>842.4</v>
      </c>
      <c r="H101" s="18">
        <v>691.2</v>
      </c>
      <c r="I101" s="18">
        <v>151.19999999999999</v>
      </c>
      <c r="J101" s="18">
        <v>1.5102720000000001</v>
      </c>
      <c r="K101" s="18">
        <v>0.18679680000000001</v>
      </c>
      <c r="L101" s="18">
        <v>1.2121919999999999</v>
      </c>
      <c r="M101" s="18">
        <v>0.1112832</v>
      </c>
      <c r="N101" s="18">
        <v>-11.909376000000099</v>
      </c>
      <c r="O101" s="19" t="s">
        <v>700</v>
      </c>
    </row>
    <row r="102" spans="1:15">
      <c r="A102" s="17">
        <v>7.8</v>
      </c>
      <c r="B102" s="18">
        <v>6.4</v>
      </c>
      <c r="C102" s="18" t="s">
        <v>716</v>
      </c>
      <c r="D102" s="23" t="s">
        <v>702</v>
      </c>
      <c r="E102" s="18" t="s">
        <v>699</v>
      </c>
      <c r="F102" s="18">
        <v>438</v>
      </c>
      <c r="G102" s="18">
        <v>3416.4</v>
      </c>
      <c r="H102" s="18">
        <v>2803.2</v>
      </c>
      <c r="I102" s="18">
        <v>613.20000000000005</v>
      </c>
      <c r="J102" s="18">
        <v>1.5102720000000001</v>
      </c>
      <c r="K102" s="18">
        <v>0.18679680000000001</v>
      </c>
      <c r="L102" s="18">
        <v>1.2121919999999999</v>
      </c>
      <c r="M102" s="18">
        <v>0.1112832</v>
      </c>
      <c r="N102" s="18">
        <v>-48.299136000000203</v>
      </c>
      <c r="O102" s="19" t="s">
        <v>700</v>
      </c>
    </row>
    <row r="103" spans="1:15">
      <c r="A103" s="17">
        <v>7.8</v>
      </c>
      <c r="B103" s="18">
        <v>6.4</v>
      </c>
      <c r="C103" s="18" t="s">
        <v>716</v>
      </c>
      <c r="D103" s="23" t="s">
        <v>703</v>
      </c>
      <c r="E103" s="18" t="s">
        <v>699</v>
      </c>
      <c r="F103" s="18">
        <v>56</v>
      </c>
      <c r="G103" s="18">
        <v>436.8</v>
      </c>
      <c r="H103" s="18">
        <v>358.4</v>
      </c>
      <c r="I103" s="18">
        <v>78.400000000000006</v>
      </c>
      <c r="J103" s="18">
        <v>1.5102720000000001</v>
      </c>
      <c r="K103" s="18">
        <v>0.18679680000000001</v>
      </c>
      <c r="L103" s="18">
        <v>1.2121919999999999</v>
      </c>
      <c r="M103" s="18">
        <v>0.1112832</v>
      </c>
      <c r="N103" s="18">
        <v>-6.1752320000000198</v>
      </c>
      <c r="O103" s="19" t="s">
        <v>700</v>
      </c>
    </row>
    <row r="104" spans="1:15">
      <c r="A104" s="17">
        <v>7.8</v>
      </c>
      <c r="B104" s="18">
        <v>6.4</v>
      </c>
      <c r="C104" s="18" t="s">
        <v>716</v>
      </c>
      <c r="D104" s="23" t="s">
        <v>704</v>
      </c>
      <c r="E104" s="18" t="s">
        <v>699</v>
      </c>
      <c r="F104" s="18">
        <v>125</v>
      </c>
      <c r="G104" s="18">
        <v>975</v>
      </c>
      <c r="H104" s="18">
        <v>800</v>
      </c>
      <c r="I104" s="18">
        <v>175</v>
      </c>
      <c r="J104" s="18">
        <v>1.5102720000000001</v>
      </c>
      <c r="K104" s="18">
        <v>0.18679680000000001</v>
      </c>
      <c r="L104" s="18">
        <v>1.2121919999999999</v>
      </c>
      <c r="M104" s="18">
        <v>0.1112832</v>
      </c>
      <c r="N104" s="18">
        <v>-13.784000000000001</v>
      </c>
      <c r="O104" s="19" t="s">
        <v>700</v>
      </c>
    </row>
    <row r="105" spans="1:15">
      <c r="A105" s="17">
        <v>7.8</v>
      </c>
      <c r="B105" s="18">
        <v>6.4</v>
      </c>
      <c r="C105" s="18" t="s">
        <v>716</v>
      </c>
      <c r="D105" s="23" t="s">
        <v>705</v>
      </c>
      <c r="E105" s="18" t="s">
        <v>706</v>
      </c>
      <c r="F105" s="18">
        <v>411</v>
      </c>
      <c r="G105" s="18">
        <v>3205.8</v>
      </c>
      <c r="H105" s="18">
        <v>2630.4</v>
      </c>
      <c r="I105" s="18">
        <v>575.4</v>
      </c>
      <c r="J105" s="18">
        <v>1.056</v>
      </c>
      <c r="K105" s="18">
        <v>0.1056</v>
      </c>
      <c r="L105" s="18">
        <v>0.89759999999999995</v>
      </c>
      <c r="M105" s="18">
        <v>5.28E-2</v>
      </c>
      <c r="N105" s="18">
        <v>141.38399999999999</v>
      </c>
      <c r="O105" s="19" t="s">
        <v>700</v>
      </c>
    </row>
    <row r="106" spans="1:15">
      <c r="A106" s="17">
        <v>7.8</v>
      </c>
      <c r="B106" s="18">
        <v>6.4</v>
      </c>
      <c r="C106" s="18" t="s">
        <v>716</v>
      </c>
      <c r="D106" s="23" t="s">
        <v>709</v>
      </c>
      <c r="E106" s="18" t="s">
        <v>706</v>
      </c>
      <c r="F106" s="18">
        <v>261.10000000000002</v>
      </c>
      <c r="G106" s="18">
        <v>2036.58</v>
      </c>
      <c r="H106" s="18">
        <v>1671.04</v>
      </c>
      <c r="I106" s="18">
        <v>365.54</v>
      </c>
      <c r="J106" s="18">
        <v>1.056</v>
      </c>
      <c r="K106" s="18">
        <v>0.1056</v>
      </c>
      <c r="L106" s="18">
        <v>0.89759999999999995</v>
      </c>
      <c r="M106" s="18">
        <v>5.28E-2</v>
      </c>
      <c r="N106" s="18">
        <v>89.818399999999897</v>
      </c>
      <c r="O106" s="19" t="s">
        <v>700</v>
      </c>
    </row>
    <row r="107" spans="1:15">
      <c r="A107" s="17">
        <v>7.8</v>
      </c>
      <c r="B107" s="18">
        <v>6.4</v>
      </c>
      <c r="C107" s="18" t="s">
        <v>716</v>
      </c>
      <c r="D107" s="23" t="s">
        <v>711</v>
      </c>
      <c r="E107" s="18" t="s">
        <v>706</v>
      </c>
      <c r="F107" s="18">
        <v>152.6</v>
      </c>
      <c r="G107" s="18">
        <v>1190.28</v>
      </c>
      <c r="H107" s="18">
        <v>976.64</v>
      </c>
      <c r="I107" s="18">
        <v>213.64</v>
      </c>
      <c r="J107" s="18">
        <v>1.056</v>
      </c>
      <c r="K107" s="18">
        <v>0.1056</v>
      </c>
      <c r="L107" s="18">
        <v>0.89759999999999995</v>
      </c>
      <c r="M107" s="18">
        <v>5.28E-2</v>
      </c>
      <c r="N107" s="18">
        <v>52.494399999999999</v>
      </c>
      <c r="O107" s="19" t="s">
        <v>700</v>
      </c>
    </row>
    <row r="108" spans="1:15">
      <c r="A108" s="17">
        <v>6.5</v>
      </c>
      <c r="B108" s="18">
        <v>5.4</v>
      </c>
      <c r="C108" s="18" t="s">
        <v>717</v>
      </c>
      <c r="D108" s="23" t="s">
        <v>698</v>
      </c>
      <c r="E108" s="18" t="s">
        <v>699</v>
      </c>
      <c r="F108" s="18">
        <v>171</v>
      </c>
      <c r="G108" s="18">
        <v>1111.5</v>
      </c>
      <c r="H108" s="18">
        <v>923.4</v>
      </c>
      <c r="I108" s="18">
        <v>188.1</v>
      </c>
      <c r="J108" s="18">
        <v>2.3597999999999999</v>
      </c>
      <c r="K108" s="18">
        <v>0.29187000000000002</v>
      </c>
      <c r="L108" s="18">
        <v>1.89405</v>
      </c>
      <c r="M108" s="18">
        <v>0.17388000000000001</v>
      </c>
      <c r="N108" s="18">
        <v>-215.42580000000001</v>
      </c>
      <c r="O108" s="19" t="s">
        <v>700</v>
      </c>
    </row>
    <row r="109" spans="1:15">
      <c r="A109" s="17">
        <v>6.5</v>
      </c>
      <c r="B109" s="18">
        <v>5.4</v>
      </c>
      <c r="C109" s="18" t="s">
        <v>717</v>
      </c>
      <c r="D109" s="23" t="s">
        <v>701</v>
      </c>
      <c r="E109" s="18" t="s">
        <v>699</v>
      </c>
      <c r="F109" s="18">
        <v>175</v>
      </c>
      <c r="G109" s="18">
        <v>1137.5</v>
      </c>
      <c r="H109" s="18">
        <v>945</v>
      </c>
      <c r="I109" s="18">
        <v>192.5</v>
      </c>
      <c r="J109" s="18">
        <v>2.3597999999999999</v>
      </c>
      <c r="K109" s="18">
        <v>0.29187000000000002</v>
      </c>
      <c r="L109" s="18">
        <v>1.89405</v>
      </c>
      <c r="M109" s="18">
        <v>0.17388000000000001</v>
      </c>
      <c r="N109" s="18">
        <v>-220.465</v>
      </c>
      <c r="O109" s="19" t="s">
        <v>700</v>
      </c>
    </row>
    <row r="110" spans="1:15">
      <c r="A110" s="17">
        <v>6.5</v>
      </c>
      <c r="B110" s="18">
        <v>5.4</v>
      </c>
      <c r="C110" s="18" t="s">
        <v>717</v>
      </c>
      <c r="D110" s="23" t="s">
        <v>702</v>
      </c>
      <c r="E110" s="18" t="s">
        <v>699</v>
      </c>
      <c r="F110" s="18">
        <v>17</v>
      </c>
      <c r="G110" s="18">
        <v>110.5</v>
      </c>
      <c r="H110" s="18">
        <v>91.8</v>
      </c>
      <c r="I110" s="18">
        <v>18.7</v>
      </c>
      <c r="J110" s="18">
        <v>2.3597999999999999</v>
      </c>
      <c r="K110" s="18">
        <v>0.29187000000000002</v>
      </c>
      <c r="L110" s="18">
        <v>1.89405</v>
      </c>
      <c r="M110" s="18">
        <v>0.17388000000000001</v>
      </c>
      <c r="N110" s="18">
        <v>-21.416599999999999</v>
      </c>
      <c r="O110" s="19" t="s">
        <v>700</v>
      </c>
    </row>
    <row r="111" spans="1:15">
      <c r="A111" s="17">
        <v>6.5</v>
      </c>
      <c r="B111" s="18">
        <v>5.4</v>
      </c>
      <c r="C111" s="18" t="s">
        <v>717</v>
      </c>
      <c r="D111" s="23" t="s">
        <v>703</v>
      </c>
      <c r="E111" s="18" t="s">
        <v>699</v>
      </c>
      <c r="F111" s="18">
        <v>64</v>
      </c>
      <c r="G111" s="18">
        <v>416</v>
      </c>
      <c r="H111" s="18">
        <v>345.6</v>
      </c>
      <c r="I111" s="18">
        <v>70.400000000000006</v>
      </c>
      <c r="J111" s="18">
        <v>2.3597999999999999</v>
      </c>
      <c r="K111" s="18">
        <v>0.29187000000000002</v>
      </c>
      <c r="L111" s="18">
        <v>1.89405</v>
      </c>
      <c r="M111" s="18">
        <v>0.17388000000000001</v>
      </c>
      <c r="N111" s="18">
        <v>-80.627200000000002</v>
      </c>
      <c r="O111" s="19" t="s">
        <v>700</v>
      </c>
    </row>
    <row r="112" spans="1:15">
      <c r="A112" s="17">
        <v>6.5</v>
      </c>
      <c r="B112" s="18">
        <v>5.4</v>
      </c>
      <c r="C112" s="18" t="s">
        <v>717</v>
      </c>
      <c r="D112" s="23" t="s">
        <v>704</v>
      </c>
      <c r="E112" s="18" t="s">
        <v>699</v>
      </c>
      <c r="F112" s="18">
        <v>190</v>
      </c>
      <c r="G112" s="18">
        <v>1235</v>
      </c>
      <c r="H112" s="18">
        <v>1026</v>
      </c>
      <c r="I112" s="18">
        <v>209</v>
      </c>
      <c r="J112" s="18">
        <v>2.3597999999999999</v>
      </c>
      <c r="K112" s="18">
        <v>0.29187000000000002</v>
      </c>
      <c r="L112" s="18">
        <v>1.89405</v>
      </c>
      <c r="M112" s="18">
        <v>0.17388000000000001</v>
      </c>
      <c r="N112" s="18">
        <v>-239.36199999999999</v>
      </c>
      <c r="O112" s="19" t="s">
        <v>700</v>
      </c>
    </row>
    <row r="113" spans="1:15">
      <c r="A113" s="17">
        <v>6.5</v>
      </c>
      <c r="B113" s="18">
        <v>5.4</v>
      </c>
      <c r="C113" s="18" t="s">
        <v>717</v>
      </c>
      <c r="D113" s="23" t="s">
        <v>705</v>
      </c>
      <c r="E113" s="18" t="s">
        <v>706</v>
      </c>
      <c r="F113" s="18">
        <v>224</v>
      </c>
      <c r="G113" s="18">
        <v>1456</v>
      </c>
      <c r="H113" s="18">
        <v>1209.5999999999999</v>
      </c>
      <c r="I113" s="18">
        <v>246.4</v>
      </c>
      <c r="J113" s="18">
        <v>1.65</v>
      </c>
      <c r="K113" s="18">
        <v>0.16500000000000001</v>
      </c>
      <c r="L113" s="18">
        <v>1.4025000000000001</v>
      </c>
      <c r="M113" s="18">
        <v>8.2500000000000004E-2</v>
      </c>
      <c r="N113" s="18">
        <v>-123.2</v>
      </c>
      <c r="O113" s="19" t="s">
        <v>700</v>
      </c>
    </row>
    <row r="114" spans="1:15">
      <c r="A114" s="17">
        <v>6.5</v>
      </c>
      <c r="B114" s="18">
        <v>5.4</v>
      </c>
      <c r="C114" s="18" t="s">
        <v>717</v>
      </c>
      <c r="D114" s="23" t="s">
        <v>707</v>
      </c>
      <c r="E114" s="18" t="s">
        <v>706</v>
      </c>
      <c r="F114" s="18">
        <v>267</v>
      </c>
      <c r="G114" s="18">
        <v>1735.5</v>
      </c>
      <c r="H114" s="18">
        <v>1441.8</v>
      </c>
      <c r="I114" s="18">
        <v>293.7</v>
      </c>
      <c r="J114" s="18">
        <v>1.65</v>
      </c>
      <c r="K114" s="18">
        <v>0.16500000000000001</v>
      </c>
      <c r="L114" s="18">
        <v>1.4025000000000001</v>
      </c>
      <c r="M114" s="18">
        <v>8.2500000000000004E-2</v>
      </c>
      <c r="N114" s="18">
        <v>-146.85</v>
      </c>
      <c r="O114" s="19" t="s">
        <v>700</v>
      </c>
    </row>
    <row r="115" spans="1:15">
      <c r="A115" s="17">
        <v>6.5</v>
      </c>
      <c r="B115" s="18">
        <v>5.4</v>
      </c>
      <c r="C115" s="18" t="s">
        <v>717</v>
      </c>
      <c r="D115" s="23" t="s">
        <v>711</v>
      </c>
      <c r="E115" s="18" t="s">
        <v>706</v>
      </c>
      <c r="F115" s="18">
        <v>33.6</v>
      </c>
      <c r="G115" s="18">
        <v>218.4</v>
      </c>
      <c r="H115" s="18">
        <v>181.44</v>
      </c>
      <c r="I115" s="18">
        <v>36.96</v>
      </c>
      <c r="J115" s="18">
        <v>1.65</v>
      </c>
      <c r="K115" s="18">
        <v>0.16500000000000001</v>
      </c>
      <c r="L115" s="18">
        <v>1.4025000000000001</v>
      </c>
      <c r="M115" s="18">
        <v>8.2500000000000004E-2</v>
      </c>
      <c r="N115" s="18">
        <v>-18.48</v>
      </c>
      <c r="O115" s="19" t="s">
        <v>700</v>
      </c>
    </row>
    <row r="116" spans="1:15">
      <c r="A116" s="17">
        <v>7.8</v>
      </c>
      <c r="B116" s="18">
        <v>5.4</v>
      </c>
      <c r="C116" s="18" t="s">
        <v>718</v>
      </c>
      <c r="D116" s="23" t="s">
        <v>701</v>
      </c>
      <c r="E116" s="18" t="s">
        <v>699</v>
      </c>
      <c r="F116" s="18">
        <v>310</v>
      </c>
      <c r="G116" s="18">
        <v>2418</v>
      </c>
      <c r="H116" s="18">
        <v>1674</v>
      </c>
      <c r="I116" s="18">
        <v>744</v>
      </c>
      <c r="J116" s="18">
        <v>2.1710159999999998</v>
      </c>
      <c r="K116" s="18">
        <v>0.26852039999999999</v>
      </c>
      <c r="L116" s="18">
        <v>1.742526</v>
      </c>
      <c r="M116" s="18">
        <v>0.15996959999999999</v>
      </c>
      <c r="N116" s="18">
        <v>70.985039999999998</v>
      </c>
      <c r="O116" s="19" t="s">
        <v>700</v>
      </c>
    </row>
    <row r="117" spans="1:15">
      <c r="A117" s="17">
        <v>7.8</v>
      </c>
      <c r="B117" s="18">
        <v>5.4</v>
      </c>
      <c r="C117" s="18" t="s">
        <v>718</v>
      </c>
      <c r="D117" s="23" t="s">
        <v>702</v>
      </c>
      <c r="E117" s="18" t="s">
        <v>699</v>
      </c>
      <c r="F117" s="18">
        <v>72</v>
      </c>
      <c r="G117" s="18">
        <v>561.6</v>
      </c>
      <c r="H117" s="18">
        <v>388.8</v>
      </c>
      <c r="I117" s="18">
        <v>172.8</v>
      </c>
      <c r="J117" s="18">
        <v>2.1710159999999998</v>
      </c>
      <c r="K117" s="18">
        <v>0.26852039999999999</v>
      </c>
      <c r="L117" s="18">
        <v>1.742526</v>
      </c>
      <c r="M117" s="18">
        <v>0.15996959999999999</v>
      </c>
      <c r="N117" s="18">
        <v>16.486847999999998</v>
      </c>
      <c r="O117" s="19" t="s">
        <v>700</v>
      </c>
    </row>
    <row r="118" spans="1:15">
      <c r="A118" s="17">
        <v>7.8</v>
      </c>
      <c r="B118" s="18">
        <v>5.4</v>
      </c>
      <c r="C118" s="18" t="s">
        <v>718</v>
      </c>
      <c r="D118" s="23" t="s">
        <v>703</v>
      </c>
      <c r="E118" s="18" t="s">
        <v>699</v>
      </c>
      <c r="F118" s="18">
        <v>95</v>
      </c>
      <c r="G118" s="18">
        <v>741</v>
      </c>
      <c r="H118" s="18">
        <v>513</v>
      </c>
      <c r="I118" s="18">
        <v>228</v>
      </c>
      <c r="J118" s="18">
        <v>2.1710159999999998</v>
      </c>
      <c r="K118" s="18">
        <v>0.26852039999999999</v>
      </c>
      <c r="L118" s="18">
        <v>1.742526</v>
      </c>
      <c r="M118" s="18">
        <v>0.15996959999999999</v>
      </c>
      <c r="N118" s="18">
        <v>21.75348</v>
      </c>
      <c r="O118" s="19" t="s">
        <v>700</v>
      </c>
    </row>
    <row r="119" spans="1:15">
      <c r="A119" s="17">
        <v>7.8</v>
      </c>
      <c r="B119" s="18">
        <v>5.4</v>
      </c>
      <c r="C119" s="18" t="s">
        <v>718</v>
      </c>
      <c r="D119" s="23" t="s">
        <v>704</v>
      </c>
      <c r="E119" s="18" t="s">
        <v>699</v>
      </c>
      <c r="F119" s="18">
        <v>177</v>
      </c>
      <c r="G119" s="18">
        <v>1380.6</v>
      </c>
      <c r="H119" s="18">
        <v>955.8</v>
      </c>
      <c r="I119" s="18">
        <v>424.8</v>
      </c>
      <c r="J119" s="18">
        <v>2.1710159999999998</v>
      </c>
      <c r="K119" s="18">
        <v>0.26852039999999999</v>
      </c>
      <c r="L119" s="18">
        <v>1.742526</v>
      </c>
      <c r="M119" s="18">
        <v>0.15996959999999999</v>
      </c>
      <c r="N119" s="18">
        <v>40.530167999999897</v>
      </c>
      <c r="O119" s="19" t="s">
        <v>700</v>
      </c>
    </row>
    <row r="120" spans="1:15">
      <c r="A120" s="17">
        <v>7.8</v>
      </c>
      <c r="B120" s="18">
        <v>5.4</v>
      </c>
      <c r="C120" s="18" t="s">
        <v>718</v>
      </c>
      <c r="D120" s="23" t="s">
        <v>705</v>
      </c>
      <c r="E120" s="18" t="s">
        <v>706</v>
      </c>
      <c r="F120" s="18">
        <v>51</v>
      </c>
      <c r="G120" s="18">
        <v>397.8</v>
      </c>
      <c r="H120" s="18">
        <v>275.39999999999998</v>
      </c>
      <c r="I120" s="18">
        <v>122.4</v>
      </c>
      <c r="J120" s="18">
        <v>1.518</v>
      </c>
      <c r="K120" s="18">
        <v>0.15179999999999999</v>
      </c>
      <c r="L120" s="18">
        <v>1.2903</v>
      </c>
      <c r="M120" s="18">
        <v>7.5899999999999995E-2</v>
      </c>
      <c r="N120" s="18">
        <v>44.981999999999999</v>
      </c>
      <c r="O120" s="19" t="s">
        <v>700</v>
      </c>
    </row>
    <row r="121" spans="1:15">
      <c r="A121" s="17">
        <v>7.8</v>
      </c>
      <c r="B121" s="18">
        <v>5.4</v>
      </c>
      <c r="C121" s="18" t="s">
        <v>718</v>
      </c>
      <c r="D121" s="23" t="s">
        <v>707</v>
      </c>
      <c r="E121" s="18" t="s">
        <v>706</v>
      </c>
      <c r="F121" s="18">
        <v>294</v>
      </c>
      <c r="G121" s="18">
        <v>2293.1999999999998</v>
      </c>
      <c r="H121" s="18">
        <v>1587.6</v>
      </c>
      <c r="I121" s="18">
        <v>705.6</v>
      </c>
      <c r="J121" s="18">
        <v>1.518</v>
      </c>
      <c r="K121" s="18">
        <v>0.15179999999999999</v>
      </c>
      <c r="L121" s="18">
        <v>1.2903</v>
      </c>
      <c r="M121" s="18">
        <v>7.5899999999999995E-2</v>
      </c>
      <c r="N121" s="18">
        <v>259.30799999999999</v>
      </c>
      <c r="O121" s="19" t="s">
        <v>700</v>
      </c>
    </row>
    <row r="122" spans="1:15">
      <c r="A122" s="17">
        <v>7.8</v>
      </c>
      <c r="B122" s="18">
        <v>5.4</v>
      </c>
      <c r="C122" s="18" t="s">
        <v>718</v>
      </c>
      <c r="D122" s="23" t="s">
        <v>708</v>
      </c>
      <c r="E122" s="18" t="s">
        <v>706</v>
      </c>
      <c r="F122" s="18">
        <v>411.6</v>
      </c>
      <c r="G122" s="18">
        <v>3210.48</v>
      </c>
      <c r="H122" s="18">
        <v>2222.64</v>
      </c>
      <c r="I122" s="18">
        <v>987.84</v>
      </c>
      <c r="J122" s="18">
        <v>1.518</v>
      </c>
      <c r="K122" s="18">
        <v>0.15179999999999999</v>
      </c>
      <c r="L122" s="18">
        <v>1.2903</v>
      </c>
      <c r="M122" s="18">
        <v>7.5899999999999995E-2</v>
      </c>
      <c r="N122" s="18">
        <v>363.03120000000001</v>
      </c>
      <c r="O122" s="19" t="s">
        <v>700</v>
      </c>
    </row>
    <row r="123" spans="1:15">
      <c r="A123" s="17">
        <v>7.8</v>
      </c>
      <c r="B123" s="18">
        <v>5.4</v>
      </c>
      <c r="C123" s="18" t="s">
        <v>718</v>
      </c>
      <c r="D123" s="23" t="s">
        <v>711</v>
      </c>
      <c r="E123" s="18" t="s">
        <v>706</v>
      </c>
      <c r="F123" s="18">
        <v>388.5</v>
      </c>
      <c r="G123" s="18">
        <v>3030.3</v>
      </c>
      <c r="H123" s="18">
        <v>2097.9</v>
      </c>
      <c r="I123" s="18">
        <v>932.4</v>
      </c>
      <c r="J123" s="18">
        <v>1.518</v>
      </c>
      <c r="K123" s="18">
        <v>0.15179999999999999</v>
      </c>
      <c r="L123" s="18">
        <v>1.2903</v>
      </c>
      <c r="M123" s="18">
        <v>7.5899999999999995E-2</v>
      </c>
      <c r="N123" s="18">
        <v>342.65699999999998</v>
      </c>
      <c r="O123" s="19" t="s">
        <v>700</v>
      </c>
    </row>
    <row r="124" spans="1:15">
      <c r="A124" s="17">
        <v>9.1</v>
      </c>
      <c r="B124" s="18">
        <v>8.4</v>
      </c>
      <c r="C124" s="18" t="s">
        <v>719</v>
      </c>
      <c r="D124" s="23" t="s">
        <v>698</v>
      </c>
      <c r="E124" s="18" t="s">
        <v>699</v>
      </c>
      <c r="F124" s="18">
        <v>276</v>
      </c>
      <c r="G124" s="18">
        <v>2511.6</v>
      </c>
      <c r="H124" s="18">
        <v>2318.4</v>
      </c>
      <c r="I124" s="18">
        <v>193.2</v>
      </c>
      <c r="J124" s="18">
        <v>1.10124</v>
      </c>
      <c r="K124" s="18">
        <v>0.13620599999999999</v>
      </c>
      <c r="L124" s="18">
        <v>0.88388999999999995</v>
      </c>
      <c r="M124" s="18">
        <v>8.1143999999999994E-2</v>
      </c>
      <c r="N124" s="18">
        <v>-110.74224</v>
      </c>
      <c r="O124" s="19" t="s">
        <v>700</v>
      </c>
    </row>
    <row r="125" spans="1:15">
      <c r="A125" s="17">
        <v>9.1</v>
      </c>
      <c r="B125" s="18">
        <v>8.4</v>
      </c>
      <c r="C125" s="18" t="s">
        <v>719</v>
      </c>
      <c r="D125" s="23" t="s">
        <v>701</v>
      </c>
      <c r="E125" s="18" t="s">
        <v>699</v>
      </c>
      <c r="F125" s="18">
        <v>64</v>
      </c>
      <c r="G125" s="18">
        <v>582.4</v>
      </c>
      <c r="H125" s="18">
        <v>537.6</v>
      </c>
      <c r="I125" s="18">
        <v>44.8</v>
      </c>
      <c r="J125" s="18">
        <v>1.10124</v>
      </c>
      <c r="K125" s="18">
        <v>0.13620599999999999</v>
      </c>
      <c r="L125" s="18">
        <v>0.88388999999999995</v>
      </c>
      <c r="M125" s="18">
        <v>8.1143999999999994E-2</v>
      </c>
      <c r="N125" s="18">
        <v>-25.679359999999999</v>
      </c>
      <c r="O125" s="19" t="s">
        <v>700</v>
      </c>
    </row>
    <row r="126" spans="1:15">
      <c r="A126" s="17">
        <v>9.1</v>
      </c>
      <c r="B126" s="18">
        <v>8.4</v>
      </c>
      <c r="C126" s="18" t="s">
        <v>719</v>
      </c>
      <c r="D126" s="23" t="s">
        <v>703</v>
      </c>
      <c r="E126" s="18" t="s">
        <v>699</v>
      </c>
      <c r="F126" s="18">
        <v>346</v>
      </c>
      <c r="G126" s="18">
        <v>3148.6</v>
      </c>
      <c r="H126" s="18">
        <v>2906.4</v>
      </c>
      <c r="I126" s="18">
        <v>242.2</v>
      </c>
      <c r="J126" s="18">
        <v>1.10124</v>
      </c>
      <c r="K126" s="18">
        <v>0.13620599999999999</v>
      </c>
      <c r="L126" s="18">
        <v>0.88388999999999995</v>
      </c>
      <c r="M126" s="18">
        <v>8.1143999999999994E-2</v>
      </c>
      <c r="N126" s="18">
        <v>-138.82903999999999</v>
      </c>
      <c r="O126" s="19" t="s">
        <v>700</v>
      </c>
    </row>
    <row r="127" spans="1:15">
      <c r="A127" s="17">
        <v>9.1</v>
      </c>
      <c r="B127" s="18">
        <v>8.4</v>
      </c>
      <c r="C127" s="18" t="s">
        <v>719</v>
      </c>
      <c r="D127" s="23" t="s">
        <v>704</v>
      </c>
      <c r="E127" s="18" t="s">
        <v>699</v>
      </c>
      <c r="F127" s="18">
        <v>265</v>
      </c>
      <c r="G127" s="18">
        <v>2411.5</v>
      </c>
      <c r="H127" s="18">
        <v>2226</v>
      </c>
      <c r="I127" s="18">
        <v>185.5</v>
      </c>
      <c r="J127" s="18">
        <v>1.10124</v>
      </c>
      <c r="K127" s="18">
        <v>0.13620599999999999</v>
      </c>
      <c r="L127" s="18">
        <v>0.88388999999999995</v>
      </c>
      <c r="M127" s="18">
        <v>8.1143999999999994E-2</v>
      </c>
      <c r="N127" s="18">
        <v>-106.32859999999999</v>
      </c>
      <c r="O127" s="19" t="s">
        <v>700</v>
      </c>
    </row>
    <row r="128" spans="1:15">
      <c r="A128" s="17">
        <v>9.1</v>
      </c>
      <c r="B128" s="18">
        <v>8.4</v>
      </c>
      <c r="C128" s="18" t="s">
        <v>719</v>
      </c>
      <c r="D128" s="23" t="s">
        <v>705</v>
      </c>
      <c r="E128" s="18" t="s">
        <v>706</v>
      </c>
      <c r="F128" s="18">
        <v>417</v>
      </c>
      <c r="G128" s="18">
        <v>3794.7</v>
      </c>
      <c r="H128" s="18">
        <v>3502.8</v>
      </c>
      <c r="I128" s="18">
        <v>291.89999999999998</v>
      </c>
      <c r="J128" s="18">
        <v>0.77</v>
      </c>
      <c r="K128" s="18">
        <v>7.6999999999999999E-2</v>
      </c>
      <c r="L128" s="18">
        <v>0.65449999999999997</v>
      </c>
      <c r="M128" s="18">
        <v>3.85E-2</v>
      </c>
      <c r="N128" s="18">
        <v>-29.190000000000399</v>
      </c>
      <c r="O128" s="19" t="s">
        <v>700</v>
      </c>
    </row>
    <row r="129" spans="1:15">
      <c r="A129" s="17">
        <v>9.1</v>
      </c>
      <c r="B129" s="18">
        <v>8.4</v>
      </c>
      <c r="C129" s="18" t="s">
        <v>719</v>
      </c>
      <c r="D129" s="23" t="s">
        <v>707</v>
      </c>
      <c r="E129" s="18" t="s">
        <v>706</v>
      </c>
      <c r="F129" s="18">
        <v>38</v>
      </c>
      <c r="G129" s="18">
        <v>345.8</v>
      </c>
      <c r="H129" s="18">
        <v>319.2</v>
      </c>
      <c r="I129" s="18">
        <v>26.6</v>
      </c>
      <c r="J129" s="18">
        <v>0.77</v>
      </c>
      <c r="K129" s="18">
        <v>7.6999999999999999E-2</v>
      </c>
      <c r="L129" s="18">
        <v>0.65449999999999997</v>
      </c>
      <c r="M129" s="18">
        <v>3.85E-2</v>
      </c>
      <c r="N129" s="18">
        <v>-2.6599999999999802</v>
      </c>
      <c r="O129" s="19" t="s">
        <v>700</v>
      </c>
    </row>
    <row r="130" spans="1:15">
      <c r="A130" s="17">
        <v>9.1</v>
      </c>
      <c r="B130" s="18">
        <v>8.4</v>
      </c>
      <c r="C130" s="18" t="s">
        <v>719</v>
      </c>
      <c r="D130" s="23" t="s">
        <v>708</v>
      </c>
      <c r="E130" s="18" t="s">
        <v>706</v>
      </c>
      <c r="F130" s="18">
        <v>308</v>
      </c>
      <c r="G130" s="18">
        <v>2802.8</v>
      </c>
      <c r="H130" s="18">
        <v>2587.1999999999998</v>
      </c>
      <c r="I130" s="18">
        <v>215.599999999999</v>
      </c>
      <c r="J130" s="18">
        <v>0.77</v>
      </c>
      <c r="K130" s="18">
        <v>7.6999999999999999E-2</v>
      </c>
      <c r="L130" s="18">
        <v>0.65449999999999997</v>
      </c>
      <c r="M130" s="18">
        <v>3.85E-2</v>
      </c>
      <c r="N130" s="18">
        <v>-21.5600000000005</v>
      </c>
      <c r="O130" s="19" t="s">
        <v>700</v>
      </c>
    </row>
    <row r="131" spans="1:15">
      <c r="A131" s="17">
        <v>9.1</v>
      </c>
      <c r="B131" s="18">
        <v>8.4</v>
      </c>
      <c r="C131" s="18" t="s">
        <v>719</v>
      </c>
      <c r="D131" s="23" t="s">
        <v>709</v>
      </c>
      <c r="E131" s="18" t="s">
        <v>706</v>
      </c>
      <c r="F131" s="18">
        <v>93.1</v>
      </c>
      <c r="G131" s="18">
        <v>847.21</v>
      </c>
      <c r="H131" s="18">
        <v>782.04</v>
      </c>
      <c r="I131" s="18">
        <v>65.17</v>
      </c>
      <c r="J131" s="18">
        <v>0.77</v>
      </c>
      <c r="K131" s="18">
        <v>7.6999999999999999E-2</v>
      </c>
      <c r="L131" s="18">
        <v>0.65449999999999997</v>
      </c>
      <c r="M131" s="18">
        <v>3.85E-2</v>
      </c>
      <c r="N131" s="18">
        <v>-6.5170000000000403</v>
      </c>
      <c r="O131" s="19" t="s">
        <v>700</v>
      </c>
    </row>
    <row r="132" spans="1:15">
      <c r="A132" s="17">
        <v>9.1</v>
      </c>
      <c r="B132" s="18">
        <v>8.4</v>
      </c>
      <c r="C132" s="18" t="s">
        <v>719</v>
      </c>
      <c r="D132" s="23" t="s">
        <v>711</v>
      </c>
      <c r="E132" s="18" t="s">
        <v>706</v>
      </c>
      <c r="F132" s="18">
        <v>155.4</v>
      </c>
      <c r="G132" s="18">
        <v>1414.14</v>
      </c>
      <c r="H132" s="18">
        <v>1305.3599999999999</v>
      </c>
      <c r="I132" s="18">
        <v>108.78</v>
      </c>
      <c r="J132" s="18">
        <v>0.77</v>
      </c>
      <c r="K132" s="18">
        <v>7.6999999999999999E-2</v>
      </c>
      <c r="L132" s="18">
        <v>0.65449999999999997</v>
      </c>
      <c r="M132" s="18">
        <v>3.85E-2</v>
      </c>
      <c r="N132" s="18">
        <v>-10.878</v>
      </c>
      <c r="O132" s="19" t="s">
        <v>700</v>
      </c>
    </row>
    <row r="133" spans="1:15">
      <c r="A133" s="17">
        <v>9.1</v>
      </c>
      <c r="B133" s="18">
        <v>6.4</v>
      </c>
      <c r="C133" s="18" t="s">
        <v>720</v>
      </c>
      <c r="D133" s="23" t="s">
        <v>698</v>
      </c>
      <c r="E133" s="18" t="s">
        <v>699</v>
      </c>
      <c r="F133" s="18">
        <v>111</v>
      </c>
      <c r="G133" s="18">
        <v>1010.1</v>
      </c>
      <c r="H133" s="18">
        <v>710.4</v>
      </c>
      <c r="I133" s="18">
        <v>299.7</v>
      </c>
      <c r="J133" s="18">
        <v>1.321488</v>
      </c>
      <c r="K133" s="18">
        <v>0.16344719999999999</v>
      </c>
      <c r="L133" s="18">
        <v>1.0606679999999999</v>
      </c>
      <c r="M133" s="18">
        <v>9.7372799999999995E-2</v>
      </c>
      <c r="N133" s="18">
        <v>153.01483200000001</v>
      </c>
      <c r="O133" s="19" t="s">
        <v>700</v>
      </c>
    </row>
    <row r="134" spans="1:15">
      <c r="A134" s="17">
        <v>9.1</v>
      </c>
      <c r="B134" s="18">
        <v>6.4</v>
      </c>
      <c r="C134" s="18" t="s">
        <v>720</v>
      </c>
      <c r="D134" s="23" t="s">
        <v>701</v>
      </c>
      <c r="E134" s="18" t="s">
        <v>699</v>
      </c>
      <c r="F134" s="18">
        <v>15</v>
      </c>
      <c r="G134" s="18">
        <v>136.5</v>
      </c>
      <c r="H134" s="18">
        <v>96</v>
      </c>
      <c r="I134" s="18">
        <v>40.5</v>
      </c>
      <c r="J134" s="18">
        <v>1.321488</v>
      </c>
      <c r="K134" s="18">
        <v>0.16344719999999999</v>
      </c>
      <c r="L134" s="18">
        <v>1.0606679999999999</v>
      </c>
      <c r="M134" s="18">
        <v>9.7372799999999995E-2</v>
      </c>
      <c r="N134" s="18">
        <v>20.677679999999999</v>
      </c>
      <c r="O134" s="19" t="s">
        <v>700</v>
      </c>
    </row>
    <row r="135" spans="1:15">
      <c r="A135" s="17">
        <v>9.1</v>
      </c>
      <c r="B135" s="18">
        <v>6.4</v>
      </c>
      <c r="C135" s="18" t="s">
        <v>720</v>
      </c>
      <c r="D135" s="23" t="s">
        <v>702</v>
      </c>
      <c r="E135" s="18" t="s">
        <v>699</v>
      </c>
      <c r="F135" s="18">
        <v>206</v>
      </c>
      <c r="G135" s="18">
        <v>1874.6</v>
      </c>
      <c r="H135" s="18">
        <v>1318.4</v>
      </c>
      <c r="I135" s="18">
        <v>556.20000000000005</v>
      </c>
      <c r="J135" s="18">
        <v>1.321488</v>
      </c>
      <c r="K135" s="18">
        <v>0.16344719999999999</v>
      </c>
      <c r="L135" s="18">
        <v>1.0606679999999999</v>
      </c>
      <c r="M135" s="18">
        <v>9.7372799999999995E-2</v>
      </c>
      <c r="N135" s="18">
        <v>283.97347200000002</v>
      </c>
      <c r="O135" s="19" t="s">
        <v>700</v>
      </c>
    </row>
    <row r="136" spans="1:15">
      <c r="A136" s="17">
        <v>9.1</v>
      </c>
      <c r="B136" s="18">
        <v>6.4</v>
      </c>
      <c r="C136" s="18" t="s">
        <v>720</v>
      </c>
      <c r="D136" s="23" t="s">
        <v>703</v>
      </c>
      <c r="E136" s="18" t="s">
        <v>699</v>
      </c>
      <c r="F136" s="18">
        <v>137</v>
      </c>
      <c r="G136" s="18">
        <v>1246.7</v>
      </c>
      <c r="H136" s="18">
        <v>876.8</v>
      </c>
      <c r="I136" s="18">
        <v>369.9</v>
      </c>
      <c r="J136" s="18">
        <v>1.321488</v>
      </c>
      <c r="K136" s="18">
        <v>0.16344719999999999</v>
      </c>
      <c r="L136" s="18">
        <v>1.0606679999999999</v>
      </c>
      <c r="M136" s="18">
        <v>9.7372799999999995E-2</v>
      </c>
      <c r="N136" s="18">
        <v>188.856144</v>
      </c>
      <c r="O136" s="19" t="s">
        <v>700</v>
      </c>
    </row>
    <row r="137" spans="1:15">
      <c r="A137" s="17">
        <v>9.1</v>
      </c>
      <c r="B137" s="18">
        <v>6.4</v>
      </c>
      <c r="C137" s="18" t="s">
        <v>720</v>
      </c>
      <c r="D137" s="23" t="s">
        <v>704</v>
      </c>
      <c r="E137" s="18" t="s">
        <v>699</v>
      </c>
      <c r="F137" s="18">
        <v>416</v>
      </c>
      <c r="G137" s="18">
        <v>3785.6</v>
      </c>
      <c r="H137" s="18">
        <v>2662.4</v>
      </c>
      <c r="I137" s="18">
        <v>1123.2</v>
      </c>
      <c r="J137" s="18">
        <v>1.321488</v>
      </c>
      <c r="K137" s="18">
        <v>0.16344719999999999</v>
      </c>
      <c r="L137" s="18">
        <v>1.0606679999999999</v>
      </c>
      <c r="M137" s="18">
        <v>9.7372799999999995E-2</v>
      </c>
      <c r="N137" s="18">
        <v>573.46099200000003</v>
      </c>
      <c r="O137" s="19" t="s">
        <v>700</v>
      </c>
    </row>
    <row r="138" spans="1:15">
      <c r="A138" s="17">
        <v>9.1</v>
      </c>
      <c r="B138" s="18">
        <v>6.4</v>
      </c>
      <c r="C138" s="18" t="s">
        <v>720</v>
      </c>
      <c r="D138" s="23" t="s">
        <v>705</v>
      </c>
      <c r="E138" s="18" t="s">
        <v>706</v>
      </c>
      <c r="F138" s="18">
        <v>711</v>
      </c>
      <c r="G138" s="18">
        <v>6470.1</v>
      </c>
      <c r="H138" s="18">
        <v>4550.3999999999996</v>
      </c>
      <c r="I138" s="18">
        <v>1919.7</v>
      </c>
      <c r="J138" s="18">
        <v>0.92400000000000004</v>
      </c>
      <c r="K138" s="18">
        <v>9.2399999999999996E-2</v>
      </c>
      <c r="L138" s="18">
        <v>0.78539999999999999</v>
      </c>
      <c r="M138" s="18">
        <v>4.6199999999999998E-2</v>
      </c>
      <c r="N138" s="18">
        <v>1262.7360000000001</v>
      </c>
      <c r="O138" s="19" t="s">
        <v>700</v>
      </c>
    </row>
    <row r="139" spans="1:15">
      <c r="A139" s="17">
        <v>9.1</v>
      </c>
      <c r="B139" s="18">
        <v>6.4</v>
      </c>
      <c r="C139" s="18" t="s">
        <v>720</v>
      </c>
      <c r="D139" s="23" t="s">
        <v>707</v>
      </c>
      <c r="E139" s="18" t="s">
        <v>706</v>
      </c>
      <c r="F139" s="18">
        <v>417</v>
      </c>
      <c r="G139" s="18">
        <v>3794.7</v>
      </c>
      <c r="H139" s="18">
        <v>2668.8</v>
      </c>
      <c r="I139" s="18">
        <v>1125.9000000000001</v>
      </c>
      <c r="J139" s="18">
        <v>0.92400000000000004</v>
      </c>
      <c r="K139" s="18">
        <v>9.2399999999999996E-2</v>
      </c>
      <c r="L139" s="18">
        <v>0.78539999999999999</v>
      </c>
      <c r="M139" s="18">
        <v>4.6199999999999998E-2</v>
      </c>
      <c r="N139" s="18">
        <v>740.59199999999998</v>
      </c>
      <c r="O139" s="19" t="s">
        <v>700</v>
      </c>
    </row>
    <row r="140" spans="1:15">
      <c r="A140" s="17">
        <v>9.1</v>
      </c>
      <c r="B140" s="18">
        <v>6.4</v>
      </c>
      <c r="C140" s="18" t="s">
        <v>720</v>
      </c>
      <c r="D140" s="23" t="s">
        <v>708</v>
      </c>
      <c r="E140" s="18" t="s">
        <v>706</v>
      </c>
      <c r="F140" s="18">
        <v>69.3</v>
      </c>
      <c r="G140" s="18">
        <v>630.63</v>
      </c>
      <c r="H140" s="18">
        <v>443.52</v>
      </c>
      <c r="I140" s="18">
        <v>187.11</v>
      </c>
      <c r="J140" s="18">
        <v>0.92400000000000004</v>
      </c>
      <c r="K140" s="18">
        <v>9.2399999999999996E-2</v>
      </c>
      <c r="L140" s="18">
        <v>0.78539999999999999</v>
      </c>
      <c r="M140" s="18">
        <v>4.6199999999999998E-2</v>
      </c>
      <c r="N140" s="18">
        <v>123.07680000000001</v>
      </c>
      <c r="O140" s="19" t="s">
        <v>700</v>
      </c>
    </row>
    <row r="141" spans="1:15">
      <c r="A141" s="17">
        <v>5.2</v>
      </c>
      <c r="B141" s="18">
        <v>4.4000000000000004</v>
      </c>
      <c r="C141" s="18" t="s">
        <v>721</v>
      </c>
      <c r="D141" s="23" t="s">
        <v>701</v>
      </c>
      <c r="E141" s="18" t="s">
        <v>699</v>
      </c>
      <c r="F141" s="18">
        <v>137</v>
      </c>
      <c r="G141" s="18">
        <v>712.4</v>
      </c>
      <c r="H141" s="18">
        <v>602.79999999999995</v>
      </c>
      <c r="I141" s="18">
        <v>109.6</v>
      </c>
      <c r="J141" s="18">
        <v>0.94391999999999998</v>
      </c>
      <c r="K141" s="18">
        <v>0.116748</v>
      </c>
      <c r="L141" s="18">
        <v>0.75761999999999996</v>
      </c>
      <c r="M141" s="18">
        <v>6.9552000000000003E-2</v>
      </c>
      <c r="N141" s="18">
        <v>-19.7170400000001</v>
      </c>
      <c r="O141" s="19" t="s">
        <v>700</v>
      </c>
    </row>
    <row r="142" spans="1:15">
      <c r="A142" s="17">
        <v>5.2</v>
      </c>
      <c r="B142" s="18">
        <v>4.4000000000000004</v>
      </c>
      <c r="C142" s="18" t="s">
        <v>721</v>
      </c>
      <c r="D142" s="23" t="s">
        <v>702</v>
      </c>
      <c r="E142" s="18" t="s">
        <v>699</v>
      </c>
      <c r="F142" s="18">
        <v>290</v>
      </c>
      <c r="G142" s="18">
        <v>1508</v>
      </c>
      <c r="H142" s="18">
        <v>1276</v>
      </c>
      <c r="I142" s="18">
        <v>232</v>
      </c>
      <c r="J142" s="18">
        <v>0.94391999999999998</v>
      </c>
      <c r="K142" s="18">
        <v>0.116748</v>
      </c>
      <c r="L142" s="18">
        <v>0.75761999999999996</v>
      </c>
      <c r="M142" s="18">
        <v>6.9552000000000003E-2</v>
      </c>
      <c r="N142" s="18">
        <v>-41.736800000000002</v>
      </c>
      <c r="O142" s="19" t="s">
        <v>700</v>
      </c>
    </row>
    <row r="143" spans="1:15">
      <c r="A143" s="17">
        <v>5.2</v>
      </c>
      <c r="B143" s="18">
        <v>4.4000000000000004</v>
      </c>
      <c r="C143" s="18" t="s">
        <v>721</v>
      </c>
      <c r="D143" s="23" t="s">
        <v>703</v>
      </c>
      <c r="E143" s="18" t="s">
        <v>699</v>
      </c>
      <c r="F143" s="18">
        <v>234</v>
      </c>
      <c r="G143" s="18">
        <v>1216.8</v>
      </c>
      <c r="H143" s="18">
        <v>1029.5999999999999</v>
      </c>
      <c r="I143" s="18">
        <v>187.2</v>
      </c>
      <c r="J143" s="18">
        <v>0.94391999999999998</v>
      </c>
      <c r="K143" s="18">
        <v>0.116748</v>
      </c>
      <c r="L143" s="18">
        <v>0.75761999999999996</v>
      </c>
      <c r="M143" s="18">
        <v>6.9552000000000003E-2</v>
      </c>
      <c r="N143" s="18">
        <v>-33.677280000000202</v>
      </c>
      <c r="O143" s="19" t="s">
        <v>700</v>
      </c>
    </row>
    <row r="144" spans="1:15">
      <c r="A144" s="17">
        <v>5.2</v>
      </c>
      <c r="B144" s="18">
        <v>4.4000000000000004</v>
      </c>
      <c r="C144" s="18" t="s">
        <v>721</v>
      </c>
      <c r="D144" s="23" t="s">
        <v>704</v>
      </c>
      <c r="E144" s="18" t="s">
        <v>699</v>
      </c>
      <c r="F144" s="18">
        <v>196</v>
      </c>
      <c r="G144" s="18">
        <v>1019.2</v>
      </c>
      <c r="H144" s="18">
        <v>862.4</v>
      </c>
      <c r="I144" s="18">
        <v>156.80000000000001</v>
      </c>
      <c r="J144" s="18">
        <v>0.94391999999999998</v>
      </c>
      <c r="K144" s="18">
        <v>0.116748</v>
      </c>
      <c r="L144" s="18">
        <v>0.75761999999999996</v>
      </c>
      <c r="M144" s="18">
        <v>6.9552000000000003E-2</v>
      </c>
      <c r="N144" s="18">
        <v>-28.2083200000001</v>
      </c>
      <c r="O144" s="19" t="s">
        <v>700</v>
      </c>
    </row>
    <row r="145" spans="1:15">
      <c r="A145" s="17">
        <v>5.2</v>
      </c>
      <c r="B145" s="18">
        <v>4.4000000000000004</v>
      </c>
      <c r="C145" s="18" t="s">
        <v>721</v>
      </c>
      <c r="D145" s="23" t="s">
        <v>705</v>
      </c>
      <c r="E145" s="18" t="s">
        <v>706</v>
      </c>
      <c r="F145" s="18">
        <v>236</v>
      </c>
      <c r="G145" s="18">
        <v>1227.2</v>
      </c>
      <c r="H145" s="18">
        <v>1038.4000000000001</v>
      </c>
      <c r="I145" s="18">
        <v>188.8</v>
      </c>
      <c r="J145" s="18">
        <v>0.66</v>
      </c>
      <c r="K145" s="18">
        <v>6.6000000000000003E-2</v>
      </c>
      <c r="L145" s="18">
        <v>0.56100000000000005</v>
      </c>
      <c r="M145" s="18">
        <v>3.3000000000000002E-2</v>
      </c>
      <c r="N145" s="18">
        <v>33.04</v>
      </c>
      <c r="O145" s="19" t="s">
        <v>700</v>
      </c>
    </row>
    <row r="146" spans="1:15">
      <c r="A146" s="17">
        <v>5.2</v>
      </c>
      <c r="B146" s="18">
        <v>4.4000000000000004</v>
      </c>
      <c r="C146" s="18" t="s">
        <v>721</v>
      </c>
      <c r="D146" s="23" t="s">
        <v>707</v>
      </c>
      <c r="E146" s="18" t="s">
        <v>706</v>
      </c>
      <c r="F146" s="18">
        <v>281</v>
      </c>
      <c r="G146" s="18">
        <v>1461.2</v>
      </c>
      <c r="H146" s="18">
        <v>1236.4000000000001</v>
      </c>
      <c r="I146" s="18">
        <v>224.8</v>
      </c>
      <c r="J146" s="18">
        <v>0.66</v>
      </c>
      <c r="K146" s="18">
        <v>6.6000000000000003E-2</v>
      </c>
      <c r="L146" s="18">
        <v>0.56100000000000005</v>
      </c>
      <c r="M146" s="18">
        <v>3.3000000000000002E-2</v>
      </c>
      <c r="N146" s="18">
        <v>39.340000000000003</v>
      </c>
      <c r="O146" s="19" t="s">
        <v>700</v>
      </c>
    </row>
    <row r="147" spans="1:15">
      <c r="A147" s="17">
        <v>5.2</v>
      </c>
      <c r="B147" s="18">
        <v>4.4000000000000004</v>
      </c>
      <c r="C147" s="18" t="s">
        <v>721</v>
      </c>
      <c r="D147" s="23" t="s">
        <v>708</v>
      </c>
      <c r="E147" s="18" t="s">
        <v>706</v>
      </c>
      <c r="F147" s="18">
        <v>105</v>
      </c>
      <c r="G147" s="18">
        <v>546</v>
      </c>
      <c r="H147" s="18">
        <v>462</v>
      </c>
      <c r="I147" s="18">
        <v>83.999999999999901</v>
      </c>
      <c r="J147" s="18">
        <v>0.66</v>
      </c>
      <c r="K147" s="18">
        <v>6.6000000000000003E-2</v>
      </c>
      <c r="L147" s="18">
        <v>0.56100000000000005</v>
      </c>
      <c r="M147" s="18">
        <v>3.3000000000000002E-2</v>
      </c>
      <c r="N147" s="18">
        <v>14.6999999999999</v>
      </c>
      <c r="O147" s="19" t="s">
        <v>700</v>
      </c>
    </row>
    <row r="148" spans="1:15">
      <c r="A148" s="17">
        <v>5.2</v>
      </c>
      <c r="B148" s="18">
        <v>4.4000000000000004</v>
      </c>
      <c r="C148" s="18" t="s">
        <v>721</v>
      </c>
      <c r="D148" s="23" t="s">
        <v>709</v>
      </c>
      <c r="E148" s="18" t="s">
        <v>706</v>
      </c>
      <c r="F148" s="18">
        <v>221.9</v>
      </c>
      <c r="G148" s="18">
        <v>1153.8800000000001</v>
      </c>
      <c r="H148" s="18">
        <v>976.36</v>
      </c>
      <c r="I148" s="18">
        <v>177.52</v>
      </c>
      <c r="J148" s="18">
        <v>0.66</v>
      </c>
      <c r="K148" s="18">
        <v>6.6000000000000003E-2</v>
      </c>
      <c r="L148" s="18">
        <v>0.56100000000000005</v>
      </c>
      <c r="M148" s="18">
        <v>3.3000000000000002E-2</v>
      </c>
      <c r="N148" s="18">
        <v>31.065999999999899</v>
      </c>
      <c r="O148" s="19" t="s">
        <v>700</v>
      </c>
    </row>
    <row r="149" spans="1:15">
      <c r="A149" s="17">
        <v>6.5</v>
      </c>
      <c r="B149" s="18">
        <v>6.4</v>
      </c>
      <c r="C149" s="18" t="s">
        <v>722</v>
      </c>
      <c r="D149" s="23" t="s">
        <v>698</v>
      </c>
      <c r="E149" s="18" t="s">
        <v>699</v>
      </c>
      <c r="F149" s="18">
        <v>287</v>
      </c>
      <c r="G149" s="18">
        <v>1865.5</v>
      </c>
      <c r="H149" s="18">
        <v>1836.8</v>
      </c>
      <c r="I149" s="18">
        <v>28.6999999999998</v>
      </c>
      <c r="J149" s="18">
        <v>0.94391999999999998</v>
      </c>
      <c r="K149" s="18">
        <v>0.116748</v>
      </c>
      <c r="L149" s="18">
        <v>0.75761999999999996</v>
      </c>
      <c r="M149" s="18">
        <v>6.9552000000000003E-2</v>
      </c>
      <c r="N149" s="18">
        <v>-242.20504</v>
      </c>
      <c r="O149" s="19" t="s">
        <v>700</v>
      </c>
    </row>
    <row r="150" spans="1:15">
      <c r="A150" s="17">
        <v>6.5</v>
      </c>
      <c r="B150" s="18">
        <v>6.4</v>
      </c>
      <c r="C150" s="18" t="s">
        <v>722</v>
      </c>
      <c r="D150" s="23" t="s">
        <v>702</v>
      </c>
      <c r="E150" s="18" t="s">
        <v>699</v>
      </c>
      <c r="F150" s="18">
        <v>191</v>
      </c>
      <c r="G150" s="18">
        <v>1241.5</v>
      </c>
      <c r="H150" s="18">
        <v>1222.4000000000001</v>
      </c>
      <c r="I150" s="18">
        <v>19.099999999999898</v>
      </c>
      <c r="J150" s="18">
        <v>0.94391999999999998</v>
      </c>
      <c r="K150" s="18">
        <v>0.116748</v>
      </c>
      <c r="L150" s="18">
        <v>0.75761999999999996</v>
      </c>
      <c r="M150" s="18">
        <v>6.9552000000000003E-2</v>
      </c>
      <c r="N150" s="18">
        <v>-161.18871999999999</v>
      </c>
      <c r="O150" s="19" t="s">
        <v>700</v>
      </c>
    </row>
    <row r="151" spans="1:15">
      <c r="A151" s="17">
        <v>6.5</v>
      </c>
      <c r="B151" s="18">
        <v>6.4</v>
      </c>
      <c r="C151" s="18" t="s">
        <v>722</v>
      </c>
      <c r="D151" s="23" t="s">
        <v>703</v>
      </c>
      <c r="E151" s="18" t="s">
        <v>699</v>
      </c>
      <c r="F151" s="18">
        <v>240</v>
      </c>
      <c r="G151" s="18">
        <v>1560</v>
      </c>
      <c r="H151" s="18">
        <v>1536</v>
      </c>
      <c r="I151" s="18">
        <v>24</v>
      </c>
      <c r="J151" s="18">
        <v>0.94391999999999998</v>
      </c>
      <c r="K151" s="18">
        <v>0.116748</v>
      </c>
      <c r="L151" s="18">
        <v>0.75761999999999996</v>
      </c>
      <c r="M151" s="18">
        <v>6.9552000000000003E-2</v>
      </c>
      <c r="N151" s="18">
        <v>-202.54079999999999</v>
      </c>
      <c r="O151" s="19" t="s">
        <v>700</v>
      </c>
    </row>
    <row r="152" spans="1:15">
      <c r="A152" s="17">
        <v>6.5</v>
      </c>
      <c r="B152" s="18">
        <v>6.4</v>
      </c>
      <c r="C152" s="18" t="s">
        <v>722</v>
      </c>
      <c r="D152" s="23" t="s">
        <v>704</v>
      </c>
      <c r="E152" s="18" t="s">
        <v>699</v>
      </c>
      <c r="F152" s="18">
        <v>141</v>
      </c>
      <c r="G152" s="18">
        <v>916.5</v>
      </c>
      <c r="H152" s="18">
        <v>902.4</v>
      </c>
      <c r="I152" s="18">
        <v>14.0999999999999</v>
      </c>
      <c r="J152" s="18">
        <v>0.94391999999999998</v>
      </c>
      <c r="K152" s="18">
        <v>0.116748</v>
      </c>
      <c r="L152" s="18">
        <v>0.75761999999999996</v>
      </c>
      <c r="M152" s="18">
        <v>6.9552000000000003E-2</v>
      </c>
      <c r="N152" s="18">
        <v>-118.99272000000001</v>
      </c>
      <c r="O152" s="19" t="s">
        <v>700</v>
      </c>
    </row>
    <row r="153" spans="1:15">
      <c r="A153" s="17">
        <v>6.5</v>
      </c>
      <c r="B153" s="18">
        <v>6.4</v>
      </c>
      <c r="C153" s="18" t="s">
        <v>722</v>
      </c>
      <c r="D153" s="23" t="s">
        <v>705</v>
      </c>
      <c r="E153" s="18" t="s">
        <v>706</v>
      </c>
      <c r="F153" s="18">
        <v>346</v>
      </c>
      <c r="G153" s="18">
        <v>2249</v>
      </c>
      <c r="H153" s="18">
        <v>2214.4</v>
      </c>
      <c r="I153" s="18">
        <v>34.599999999999902</v>
      </c>
      <c r="J153" s="18">
        <v>0.66</v>
      </c>
      <c r="K153" s="18">
        <v>6.6000000000000003E-2</v>
      </c>
      <c r="L153" s="18">
        <v>0.56100000000000005</v>
      </c>
      <c r="M153" s="18">
        <v>3.3000000000000002E-2</v>
      </c>
      <c r="N153" s="18">
        <v>-193.76</v>
      </c>
      <c r="O153" s="19" t="s">
        <v>700</v>
      </c>
    </row>
    <row r="154" spans="1:15">
      <c r="A154" s="17">
        <v>6.5</v>
      </c>
      <c r="B154" s="18">
        <v>6.4</v>
      </c>
      <c r="C154" s="18" t="s">
        <v>722</v>
      </c>
      <c r="D154" s="23" t="s">
        <v>707</v>
      </c>
      <c r="E154" s="18" t="s">
        <v>706</v>
      </c>
      <c r="F154" s="18">
        <v>123</v>
      </c>
      <c r="G154" s="18">
        <v>799.5</v>
      </c>
      <c r="H154" s="18">
        <v>787.2</v>
      </c>
      <c r="I154" s="18">
        <v>12.3</v>
      </c>
      <c r="J154" s="18">
        <v>0.66</v>
      </c>
      <c r="K154" s="18">
        <v>6.6000000000000003E-2</v>
      </c>
      <c r="L154" s="18">
        <v>0.56100000000000005</v>
      </c>
      <c r="M154" s="18">
        <v>3.3000000000000002E-2</v>
      </c>
      <c r="N154" s="18">
        <v>-68.88</v>
      </c>
      <c r="O154" s="19" t="s">
        <v>700</v>
      </c>
    </row>
    <row r="155" spans="1:15">
      <c r="A155" s="17">
        <v>6.5</v>
      </c>
      <c r="B155" s="18">
        <v>6.4</v>
      </c>
      <c r="C155" s="18" t="s">
        <v>722</v>
      </c>
      <c r="D155" s="23" t="s">
        <v>709</v>
      </c>
      <c r="E155" s="18" t="s">
        <v>706</v>
      </c>
      <c r="F155" s="18">
        <v>63.7</v>
      </c>
      <c r="G155" s="18">
        <v>414.05</v>
      </c>
      <c r="H155" s="18">
        <v>407.68</v>
      </c>
      <c r="I155" s="18">
        <v>6.3699999999999504</v>
      </c>
      <c r="J155" s="18">
        <v>0.66</v>
      </c>
      <c r="K155" s="18">
        <v>6.6000000000000003E-2</v>
      </c>
      <c r="L155" s="18">
        <v>0.56100000000000005</v>
      </c>
      <c r="M155" s="18">
        <v>3.3000000000000002E-2</v>
      </c>
      <c r="N155" s="18">
        <v>-35.671999999999997</v>
      </c>
      <c r="O155" s="19" t="s">
        <v>700</v>
      </c>
    </row>
    <row r="156" spans="1:15">
      <c r="A156" s="17">
        <v>6.5</v>
      </c>
      <c r="B156" s="18">
        <v>4.4000000000000004</v>
      </c>
      <c r="C156" s="18" t="s">
        <v>723</v>
      </c>
      <c r="D156" s="23" t="s">
        <v>698</v>
      </c>
      <c r="E156" s="18" t="s">
        <v>699</v>
      </c>
      <c r="F156" s="18">
        <v>235</v>
      </c>
      <c r="G156" s="18">
        <v>1527.5</v>
      </c>
      <c r="H156" s="18">
        <v>1034</v>
      </c>
      <c r="I156" s="18">
        <v>493.5</v>
      </c>
      <c r="J156" s="18">
        <v>2.1238199999999998</v>
      </c>
      <c r="K156" s="18">
        <v>0.262683</v>
      </c>
      <c r="L156" s="18">
        <v>1.704645</v>
      </c>
      <c r="M156" s="18">
        <v>0.15649199999999999</v>
      </c>
      <c r="N156" s="18">
        <v>-5.5976999999999704</v>
      </c>
      <c r="O156" s="19" t="s">
        <v>700</v>
      </c>
    </row>
    <row r="157" spans="1:15">
      <c r="A157" s="17">
        <v>6.5</v>
      </c>
      <c r="B157" s="18">
        <v>4.4000000000000004</v>
      </c>
      <c r="C157" s="18" t="s">
        <v>723</v>
      </c>
      <c r="D157" s="23" t="s">
        <v>701</v>
      </c>
      <c r="E157" s="18" t="s">
        <v>699</v>
      </c>
      <c r="F157" s="18">
        <v>272</v>
      </c>
      <c r="G157" s="18">
        <v>1768</v>
      </c>
      <c r="H157" s="18">
        <v>1196.8</v>
      </c>
      <c r="I157" s="18">
        <v>571.20000000000005</v>
      </c>
      <c r="J157" s="18">
        <v>2.1238199999999998</v>
      </c>
      <c r="K157" s="18">
        <v>0.262683</v>
      </c>
      <c r="L157" s="18">
        <v>1.704645</v>
      </c>
      <c r="M157" s="18">
        <v>0.15649199999999999</v>
      </c>
      <c r="N157" s="18">
        <v>-6.47904000000017</v>
      </c>
      <c r="O157" s="19" t="s">
        <v>700</v>
      </c>
    </row>
    <row r="158" spans="1:15">
      <c r="A158" s="17">
        <v>6.5</v>
      </c>
      <c r="B158" s="18">
        <v>4.4000000000000004</v>
      </c>
      <c r="C158" s="18" t="s">
        <v>723</v>
      </c>
      <c r="D158" s="23" t="s">
        <v>702</v>
      </c>
      <c r="E158" s="18" t="s">
        <v>699</v>
      </c>
      <c r="F158" s="18">
        <v>145</v>
      </c>
      <c r="G158" s="18">
        <v>942.5</v>
      </c>
      <c r="H158" s="18">
        <v>638</v>
      </c>
      <c r="I158" s="18">
        <v>304.5</v>
      </c>
      <c r="J158" s="18">
        <v>2.1238199999999998</v>
      </c>
      <c r="K158" s="18">
        <v>0.262683</v>
      </c>
      <c r="L158" s="18">
        <v>1.704645</v>
      </c>
      <c r="M158" s="18">
        <v>0.15649199999999999</v>
      </c>
      <c r="N158" s="18">
        <v>-3.45389999999998</v>
      </c>
      <c r="O158" s="19" t="s">
        <v>700</v>
      </c>
    </row>
    <row r="159" spans="1:15">
      <c r="A159" s="17">
        <v>6.5</v>
      </c>
      <c r="B159" s="18">
        <v>4.4000000000000004</v>
      </c>
      <c r="C159" s="18" t="s">
        <v>723</v>
      </c>
      <c r="D159" s="23" t="s">
        <v>703</v>
      </c>
      <c r="E159" s="18" t="s">
        <v>699</v>
      </c>
      <c r="F159" s="18">
        <v>88</v>
      </c>
      <c r="G159" s="18">
        <v>572</v>
      </c>
      <c r="H159" s="18">
        <v>387.2</v>
      </c>
      <c r="I159" s="18">
        <v>184.8</v>
      </c>
      <c r="J159" s="18">
        <v>2.1238199999999998</v>
      </c>
      <c r="K159" s="18">
        <v>0.262683</v>
      </c>
      <c r="L159" s="18">
        <v>1.704645</v>
      </c>
      <c r="M159" s="18">
        <v>0.15649199999999999</v>
      </c>
      <c r="N159" s="18">
        <v>-2.09616000000003</v>
      </c>
      <c r="O159" s="19" t="s">
        <v>700</v>
      </c>
    </row>
    <row r="160" spans="1:15">
      <c r="A160" s="17">
        <v>6.5</v>
      </c>
      <c r="B160" s="18">
        <v>4.4000000000000004</v>
      </c>
      <c r="C160" s="18" t="s">
        <v>723</v>
      </c>
      <c r="D160" s="23" t="s">
        <v>704</v>
      </c>
      <c r="E160" s="18" t="s">
        <v>699</v>
      </c>
      <c r="F160" s="18">
        <v>139</v>
      </c>
      <c r="G160" s="18">
        <v>903.5</v>
      </c>
      <c r="H160" s="18">
        <v>611.6</v>
      </c>
      <c r="I160" s="18">
        <v>291.89999999999998</v>
      </c>
      <c r="J160" s="18">
        <v>2.1238199999999998</v>
      </c>
      <c r="K160" s="18">
        <v>0.262683</v>
      </c>
      <c r="L160" s="18">
        <v>1.704645</v>
      </c>
      <c r="M160" s="18">
        <v>0.15649199999999999</v>
      </c>
      <c r="N160" s="18">
        <v>-3.3109799999999701</v>
      </c>
      <c r="O160" s="19" t="s">
        <v>700</v>
      </c>
    </row>
    <row r="161" spans="1:15">
      <c r="A161" s="17">
        <v>6.5</v>
      </c>
      <c r="B161" s="18">
        <v>4.4000000000000004</v>
      </c>
      <c r="C161" s="18" t="s">
        <v>723</v>
      </c>
      <c r="D161" s="23" t="s">
        <v>707</v>
      </c>
      <c r="E161" s="18" t="s">
        <v>706</v>
      </c>
      <c r="F161" s="18">
        <v>387</v>
      </c>
      <c r="G161" s="18">
        <v>2515.5</v>
      </c>
      <c r="H161" s="18">
        <v>1702.8</v>
      </c>
      <c r="I161" s="18">
        <v>812.7</v>
      </c>
      <c r="J161" s="18">
        <v>1.4850000000000001</v>
      </c>
      <c r="K161" s="18">
        <v>0.14849999999999999</v>
      </c>
      <c r="L161" s="18">
        <v>1.2622500000000001</v>
      </c>
      <c r="M161" s="18">
        <v>7.4249999999999997E-2</v>
      </c>
      <c r="N161" s="18">
        <v>238.005</v>
      </c>
      <c r="O161" s="19" t="s">
        <v>700</v>
      </c>
    </row>
    <row r="162" spans="1:15">
      <c r="A162" s="17">
        <v>6.5</v>
      </c>
      <c r="B162" s="18">
        <v>4.4000000000000004</v>
      </c>
      <c r="C162" s="18" t="s">
        <v>723</v>
      </c>
      <c r="D162" s="23" t="s">
        <v>708</v>
      </c>
      <c r="E162" s="18" t="s">
        <v>706</v>
      </c>
      <c r="F162" s="18">
        <v>195.3</v>
      </c>
      <c r="G162" s="18">
        <v>1269.45</v>
      </c>
      <c r="H162" s="18">
        <v>859.32</v>
      </c>
      <c r="I162" s="18">
        <v>410.13</v>
      </c>
      <c r="J162" s="18">
        <v>1.4850000000000001</v>
      </c>
      <c r="K162" s="18">
        <v>0.14849999999999999</v>
      </c>
      <c r="L162" s="18">
        <v>1.2622500000000001</v>
      </c>
      <c r="M162" s="18">
        <v>7.4249999999999997E-2</v>
      </c>
      <c r="N162" s="18">
        <v>120.1095</v>
      </c>
      <c r="O162" s="19" t="s">
        <v>700</v>
      </c>
    </row>
    <row r="163" spans="1:15">
      <c r="A163" s="17">
        <v>6.5</v>
      </c>
      <c r="B163" s="18">
        <v>4.4000000000000004</v>
      </c>
      <c r="C163" s="18" t="s">
        <v>723</v>
      </c>
      <c r="D163" s="23" t="s">
        <v>711</v>
      </c>
      <c r="E163" s="18" t="s">
        <v>706</v>
      </c>
      <c r="F163" s="18">
        <v>159.6</v>
      </c>
      <c r="G163" s="18">
        <v>1037.4000000000001</v>
      </c>
      <c r="H163" s="18">
        <v>702.24</v>
      </c>
      <c r="I163" s="18">
        <v>335.16</v>
      </c>
      <c r="J163" s="18">
        <v>1.4850000000000001</v>
      </c>
      <c r="K163" s="18">
        <v>0.14849999999999999</v>
      </c>
      <c r="L163" s="18">
        <v>1.2622500000000001</v>
      </c>
      <c r="M163" s="18">
        <v>7.4249999999999997E-2</v>
      </c>
      <c r="N163" s="18">
        <v>98.153999999999897</v>
      </c>
      <c r="O163" s="19" t="s">
        <v>700</v>
      </c>
    </row>
    <row r="164" spans="1:15">
      <c r="A164" s="17">
        <v>1.3</v>
      </c>
      <c r="B164" s="18">
        <v>1.4</v>
      </c>
      <c r="C164" s="18" t="s">
        <v>724</v>
      </c>
      <c r="D164" s="23" t="s">
        <v>698</v>
      </c>
      <c r="E164" s="18" t="s">
        <v>699</v>
      </c>
      <c r="F164" s="18">
        <v>268</v>
      </c>
      <c r="G164" s="18">
        <v>348.4</v>
      </c>
      <c r="H164" s="18">
        <v>375.2</v>
      </c>
      <c r="I164" s="18">
        <v>-26.8</v>
      </c>
      <c r="J164" s="18">
        <v>0.34610400000000002</v>
      </c>
      <c r="K164" s="18">
        <v>4.2807600000000001E-2</v>
      </c>
      <c r="L164" s="18">
        <v>0.27779399999999999</v>
      </c>
      <c r="M164" s="18">
        <v>2.5502400000000001E-2</v>
      </c>
      <c r="N164" s="18">
        <v>-119.55587199999999</v>
      </c>
      <c r="O164" s="19" t="s">
        <v>700</v>
      </c>
    </row>
    <row r="165" spans="1:15">
      <c r="A165" s="17">
        <v>1.3</v>
      </c>
      <c r="B165" s="18">
        <v>1.4</v>
      </c>
      <c r="C165" s="18" t="s">
        <v>724</v>
      </c>
      <c r="D165" s="23" t="s">
        <v>702</v>
      </c>
      <c r="E165" s="18" t="s">
        <v>699</v>
      </c>
      <c r="F165" s="18">
        <v>133</v>
      </c>
      <c r="G165" s="18">
        <v>172.9</v>
      </c>
      <c r="H165" s="18">
        <v>186.2</v>
      </c>
      <c r="I165" s="18">
        <v>-13.3</v>
      </c>
      <c r="J165" s="18">
        <v>0.34610400000000002</v>
      </c>
      <c r="K165" s="18">
        <v>4.2807600000000001E-2</v>
      </c>
      <c r="L165" s="18">
        <v>0.27779399999999999</v>
      </c>
      <c r="M165" s="18">
        <v>2.5502400000000001E-2</v>
      </c>
      <c r="N165" s="18">
        <v>-59.331831999999999</v>
      </c>
      <c r="O165" s="19" t="s">
        <v>700</v>
      </c>
    </row>
    <row r="166" spans="1:15">
      <c r="A166" s="17">
        <v>1.3</v>
      </c>
      <c r="B166" s="18">
        <v>1.4</v>
      </c>
      <c r="C166" s="18" t="s">
        <v>724</v>
      </c>
      <c r="D166" s="23" t="s">
        <v>704</v>
      </c>
      <c r="E166" s="18" t="s">
        <v>699</v>
      </c>
      <c r="F166" s="18">
        <v>235</v>
      </c>
      <c r="G166" s="18">
        <v>305.5</v>
      </c>
      <c r="H166" s="18">
        <v>329</v>
      </c>
      <c r="I166" s="18">
        <v>-23.5</v>
      </c>
      <c r="J166" s="18">
        <v>0.34610400000000002</v>
      </c>
      <c r="K166" s="18">
        <v>4.2807600000000001E-2</v>
      </c>
      <c r="L166" s="18">
        <v>0.27779399999999999</v>
      </c>
      <c r="M166" s="18">
        <v>2.5502400000000001E-2</v>
      </c>
      <c r="N166" s="18">
        <v>-104.83444</v>
      </c>
      <c r="O166" s="19" t="s">
        <v>700</v>
      </c>
    </row>
    <row r="167" spans="1:15">
      <c r="A167" s="17">
        <v>1.3</v>
      </c>
      <c r="B167" s="18">
        <v>1.4</v>
      </c>
      <c r="C167" s="18" t="s">
        <v>724</v>
      </c>
      <c r="D167" s="23" t="s">
        <v>707</v>
      </c>
      <c r="E167" s="18" t="s">
        <v>706</v>
      </c>
      <c r="F167" s="18">
        <v>159</v>
      </c>
      <c r="G167" s="18">
        <v>206.7</v>
      </c>
      <c r="H167" s="18">
        <v>222.6</v>
      </c>
      <c r="I167" s="18">
        <v>-15.9</v>
      </c>
      <c r="J167" s="18">
        <v>0.24199999999999999</v>
      </c>
      <c r="K167" s="18">
        <v>2.4199999999999999E-2</v>
      </c>
      <c r="L167" s="18">
        <v>0.20569999999999999</v>
      </c>
      <c r="M167" s="18">
        <v>1.21E-2</v>
      </c>
      <c r="N167" s="18">
        <v>-54.378</v>
      </c>
      <c r="O167" s="19" t="s">
        <v>700</v>
      </c>
    </row>
    <row r="168" spans="1:15">
      <c r="A168" s="17">
        <v>1.3</v>
      </c>
      <c r="B168" s="18">
        <v>1.4</v>
      </c>
      <c r="C168" s="18" t="s">
        <v>724</v>
      </c>
      <c r="D168" s="23" t="s">
        <v>709</v>
      </c>
      <c r="E168" s="18" t="s">
        <v>706</v>
      </c>
      <c r="F168" s="18">
        <v>108.5</v>
      </c>
      <c r="G168" s="18">
        <v>141.05000000000001</v>
      </c>
      <c r="H168" s="18">
        <v>151.9</v>
      </c>
      <c r="I168" s="18">
        <v>-10.85</v>
      </c>
      <c r="J168" s="18">
        <v>0.24199999999999999</v>
      </c>
      <c r="K168" s="18">
        <v>2.4199999999999999E-2</v>
      </c>
      <c r="L168" s="18">
        <v>0.20569999999999999</v>
      </c>
      <c r="M168" s="18">
        <v>1.21E-2</v>
      </c>
      <c r="N168" s="18">
        <v>-37.106999999999999</v>
      </c>
      <c r="O168" s="19" t="s">
        <v>700</v>
      </c>
    </row>
    <row r="169" spans="1:15">
      <c r="A169" s="17">
        <v>1.3</v>
      </c>
      <c r="B169" s="18">
        <v>1.4</v>
      </c>
      <c r="C169" s="18" t="s">
        <v>724</v>
      </c>
      <c r="D169" s="23" t="s">
        <v>711</v>
      </c>
      <c r="E169" s="18" t="s">
        <v>706</v>
      </c>
      <c r="F169" s="18">
        <v>84</v>
      </c>
      <c r="G169" s="18">
        <v>109.2</v>
      </c>
      <c r="H169" s="18">
        <v>117.6</v>
      </c>
      <c r="I169" s="18">
        <v>-8.3999999999999897</v>
      </c>
      <c r="J169" s="18">
        <v>0.24199999999999999</v>
      </c>
      <c r="K169" s="18">
        <v>2.4199999999999999E-2</v>
      </c>
      <c r="L169" s="18">
        <v>0.20569999999999999</v>
      </c>
      <c r="M169" s="18">
        <v>1.21E-2</v>
      </c>
      <c r="N169" s="18">
        <v>-28.728000000000002</v>
      </c>
      <c r="O169" s="19" t="s">
        <v>700</v>
      </c>
    </row>
    <row r="170" spans="1:15">
      <c r="A170" s="17">
        <v>2.6</v>
      </c>
      <c r="B170" s="18">
        <v>2.4</v>
      </c>
      <c r="C170" s="18" t="s">
        <v>725</v>
      </c>
      <c r="D170" s="23" t="s">
        <v>698</v>
      </c>
      <c r="E170" s="18" t="s">
        <v>699</v>
      </c>
      <c r="F170" s="18">
        <v>202</v>
      </c>
      <c r="G170" s="18">
        <v>525.20000000000005</v>
      </c>
      <c r="H170" s="18">
        <v>484.8</v>
      </c>
      <c r="I170" s="18">
        <v>40.400000000000098</v>
      </c>
      <c r="J170" s="18">
        <v>0.81806400000000001</v>
      </c>
      <c r="K170" s="18">
        <v>0.1011816</v>
      </c>
      <c r="L170" s="18">
        <v>0.65660399999999997</v>
      </c>
      <c r="M170" s="18">
        <v>6.0278400000000003E-2</v>
      </c>
      <c r="N170" s="18">
        <v>-124.848928</v>
      </c>
      <c r="O170" s="19" t="s">
        <v>700</v>
      </c>
    </row>
    <row r="171" spans="1:15">
      <c r="A171" s="17">
        <v>2.6</v>
      </c>
      <c r="B171" s="18">
        <v>2.4</v>
      </c>
      <c r="C171" s="18" t="s">
        <v>725</v>
      </c>
      <c r="D171" s="23" t="s">
        <v>701</v>
      </c>
      <c r="E171" s="18" t="s">
        <v>699</v>
      </c>
      <c r="F171" s="18">
        <v>36</v>
      </c>
      <c r="G171" s="18">
        <v>93.6</v>
      </c>
      <c r="H171" s="18">
        <v>86.4</v>
      </c>
      <c r="I171" s="18">
        <v>7.2000000000000197</v>
      </c>
      <c r="J171" s="18">
        <v>0.81806400000000001</v>
      </c>
      <c r="K171" s="18">
        <v>0.1011816</v>
      </c>
      <c r="L171" s="18">
        <v>0.65660399999999997</v>
      </c>
      <c r="M171" s="18">
        <v>6.0278400000000003E-2</v>
      </c>
      <c r="N171" s="18">
        <v>-22.250304</v>
      </c>
      <c r="O171" s="19" t="s">
        <v>700</v>
      </c>
    </row>
    <row r="172" spans="1:15">
      <c r="A172" s="17">
        <v>2.6</v>
      </c>
      <c r="B172" s="18">
        <v>2.4</v>
      </c>
      <c r="C172" s="18" t="s">
        <v>725</v>
      </c>
      <c r="D172" s="23" t="s">
        <v>702</v>
      </c>
      <c r="E172" s="18" t="s">
        <v>699</v>
      </c>
      <c r="F172" s="18">
        <v>178</v>
      </c>
      <c r="G172" s="18">
        <v>462.8</v>
      </c>
      <c r="H172" s="18">
        <v>427.2</v>
      </c>
      <c r="I172" s="18">
        <v>35.6</v>
      </c>
      <c r="J172" s="18">
        <v>0.81806400000000001</v>
      </c>
      <c r="K172" s="18">
        <v>0.1011816</v>
      </c>
      <c r="L172" s="18">
        <v>0.65660399999999997</v>
      </c>
      <c r="M172" s="18">
        <v>6.0278400000000003E-2</v>
      </c>
      <c r="N172" s="18">
        <v>-110.01539200000001</v>
      </c>
      <c r="O172" s="19" t="s">
        <v>700</v>
      </c>
    </row>
    <row r="173" spans="1:15">
      <c r="A173" s="17">
        <v>2.6</v>
      </c>
      <c r="B173" s="18">
        <v>2.4</v>
      </c>
      <c r="C173" s="18" t="s">
        <v>725</v>
      </c>
      <c r="D173" s="23" t="s">
        <v>703</v>
      </c>
      <c r="E173" s="18" t="s">
        <v>699</v>
      </c>
      <c r="F173" s="18">
        <v>285</v>
      </c>
      <c r="G173" s="18">
        <v>741</v>
      </c>
      <c r="H173" s="18">
        <v>684</v>
      </c>
      <c r="I173" s="18">
        <v>57</v>
      </c>
      <c r="J173" s="18">
        <v>0.81806400000000001</v>
      </c>
      <c r="K173" s="18">
        <v>0.1011816</v>
      </c>
      <c r="L173" s="18">
        <v>0.65660399999999997</v>
      </c>
      <c r="M173" s="18">
        <v>6.0278400000000003E-2</v>
      </c>
      <c r="N173" s="18">
        <v>-176.14823999999999</v>
      </c>
      <c r="O173" s="19" t="s">
        <v>700</v>
      </c>
    </row>
    <row r="174" spans="1:15">
      <c r="A174" s="17">
        <v>2.6</v>
      </c>
      <c r="B174" s="18">
        <v>2.4</v>
      </c>
      <c r="C174" s="18" t="s">
        <v>725</v>
      </c>
      <c r="D174" s="23" t="s">
        <v>704</v>
      </c>
      <c r="E174" s="18" t="s">
        <v>699</v>
      </c>
      <c r="F174" s="18">
        <v>124</v>
      </c>
      <c r="G174" s="18">
        <v>322.39999999999998</v>
      </c>
      <c r="H174" s="18">
        <v>297.60000000000002</v>
      </c>
      <c r="I174" s="18">
        <v>24.8000000000001</v>
      </c>
      <c r="J174" s="18">
        <v>0.81806400000000001</v>
      </c>
      <c r="K174" s="18">
        <v>0.1011816</v>
      </c>
      <c r="L174" s="18">
        <v>0.65660399999999997</v>
      </c>
      <c r="M174" s="18">
        <v>6.0278400000000003E-2</v>
      </c>
      <c r="N174" s="18">
        <v>-76.639935999999906</v>
      </c>
      <c r="O174" s="19" t="s">
        <v>700</v>
      </c>
    </row>
    <row r="175" spans="1:15">
      <c r="A175" s="17">
        <v>2.6</v>
      </c>
      <c r="B175" s="18">
        <v>2.4</v>
      </c>
      <c r="C175" s="18" t="s">
        <v>725</v>
      </c>
      <c r="D175" s="23" t="s">
        <v>705</v>
      </c>
      <c r="E175" s="18" t="s">
        <v>706</v>
      </c>
      <c r="F175" s="18">
        <v>373</v>
      </c>
      <c r="G175" s="18">
        <v>969.8</v>
      </c>
      <c r="H175" s="18">
        <v>895.2</v>
      </c>
      <c r="I175" s="18">
        <v>74.600000000000094</v>
      </c>
      <c r="J175" s="18">
        <v>0.57199999999999995</v>
      </c>
      <c r="K175" s="18">
        <v>5.7200000000000001E-2</v>
      </c>
      <c r="L175" s="18">
        <v>0.48620000000000002</v>
      </c>
      <c r="M175" s="18">
        <v>2.86E-2</v>
      </c>
      <c r="N175" s="18">
        <v>-138.756</v>
      </c>
      <c r="O175" s="19" t="s">
        <v>700</v>
      </c>
    </row>
    <row r="176" spans="1:15">
      <c r="A176" s="17">
        <v>2.6</v>
      </c>
      <c r="B176" s="18">
        <v>2.4</v>
      </c>
      <c r="C176" s="18" t="s">
        <v>725</v>
      </c>
      <c r="D176" s="23" t="s">
        <v>708</v>
      </c>
      <c r="E176" s="18" t="s">
        <v>706</v>
      </c>
      <c r="F176" s="18">
        <v>165.2</v>
      </c>
      <c r="G176" s="18">
        <v>429.52</v>
      </c>
      <c r="H176" s="18">
        <v>396.48</v>
      </c>
      <c r="I176" s="18">
        <v>33.04</v>
      </c>
      <c r="J176" s="18">
        <v>0.57199999999999995</v>
      </c>
      <c r="K176" s="18">
        <v>5.7200000000000001E-2</v>
      </c>
      <c r="L176" s="18">
        <v>0.48620000000000002</v>
      </c>
      <c r="M176" s="18">
        <v>2.86E-2</v>
      </c>
      <c r="N176" s="18">
        <v>-61.4544</v>
      </c>
      <c r="O176" s="19" t="s">
        <v>700</v>
      </c>
    </row>
    <row r="177" spans="1:15">
      <c r="A177" s="17">
        <v>2.6</v>
      </c>
      <c r="B177" s="18">
        <v>2.4</v>
      </c>
      <c r="C177" s="18" t="s">
        <v>725</v>
      </c>
      <c r="D177" s="23" t="s">
        <v>711</v>
      </c>
      <c r="E177" s="18" t="s">
        <v>706</v>
      </c>
      <c r="F177" s="18">
        <v>462</v>
      </c>
      <c r="G177" s="18">
        <v>1201.2</v>
      </c>
      <c r="H177" s="18">
        <v>1108.8</v>
      </c>
      <c r="I177" s="18">
        <v>92.400000000000105</v>
      </c>
      <c r="J177" s="18">
        <v>0.57199999999999995</v>
      </c>
      <c r="K177" s="18">
        <v>5.7200000000000001E-2</v>
      </c>
      <c r="L177" s="18">
        <v>0.48620000000000002</v>
      </c>
      <c r="M177" s="18">
        <v>2.86E-2</v>
      </c>
      <c r="N177" s="18">
        <v>-171.864</v>
      </c>
      <c r="O177" s="19" t="s">
        <v>700</v>
      </c>
    </row>
    <row r="178" spans="1:15">
      <c r="A178" s="17">
        <v>13</v>
      </c>
      <c r="B178" s="18">
        <v>10.4</v>
      </c>
      <c r="C178" s="18" t="s">
        <v>726</v>
      </c>
      <c r="D178" s="23" t="s">
        <v>698</v>
      </c>
      <c r="E178" s="18" t="s">
        <v>699</v>
      </c>
      <c r="F178" s="18">
        <v>58</v>
      </c>
      <c r="G178" s="18">
        <v>754</v>
      </c>
      <c r="H178" s="18">
        <v>603.20000000000005</v>
      </c>
      <c r="I178" s="18">
        <v>150.80000000000001</v>
      </c>
      <c r="J178" s="18">
        <v>4.40496</v>
      </c>
      <c r="K178" s="18">
        <v>0.54482399999999997</v>
      </c>
      <c r="L178" s="18">
        <v>3.5355599999999998</v>
      </c>
      <c r="M178" s="18">
        <v>0.32457599999999998</v>
      </c>
      <c r="N178" s="18">
        <v>-104.68768</v>
      </c>
      <c r="O178" s="19" t="s">
        <v>700</v>
      </c>
    </row>
    <row r="179" spans="1:15">
      <c r="A179" s="17">
        <v>13</v>
      </c>
      <c r="B179" s="18">
        <v>10.4</v>
      </c>
      <c r="C179" s="18" t="s">
        <v>726</v>
      </c>
      <c r="D179" s="23" t="s">
        <v>701</v>
      </c>
      <c r="E179" s="18" t="s">
        <v>699</v>
      </c>
      <c r="F179" s="18">
        <v>32</v>
      </c>
      <c r="G179" s="18">
        <v>416</v>
      </c>
      <c r="H179" s="18">
        <v>332.8</v>
      </c>
      <c r="I179" s="18">
        <v>83.2</v>
      </c>
      <c r="J179" s="18">
        <v>4.40496</v>
      </c>
      <c r="K179" s="18">
        <v>0.54482399999999997</v>
      </c>
      <c r="L179" s="18">
        <v>3.5355599999999998</v>
      </c>
      <c r="M179" s="18">
        <v>0.32457599999999998</v>
      </c>
      <c r="N179" s="18">
        <v>-57.758719999999997</v>
      </c>
      <c r="O179" s="19" t="s">
        <v>700</v>
      </c>
    </row>
    <row r="180" spans="1:15">
      <c r="A180" s="17">
        <v>13</v>
      </c>
      <c r="B180" s="18">
        <v>10.4</v>
      </c>
      <c r="C180" s="18" t="s">
        <v>726</v>
      </c>
      <c r="D180" s="23" t="s">
        <v>702</v>
      </c>
      <c r="E180" s="18" t="s">
        <v>699</v>
      </c>
      <c r="F180" s="18">
        <v>160</v>
      </c>
      <c r="G180" s="18">
        <v>2080</v>
      </c>
      <c r="H180" s="18">
        <v>1664</v>
      </c>
      <c r="I180" s="18">
        <v>416</v>
      </c>
      <c r="J180" s="18">
        <v>4.40496</v>
      </c>
      <c r="K180" s="18">
        <v>0.54482399999999997</v>
      </c>
      <c r="L180" s="18">
        <v>3.5355599999999998</v>
      </c>
      <c r="M180" s="18">
        <v>0.32457599999999998</v>
      </c>
      <c r="N180" s="18">
        <v>-288.79360000000003</v>
      </c>
      <c r="O180" s="19" t="s">
        <v>700</v>
      </c>
    </row>
    <row r="181" spans="1:15">
      <c r="A181" s="17">
        <v>13</v>
      </c>
      <c r="B181" s="18">
        <v>10.4</v>
      </c>
      <c r="C181" s="18" t="s">
        <v>726</v>
      </c>
      <c r="D181" s="23" t="s">
        <v>703</v>
      </c>
      <c r="E181" s="18" t="s">
        <v>699</v>
      </c>
      <c r="F181" s="18">
        <v>189</v>
      </c>
      <c r="G181" s="18">
        <v>2457</v>
      </c>
      <c r="H181" s="18">
        <v>1965.6</v>
      </c>
      <c r="I181" s="18">
        <v>491.4</v>
      </c>
      <c r="J181" s="18">
        <v>4.40496</v>
      </c>
      <c r="K181" s="18">
        <v>0.54482399999999997</v>
      </c>
      <c r="L181" s="18">
        <v>3.5355599999999998</v>
      </c>
      <c r="M181" s="18">
        <v>0.32457599999999998</v>
      </c>
      <c r="N181" s="18">
        <v>-341.13744000000003</v>
      </c>
      <c r="O181" s="19" t="s">
        <v>700</v>
      </c>
    </row>
    <row r="182" spans="1:15">
      <c r="A182" s="17">
        <v>13</v>
      </c>
      <c r="B182" s="18">
        <v>10.4</v>
      </c>
      <c r="C182" s="18" t="s">
        <v>726</v>
      </c>
      <c r="D182" s="23" t="s">
        <v>704</v>
      </c>
      <c r="E182" s="18" t="s">
        <v>699</v>
      </c>
      <c r="F182" s="18">
        <v>132</v>
      </c>
      <c r="G182" s="18">
        <v>1716</v>
      </c>
      <c r="H182" s="18">
        <v>1372.8</v>
      </c>
      <c r="I182" s="18">
        <v>343.2</v>
      </c>
      <c r="J182" s="18">
        <v>4.40496</v>
      </c>
      <c r="K182" s="18">
        <v>0.54482399999999997</v>
      </c>
      <c r="L182" s="18">
        <v>3.5355599999999998</v>
      </c>
      <c r="M182" s="18">
        <v>0.32457599999999998</v>
      </c>
      <c r="N182" s="18">
        <v>-238.25471999999999</v>
      </c>
      <c r="O182" s="19" t="s">
        <v>700</v>
      </c>
    </row>
    <row r="183" spans="1:15">
      <c r="A183" s="17">
        <v>13</v>
      </c>
      <c r="B183" s="18">
        <v>10.4</v>
      </c>
      <c r="C183" s="18" t="s">
        <v>726</v>
      </c>
      <c r="D183" s="23" t="s">
        <v>705</v>
      </c>
      <c r="E183" s="18" t="s">
        <v>706</v>
      </c>
      <c r="F183" s="18">
        <v>81</v>
      </c>
      <c r="G183" s="18">
        <v>1053</v>
      </c>
      <c r="H183" s="18">
        <v>842.4</v>
      </c>
      <c r="I183" s="18">
        <v>210.6</v>
      </c>
      <c r="J183" s="18">
        <v>3.08</v>
      </c>
      <c r="K183" s="18">
        <v>0.308</v>
      </c>
      <c r="L183" s="18">
        <v>2.6179999999999999</v>
      </c>
      <c r="M183" s="18">
        <v>0.154</v>
      </c>
      <c r="N183" s="18">
        <v>-38.880000000000003</v>
      </c>
      <c r="O183" s="19" t="s">
        <v>700</v>
      </c>
    </row>
    <row r="184" spans="1:15">
      <c r="A184" s="17">
        <v>13</v>
      </c>
      <c r="B184" s="18">
        <v>10.4</v>
      </c>
      <c r="C184" s="18" t="s">
        <v>726</v>
      </c>
      <c r="D184" s="23" t="s">
        <v>707</v>
      </c>
      <c r="E184" s="18" t="s">
        <v>706</v>
      </c>
      <c r="F184" s="18">
        <v>54</v>
      </c>
      <c r="G184" s="18">
        <v>702</v>
      </c>
      <c r="H184" s="18">
        <v>561.6</v>
      </c>
      <c r="I184" s="18">
        <v>140.4</v>
      </c>
      <c r="J184" s="18">
        <v>3.08</v>
      </c>
      <c r="K184" s="18">
        <v>0.308</v>
      </c>
      <c r="L184" s="18">
        <v>2.6179999999999999</v>
      </c>
      <c r="M184" s="18">
        <v>0.154</v>
      </c>
      <c r="N184" s="18">
        <v>-25.92</v>
      </c>
      <c r="O184" s="19" t="s">
        <v>700</v>
      </c>
    </row>
    <row r="185" spans="1:15">
      <c r="A185" s="17">
        <v>13</v>
      </c>
      <c r="B185" s="18">
        <v>10.4</v>
      </c>
      <c r="C185" s="18" t="s">
        <v>726</v>
      </c>
      <c r="D185" s="23" t="s">
        <v>708</v>
      </c>
      <c r="E185" s="18" t="s">
        <v>706</v>
      </c>
      <c r="F185" s="18">
        <v>508.2</v>
      </c>
      <c r="G185" s="18">
        <v>6606.6</v>
      </c>
      <c r="H185" s="18">
        <v>5285.28</v>
      </c>
      <c r="I185" s="18">
        <v>1321.32</v>
      </c>
      <c r="J185" s="18">
        <v>3.08</v>
      </c>
      <c r="K185" s="18">
        <v>0.308</v>
      </c>
      <c r="L185" s="18">
        <v>2.6179999999999999</v>
      </c>
      <c r="M185" s="18">
        <v>0.154</v>
      </c>
      <c r="N185" s="18">
        <v>-243.93600000000001</v>
      </c>
      <c r="O185" s="19" t="s">
        <v>700</v>
      </c>
    </row>
    <row r="186" spans="1:15">
      <c r="A186" s="17">
        <v>13</v>
      </c>
      <c r="B186" s="18">
        <v>10.4</v>
      </c>
      <c r="C186" s="18" t="s">
        <v>726</v>
      </c>
      <c r="D186" s="23" t="s">
        <v>709</v>
      </c>
      <c r="E186" s="18" t="s">
        <v>706</v>
      </c>
      <c r="F186" s="18">
        <v>96.6</v>
      </c>
      <c r="G186" s="18">
        <v>1255.8</v>
      </c>
      <c r="H186" s="18">
        <v>1004.64</v>
      </c>
      <c r="I186" s="18">
        <v>251.16</v>
      </c>
      <c r="J186" s="18">
        <v>3.08</v>
      </c>
      <c r="K186" s="18">
        <v>0.308</v>
      </c>
      <c r="L186" s="18">
        <v>2.6179999999999999</v>
      </c>
      <c r="M186" s="18">
        <v>0.154</v>
      </c>
      <c r="N186" s="18">
        <v>-46.368000000000002</v>
      </c>
      <c r="O186" s="19" t="s">
        <v>700</v>
      </c>
    </row>
    <row r="187" spans="1:15">
      <c r="A187" s="17">
        <v>13</v>
      </c>
      <c r="B187" s="18">
        <v>10.4</v>
      </c>
      <c r="C187" s="18" t="s">
        <v>726</v>
      </c>
      <c r="D187" s="23" t="s">
        <v>711</v>
      </c>
      <c r="E187" s="18" t="s">
        <v>706</v>
      </c>
      <c r="F187" s="18">
        <v>396.9</v>
      </c>
      <c r="G187" s="18">
        <v>5159.7</v>
      </c>
      <c r="H187" s="18">
        <v>4127.76</v>
      </c>
      <c r="I187" s="18">
        <v>1031.94</v>
      </c>
      <c r="J187" s="18">
        <v>3.08</v>
      </c>
      <c r="K187" s="18">
        <v>0.308</v>
      </c>
      <c r="L187" s="18">
        <v>2.6179999999999999</v>
      </c>
      <c r="M187" s="18">
        <v>0.154</v>
      </c>
      <c r="N187" s="18">
        <v>-190.512</v>
      </c>
      <c r="O187" s="19" t="s">
        <v>700</v>
      </c>
    </row>
    <row r="188" spans="1:15">
      <c r="A188" s="17">
        <v>7.8</v>
      </c>
      <c r="B188" s="18">
        <v>6.4</v>
      </c>
      <c r="C188" s="18" t="s">
        <v>727</v>
      </c>
      <c r="D188" s="23" t="s">
        <v>698</v>
      </c>
      <c r="E188" s="18" t="s">
        <v>699</v>
      </c>
      <c r="F188" s="18">
        <v>353</v>
      </c>
      <c r="G188" s="18">
        <v>2753.4</v>
      </c>
      <c r="H188" s="18">
        <v>2259.1999999999998</v>
      </c>
      <c r="I188" s="18">
        <v>494.2</v>
      </c>
      <c r="J188" s="18">
        <v>2.1710159999999998</v>
      </c>
      <c r="K188" s="18">
        <v>0.26852039999999999</v>
      </c>
      <c r="L188" s="18">
        <v>1.742526</v>
      </c>
      <c r="M188" s="18">
        <v>0.15996959999999999</v>
      </c>
      <c r="N188" s="18">
        <v>-272.16864800000002</v>
      </c>
      <c r="O188" s="19" t="s">
        <v>700</v>
      </c>
    </row>
    <row r="189" spans="1:15">
      <c r="A189" s="17">
        <v>7.8</v>
      </c>
      <c r="B189" s="18">
        <v>6.4</v>
      </c>
      <c r="C189" s="18" t="s">
        <v>727</v>
      </c>
      <c r="D189" s="23" t="s">
        <v>701</v>
      </c>
      <c r="E189" s="18" t="s">
        <v>699</v>
      </c>
      <c r="F189" s="18">
        <v>298</v>
      </c>
      <c r="G189" s="18">
        <v>2324.4</v>
      </c>
      <c r="H189" s="18">
        <v>1907.2</v>
      </c>
      <c r="I189" s="18">
        <v>417.2</v>
      </c>
      <c r="J189" s="18">
        <v>2.1710159999999998</v>
      </c>
      <c r="K189" s="18">
        <v>0.26852039999999999</v>
      </c>
      <c r="L189" s="18">
        <v>1.742526</v>
      </c>
      <c r="M189" s="18">
        <v>0.15996959999999999</v>
      </c>
      <c r="N189" s="18">
        <v>-229.76276799999999</v>
      </c>
      <c r="O189" s="19" t="s">
        <v>700</v>
      </c>
    </row>
    <row r="190" spans="1:15">
      <c r="A190" s="17">
        <v>7.8</v>
      </c>
      <c r="B190" s="18">
        <v>6.4</v>
      </c>
      <c r="C190" s="18" t="s">
        <v>727</v>
      </c>
      <c r="D190" s="23" t="s">
        <v>702</v>
      </c>
      <c r="E190" s="18" t="s">
        <v>699</v>
      </c>
      <c r="F190" s="18">
        <v>12</v>
      </c>
      <c r="G190" s="18">
        <v>93.6</v>
      </c>
      <c r="H190" s="18">
        <v>76.8</v>
      </c>
      <c r="I190" s="18">
        <v>16.8</v>
      </c>
      <c r="J190" s="18">
        <v>2.1710159999999998</v>
      </c>
      <c r="K190" s="18">
        <v>0.26852039999999999</v>
      </c>
      <c r="L190" s="18">
        <v>1.742526</v>
      </c>
      <c r="M190" s="18">
        <v>0.15996959999999999</v>
      </c>
      <c r="N190" s="18">
        <v>-9.2521920000000204</v>
      </c>
      <c r="O190" s="19" t="s">
        <v>700</v>
      </c>
    </row>
    <row r="191" spans="1:15">
      <c r="A191" s="17">
        <v>7.8</v>
      </c>
      <c r="B191" s="18">
        <v>6.4</v>
      </c>
      <c r="C191" s="18" t="s">
        <v>727</v>
      </c>
      <c r="D191" s="23" t="s">
        <v>704</v>
      </c>
      <c r="E191" s="18" t="s">
        <v>699</v>
      </c>
      <c r="F191" s="18">
        <v>327</v>
      </c>
      <c r="G191" s="18">
        <v>2550.6</v>
      </c>
      <c r="H191" s="18">
        <v>2092.8000000000002</v>
      </c>
      <c r="I191" s="18">
        <v>457.8</v>
      </c>
      <c r="J191" s="18">
        <v>2.1710159999999998</v>
      </c>
      <c r="K191" s="18">
        <v>0.26852039999999999</v>
      </c>
      <c r="L191" s="18">
        <v>1.742526</v>
      </c>
      <c r="M191" s="18">
        <v>0.15996959999999999</v>
      </c>
      <c r="N191" s="18">
        <v>-252.122232</v>
      </c>
      <c r="O191" s="19" t="s">
        <v>700</v>
      </c>
    </row>
    <row r="192" spans="1:15">
      <c r="A192" s="17">
        <v>7.8</v>
      </c>
      <c r="B192" s="18">
        <v>6.4</v>
      </c>
      <c r="C192" s="18" t="s">
        <v>727</v>
      </c>
      <c r="D192" s="23" t="s">
        <v>705</v>
      </c>
      <c r="E192" s="18" t="s">
        <v>706</v>
      </c>
      <c r="F192" s="18">
        <v>214</v>
      </c>
      <c r="G192" s="18">
        <v>1669.2</v>
      </c>
      <c r="H192" s="18">
        <v>1369.6</v>
      </c>
      <c r="I192" s="18">
        <v>299.60000000000002</v>
      </c>
      <c r="J192" s="18">
        <v>1.518</v>
      </c>
      <c r="K192" s="18">
        <v>0.15179999999999999</v>
      </c>
      <c r="L192" s="18">
        <v>1.2903</v>
      </c>
      <c r="M192" s="18">
        <v>7.5899999999999995E-2</v>
      </c>
      <c r="N192" s="18">
        <v>-25.252000000000098</v>
      </c>
      <c r="O192" s="19" t="s">
        <v>700</v>
      </c>
    </row>
    <row r="193" spans="1:15">
      <c r="A193" s="17">
        <v>7.8</v>
      </c>
      <c r="B193" s="18">
        <v>6.4</v>
      </c>
      <c r="C193" s="18" t="s">
        <v>727</v>
      </c>
      <c r="D193" s="23" t="s">
        <v>708</v>
      </c>
      <c r="E193" s="18" t="s">
        <v>706</v>
      </c>
      <c r="F193" s="18">
        <v>357</v>
      </c>
      <c r="G193" s="18">
        <v>2784.6</v>
      </c>
      <c r="H193" s="18">
        <v>2284.8000000000002</v>
      </c>
      <c r="I193" s="18">
        <v>499.8</v>
      </c>
      <c r="J193" s="18">
        <v>1.518</v>
      </c>
      <c r="K193" s="18">
        <v>0.15179999999999999</v>
      </c>
      <c r="L193" s="18">
        <v>1.2903</v>
      </c>
      <c r="M193" s="18">
        <v>7.5899999999999995E-2</v>
      </c>
      <c r="N193" s="18">
        <v>-42.126000000000197</v>
      </c>
      <c r="O193" s="19" t="s">
        <v>700</v>
      </c>
    </row>
    <row r="194" spans="1:15">
      <c r="A194" s="17">
        <v>7.8</v>
      </c>
      <c r="B194" s="18">
        <v>6.4</v>
      </c>
      <c r="C194" s="18" t="s">
        <v>727</v>
      </c>
      <c r="D194" s="23" t="s">
        <v>709</v>
      </c>
      <c r="E194" s="18" t="s">
        <v>706</v>
      </c>
      <c r="F194" s="18">
        <v>387.8</v>
      </c>
      <c r="G194" s="18">
        <v>3024.84</v>
      </c>
      <c r="H194" s="18">
        <v>2481.92</v>
      </c>
      <c r="I194" s="18">
        <v>542.91999999999996</v>
      </c>
      <c r="J194" s="18">
        <v>1.518</v>
      </c>
      <c r="K194" s="18">
        <v>0.15179999999999999</v>
      </c>
      <c r="L194" s="18">
        <v>1.2903</v>
      </c>
      <c r="M194" s="18">
        <v>7.5899999999999995E-2</v>
      </c>
      <c r="N194" s="18">
        <v>-45.760400000000203</v>
      </c>
      <c r="O194" s="19" t="s">
        <v>700</v>
      </c>
    </row>
    <row r="195" spans="1:15">
      <c r="A195" s="17">
        <v>7.8</v>
      </c>
      <c r="B195" s="18">
        <v>6.4</v>
      </c>
      <c r="C195" s="18" t="s">
        <v>727</v>
      </c>
      <c r="D195" s="23" t="s">
        <v>711</v>
      </c>
      <c r="E195" s="18" t="s">
        <v>706</v>
      </c>
      <c r="F195" s="18">
        <v>904.4</v>
      </c>
      <c r="G195" s="18">
        <v>7054.32</v>
      </c>
      <c r="H195" s="18">
        <v>5788.16</v>
      </c>
      <c r="I195" s="18">
        <v>1266.1600000000001</v>
      </c>
      <c r="J195" s="18">
        <v>1.518</v>
      </c>
      <c r="K195" s="18">
        <v>0.15179999999999999</v>
      </c>
      <c r="L195" s="18">
        <v>1.2903</v>
      </c>
      <c r="M195" s="18">
        <v>7.5899999999999995E-2</v>
      </c>
      <c r="N195" s="18">
        <v>-106.7192</v>
      </c>
      <c r="O195" s="19" t="s">
        <v>700</v>
      </c>
    </row>
    <row r="196" spans="1:15">
      <c r="A196" s="17">
        <v>1.3</v>
      </c>
      <c r="B196" s="18">
        <v>1.4</v>
      </c>
      <c r="C196" s="18" t="s">
        <v>728</v>
      </c>
      <c r="D196" s="23" t="s">
        <v>698</v>
      </c>
      <c r="E196" s="18" t="s">
        <v>699</v>
      </c>
      <c r="F196" s="18">
        <v>298</v>
      </c>
      <c r="G196" s="18">
        <v>387.4</v>
      </c>
      <c r="H196" s="18">
        <v>417.2</v>
      </c>
      <c r="I196" s="18">
        <v>-29.8</v>
      </c>
      <c r="J196" s="18">
        <v>0.39329999999999998</v>
      </c>
      <c r="K196" s="18">
        <v>4.8645000000000001E-2</v>
      </c>
      <c r="L196" s="18">
        <v>0.31567499999999998</v>
      </c>
      <c r="M196" s="18">
        <v>2.8979999999999999E-2</v>
      </c>
      <c r="N196" s="18">
        <v>-147.0034</v>
      </c>
      <c r="O196" s="19" t="s">
        <v>700</v>
      </c>
    </row>
    <row r="197" spans="1:15">
      <c r="A197" s="17">
        <v>1.3</v>
      </c>
      <c r="B197" s="18">
        <v>1.4</v>
      </c>
      <c r="C197" s="18" t="s">
        <v>728</v>
      </c>
      <c r="D197" s="23" t="s">
        <v>702</v>
      </c>
      <c r="E197" s="18" t="s">
        <v>699</v>
      </c>
      <c r="F197" s="18">
        <v>119</v>
      </c>
      <c r="G197" s="18">
        <v>154.69999999999999</v>
      </c>
      <c r="H197" s="18">
        <v>166.6</v>
      </c>
      <c r="I197" s="18">
        <v>-11.9</v>
      </c>
      <c r="J197" s="18">
        <v>0.39329999999999998</v>
      </c>
      <c r="K197" s="18">
        <v>4.8645000000000001E-2</v>
      </c>
      <c r="L197" s="18">
        <v>0.31567499999999998</v>
      </c>
      <c r="M197" s="18">
        <v>2.8979999999999999E-2</v>
      </c>
      <c r="N197" s="18">
        <v>-58.7027</v>
      </c>
      <c r="O197" s="19" t="s">
        <v>700</v>
      </c>
    </row>
    <row r="198" spans="1:15">
      <c r="A198" s="17">
        <v>1.3</v>
      </c>
      <c r="B198" s="18">
        <v>1.4</v>
      </c>
      <c r="C198" s="18" t="s">
        <v>728</v>
      </c>
      <c r="D198" s="23" t="s">
        <v>704</v>
      </c>
      <c r="E198" s="18" t="s">
        <v>699</v>
      </c>
      <c r="F198" s="18">
        <v>554</v>
      </c>
      <c r="G198" s="18">
        <v>720.2</v>
      </c>
      <c r="H198" s="18">
        <v>775.6</v>
      </c>
      <c r="I198" s="18">
        <v>-55.399999999999899</v>
      </c>
      <c r="J198" s="18">
        <v>0.39329999999999998</v>
      </c>
      <c r="K198" s="18">
        <v>4.8645000000000001E-2</v>
      </c>
      <c r="L198" s="18">
        <v>0.31567499999999998</v>
      </c>
      <c r="M198" s="18">
        <v>2.8979999999999999E-2</v>
      </c>
      <c r="N198" s="18">
        <v>-273.28820000000002</v>
      </c>
      <c r="O198" s="19" t="s">
        <v>700</v>
      </c>
    </row>
    <row r="199" spans="1:15">
      <c r="A199" s="17">
        <v>1.3</v>
      </c>
      <c r="B199" s="18">
        <v>1.4</v>
      </c>
      <c r="C199" s="18" t="s">
        <v>728</v>
      </c>
      <c r="D199" s="23" t="s">
        <v>705</v>
      </c>
      <c r="E199" s="18" t="s">
        <v>706</v>
      </c>
      <c r="F199" s="18">
        <v>277</v>
      </c>
      <c r="G199" s="18">
        <v>360.1</v>
      </c>
      <c r="H199" s="18">
        <v>387.8</v>
      </c>
      <c r="I199" s="18">
        <v>-27.6999999999999</v>
      </c>
      <c r="J199" s="18">
        <v>0.27500000000000002</v>
      </c>
      <c r="K199" s="18">
        <v>2.75E-2</v>
      </c>
      <c r="L199" s="18">
        <v>0.23375000000000001</v>
      </c>
      <c r="M199" s="18">
        <v>1.375E-2</v>
      </c>
      <c r="N199" s="18">
        <v>-103.875</v>
      </c>
      <c r="O199" s="19" t="s">
        <v>700</v>
      </c>
    </row>
    <row r="200" spans="1:15">
      <c r="A200" s="17">
        <v>1.3</v>
      </c>
      <c r="B200" s="18">
        <v>1.4</v>
      </c>
      <c r="C200" s="18" t="s">
        <v>728</v>
      </c>
      <c r="D200" s="23" t="s">
        <v>707</v>
      </c>
      <c r="E200" s="18" t="s">
        <v>706</v>
      </c>
      <c r="F200" s="18">
        <v>146</v>
      </c>
      <c r="G200" s="18">
        <v>189.8</v>
      </c>
      <c r="H200" s="18">
        <v>204.4</v>
      </c>
      <c r="I200" s="18">
        <v>-14.6</v>
      </c>
      <c r="J200" s="18">
        <v>0.27500000000000002</v>
      </c>
      <c r="K200" s="18">
        <v>2.75E-2</v>
      </c>
      <c r="L200" s="18">
        <v>0.23375000000000001</v>
      </c>
      <c r="M200" s="18">
        <v>1.375E-2</v>
      </c>
      <c r="N200" s="18">
        <v>-54.75</v>
      </c>
      <c r="O200" s="19" t="s">
        <v>700</v>
      </c>
    </row>
    <row r="201" spans="1:15">
      <c r="A201" s="17">
        <v>1.3</v>
      </c>
      <c r="B201" s="18">
        <v>1.4</v>
      </c>
      <c r="C201" s="18" t="s">
        <v>728</v>
      </c>
      <c r="D201" s="23" t="s">
        <v>708</v>
      </c>
      <c r="E201" s="18" t="s">
        <v>706</v>
      </c>
      <c r="F201" s="18">
        <v>253.4</v>
      </c>
      <c r="G201" s="18">
        <v>329.42</v>
      </c>
      <c r="H201" s="18">
        <v>354.76</v>
      </c>
      <c r="I201" s="18">
        <v>-25.34</v>
      </c>
      <c r="J201" s="18">
        <v>0.27500000000000002</v>
      </c>
      <c r="K201" s="18">
        <v>2.75E-2</v>
      </c>
      <c r="L201" s="18">
        <v>0.23375000000000001</v>
      </c>
      <c r="M201" s="18">
        <v>1.375E-2</v>
      </c>
      <c r="N201" s="18">
        <v>-95.025000000000006</v>
      </c>
      <c r="O201" s="19" t="s">
        <v>700</v>
      </c>
    </row>
    <row r="202" spans="1:15">
      <c r="A202" s="17">
        <v>1.3</v>
      </c>
      <c r="B202" s="18">
        <v>1.4</v>
      </c>
      <c r="C202" s="18" t="s">
        <v>728</v>
      </c>
      <c r="D202" s="23" t="s">
        <v>709</v>
      </c>
      <c r="E202" s="18" t="s">
        <v>706</v>
      </c>
      <c r="F202" s="18">
        <v>148.4</v>
      </c>
      <c r="G202" s="18">
        <v>192.92</v>
      </c>
      <c r="H202" s="18">
        <v>207.76</v>
      </c>
      <c r="I202" s="18">
        <v>-14.84</v>
      </c>
      <c r="J202" s="18">
        <v>0.27500000000000002</v>
      </c>
      <c r="K202" s="18">
        <v>2.75E-2</v>
      </c>
      <c r="L202" s="18">
        <v>0.23375000000000001</v>
      </c>
      <c r="M202" s="18">
        <v>1.375E-2</v>
      </c>
      <c r="N202" s="18">
        <v>-55.65</v>
      </c>
      <c r="O202" s="19" t="s">
        <v>700</v>
      </c>
    </row>
    <row r="203" spans="1:15">
      <c r="A203" s="17">
        <v>1.3</v>
      </c>
      <c r="B203" s="18">
        <v>1.4</v>
      </c>
      <c r="C203" s="18" t="s">
        <v>728</v>
      </c>
      <c r="D203" s="23" t="s">
        <v>711</v>
      </c>
      <c r="E203" s="18" t="s">
        <v>706</v>
      </c>
      <c r="F203" s="18">
        <v>221.2</v>
      </c>
      <c r="G203" s="18">
        <v>287.56</v>
      </c>
      <c r="H203" s="18">
        <v>309.68</v>
      </c>
      <c r="I203" s="18">
        <v>-22.119999999999902</v>
      </c>
      <c r="J203" s="18">
        <v>0.27500000000000002</v>
      </c>
      <c r="K203" s="18">
        <v>2.75E-2</v>
      </c>
      <c r="L203" s="18">
        <v>0.23375000000000001</v>
      </c>
      <c r="M203" s="18">
        <v>1.375E-2</v>
      </c>
      <c r="N203" s="18">
        <v>-82.949999999999903</v>
      </c>
      <c r="O203" s="19" t="s">
        <v>700</v>
      </c>
    </row>
    <row r="204" spans="1:15">
      <c r="A204" s="17">
        <v>5.2</v>
      </c>
      <c r="B204" s="18">
        <v>3.4</v>
      </c>
      <c r="C204" s="18" t="s">
        <v>729</v>
      </c>
      <c r="D204" s="23" t="s">
        <v>698</v>
      </c>
      <c r="E204" s="18" t="s">
        <v>699</v>
      </c>
      <c r="F204" s="18">
        <v>250</v>
      </c>
      <c r="G204" s="18">
        <v>1300</v>
      </c>
      <c r="H204" s="18">
        <v>850</v>
      </c>
      <c r="I204" s="18">
        <v>450</v>
      </c>
      <c r="J204" s="18">
        <v>0.62927999999999995</v>
      </c>
      <c r="K204" s="18">
        <v>7.7831999999999998E-2</v>
      </c>
      <c r="L204" s="18">
        <v>0.50507999999999997</v>
      </c>
      <c r="M204" s="18">
        <v>4.6367999999999999E-2</v>
      </c>
      <c r="N204" s="18">
        <v>292.68</v>
      </c>
      <c r="O204" s="19" t="s">
        <v>700</v>
      </c>
    </row>
    <row r="205" spans="1:15">
      <c r="A205" s="17">
        <v>5.2</v>
      </c>
      <c r="B205" s="18">
        <v>3.4</v>
      </c>
      <c r="C205" s="18" t="s">
        <v>729</v>
      </c>
      <c r="D205" s="23" t="s">
        <v>701</v>
      </c>
      <c r="E205" s="18" t="s">
        <v>699</v>
      </c>
      <c r="F205" s="18">
        <v>61</v>
      </c>
      <c r="G205" s="18">
        <v>317.2</v>
      </c>
      <c r="H205" s="18">
        <v>207.4</v>
      </c>
      <c r="I205" s="18">
        <v>109.8</v>
      </c>
      <c r="J205" s="18">
        <v>0.62927999999999995</v>
      </c>
      <c r="K205" s="18">
        <v>7.7831999999999998E-2</v>
      </c>
      <c r="L205" s="18">
        <v>0.50507999999999997</v>
      </c>
      <c r="M205" s="18">
        <v>4.6367999999999999E-2</v>
      </c>
      <c r="N205" s="18">
        <v>71.413920000000005</v>
      </c>
      <c r="O205" s="19" t="s">
        <v>700</v>
      </c>
    </row>
    <row r="206" spans="1:15">
      <c r="A206" s="17">
        <v>5.2</v>
      </c>
      <c r="B206" s="18">
        <v>3.4</v>
      </c>
      <c r="C206" s="18" t="s">
        <v>729</v>
      </c>
      <c r="D206" s="23" t="s">
        <v>702</v>
      </c>
      <c r="E206" s="18" t="s">
        <v>699</v>
      </c>
      <c r="F206" s="18">
        <v>151</v>
      </c>
      <c r="G206" s="18">
        <v>785.2</v>
      </c>
      <c r="H206" s="18">
        <v>513.4</v>
      </c>
      <c r="I206" s="18">
        <v>271.8</v>
      </c>
      <c r="J206" s="18">
        <v>0.62927999999999995</v>
      </c>
      <c r="K206" s="18">
        <v>7.7831999999999998E-2</v>
      </c>
      <c r="L206" s="18">
        <v>0.50507999999999997</v>
      </c>
      <c r="M206" s="18">
        <v>4.6367999999999999E-2</v>
      </c>
      <c r="N206" s="18">
        <v>176.77871999999999</v>
      </c>
      <c r="O206" s="19" t="s">
        <v>700</v>
      </c>
    </row>
    <row r="207" spans="1:15">
      <c r="A207" s="17">
        <v>5.2</v>
      </c>
      <c r="B207" s="18">
        <v>3.4</v>
      </c>
      <c r="C207" s="18" t="s">
        <v>729</v>
      </c>
      <c r="D207" s="23" t="s">
        <v>703</v>
      </c>
      <c r="E207" s="18" t="s">
        <v>699</v>
      </c>
      <c r="F207" s="18">
        <v>257</v>
      </c>
      <c r="G207" s="18">
        <v>1336.4</v>
      </c>
      <c r="H207" s="18">
        <v>873.8</v>
      </c>
      <c r="I207" s="18">
        <v>462.6</v>
      </c>
      <c r="J207" s="18">
        <v>0.62927999999999995</v>
      </c>
      <c r="K207" s="18">
        <v>7.7831999999999998E-2</v>
      </c>
      <c r="L207" s="18">
        <v>0.50507999999999997</v>
      </c>
      <c r="M207" s="18">
        <v>4.6367999999999999E-2</v>
      </c>
      <c r="N207" s="18">
        <v>300.87504000000001</v>
      </c>
      <c r="O207" s="19" t="s">
        <v>700</v>
      </c>
    </row>
    <row r="208" spans="1:15">
      <c r="A208" s="17">
        <v>5.2</v>
      </c>
      <c r="B208" s="18">
        <v>3.4</v>
      </c>
      <c r="C208" s="18" t="s">
        <v>729</v>
      </c>
      <c r="D208" s="23" t="s">
        <v>704</v>
      </c>
      <c r="E208" s="18" t="s">
        <v>699</v>
      </c>
      <c r="F208" s="18">
        <v>177</v>
      </c>
      <c r="G208" s="18">
        <v>920.4</v>
      </c>
      <c r="H208" s="18">
        <v>601.79999999999995</v>
      </c>
      <c r="I208" s="18">
        <v>318.60000000000002</v>
      </c>
      <c r="J208" s="18">
        <v>0.62927999999999995</v>
      </c>
      <c r="K208" s="18">
        <v>7.7831999999999998E-2</v>
      </c>
      <c r="L208" s="18">
        <v>0.50507999999999997</v>
      </c>
      <c r="M208" s="18">
        <v>4.6367999999999999E-2</v>
      </c>
      <c r="N208" s="18">
        <v>207.21744000000001</v>
      </c>
      <c r="O208" s="19" t="s">
        <v>700</v>
      </c>
    </row>
    <row r="209" spans="1:15">
      <c r="A209" s="17">
        <v>5.2</v>
      </c>
      <c r="B209" s="18">
        <v>3.4</v>
      </c>
      <c r="C209" s="18" t="s">
        <v>729</v>
      </c>
      <c r="D209" s="23" t="s">
        <v>705</v>
      </c>
      <c r="E209" s="18" t="s">
        <v>706</v>
      </c>
      <c r="F209" s="18">
        <v>649.5</v>
      </c>
      <c r="G209" s="18">
        <v>3377.4</v>
      </c>
      <c r="H209" s="18">
        <v>2208.3000000000002</v>
      </c>
      <c r="I209" s="18">
        <v>1169.0999999999999</v>
      </c>
      <c r="J209" s="18">
        <v>0.44</v>
      </c>
      <c r="K209" s="18">
        <v>4.3999999999999997E-2</v>
      </c>
      <c r="L209" s="18">
        <v>0.374</v>
      </c>
      <c r="M209" s="18">
        <v>2.1999999999999999E-2</v>
      </c>
      <c r="N209" s="18">
        <v>883.32</v>
      </c>
      <c r="O209" s="19" t="s">
        <v>700</v>
      </c>
    </row>
    <row r="210" spans="1:15">
      <c r="A210" s="17">
        <v>5.2</v>
      </c>
      <c r="B210" s="18">
        <v>3.4</v>
      </c>
      <c r="C210" s="18" t="s">
        <v>729</v>
      </c>
      <c r="D210" s="23" t="s">
        <v>707</v>
      </c>
      <c r="E210" s="18" t="s">
        <v>706</v>
      </c>
      <c r="F210" s="18">
        <v>517.5</v>
      </c>
      <c r="G210" s="18">
        <v>2691</v>
      </c>
      <c r="H210" s="18">
        <v>1759.5</v>
      </c>
      <c r="I210" s="18">
        <v>931.5</v>
      </c>
      <c r="J210" s="18">
        <v>0.44</v>
      </c>
      <c r="K210" s="18">
        <v>4.3999999999999997E-2</v>
      </c>
      <c r="L210" s="18">
        <v>0.374</v>
      </c>
      <c r="M210" s="18">
        <v>2.1999999999999999E-2</v>
      </c>
      <c r="N210" s="18">
        <v>703.8</v>
      </c>
      <c r="O210" s="19" t="s">
        <v>700</v>
      </c>
    </row>
    <row r="211" spans="1:15">
      <c r="A211" s="17">
        <v>5.2</v>
      </c>
      <c r="B211" s="18">
        <v>3.4</v>
      </c>
      <c r="C211" s="18" t="s">
        <v>729</v>
      </c>
      <c r="D211" s="23" t="s">
        <v>708</v>
      </c>
      <c r="E211" s="18" t="s">
        <v>706</v>
      </c>
      <c r="F211" s="18">
        <v>102.9</v>
      </c>
      <c r="G211" s="18">
        <v>535.08000000000004</v>
      </c>
      <c r="H211" s="18">
        <v>349.86</v>
      </c>
      <c r="I211" s="18">
        <v>185.22</v>
      </c>
      <c r="J211" s="18">
        <v>0.44</v>
      </c>
      <c r="K211" s="18">
        <v>4.3999999999999997E-2</v>
      </c>
      <c r="L211" s="18">
        <v>0.374</v>
      </c>
      <c r="M211" s="18">
        <v>2.1999999999999999E-2</v>
      </c>
      <c r="N211" s="18">
        <v>139.94399999999999</v>
      </c>
      <c r="O211" s="19" t="s">
        <v>700</v>
      </c>
    </row>
    <row r="212" spans="1:15">
      <c r="A212" s="17">
        <v>1.3</v>
      </c>
      <c r="B212" s="18">
        <v>1.4</v>
      </c>
      <c r="C212" s="18" t="s">
        <v>730</v>
      </c>
      <c r="D212" s="23" t="s">
        <v>698</v>
      </c>
      <c r="E212" s="18" t="s">
        <v>699</v>
      </c>
      <c r="F212" s="18">
        <v>97</v>
      </c>
      <c r="G212" s="18">
        <v>126.1</v>
      </c>
      <c r="H212" s="18">
        <v>135.80000000000001</v>
      </c>
      <c r="I212" s="18">
        <v>-9.6999999999999709</v>
      </c>
      <c r="J212" s="18">
        <v>0.36183599999999999</v>
      </c>
      <c r="K212" s="18">
        <v>4.4753399999999999E-2</v>
      </c>
      <c r="L212" s="18">
        <v>0.29042099999999998</v>
      </c>
      <c r="M212" s="18">
        <v>2.6661600000000001E-2</v>
      </c>
      <c r="N212" s="18">
        <v>-44.798091999999997</v>
      </c>
      <c r="O212" s="19" t="s">
        <v>700</v>
      </c>
    </row>
    <row r="213" spans="1:15">
      <c r="A213" s="17">
        <v>1.3</v>
      </c>
      <c r="B213" s="18">
        <v>1.4</v>
      </c>
      <c r="C213" s="18" t="s">
        <v>730</v>
      </c>
      <c r="D213" s="23" t="s">
        <v>701</v>
      </c>
      <c r="E213" s="18" t="s">
        <v>699</v>
      </c>
      <c r="F213" s="18">
        <v>116</v>
      </c>
      <c r="G213" s="18">
        <v>150.80000000000001</v>
      </c>
      <c r="H213" s="18">
        <v>162.4</v>
      </c>
      <c r="I213" s="18">
        <v>-11.6</v>
      </c>
      <c r="J213" s="18">
        <v>0.36183599999999999</v>
      </c>
      <c r="K213" s="18">
        <v>4.4753399999999999E-2</v>
      </c>
      <c r="L213" s="18">
        <v>0.29042099999999998</v>
      </c>
      <c r="M213" s="18">
        <v>2.6661600000000001E-2</v>
      </c>
      <c r="N213" s="18">
        <v>-53.572975999999997</v>
      </c>
      <c r="O213" s="19" t="s">
        <v>700</v>
      </c>
    </row>
    <row r="214" spans="1:15">
      <c r="A214" s="17">
        <v>1.3</v>
      </c>
      <c r="B214" s="18">
        <v>1.4</v>
      </c>
      <c r="C214" s="18" t="s">
        <v>730</v>
      </c>
      <c r="D214" s="23" t="s">
        <v>702</v>
      </c>
      <c r="E214" s="18" t="s">
        <v>699</v>
      </c>
      <c r="F214" s="18">
        <v>351</v>
      </c>
      <c r="G214" s="18">
        <v>456.3</v>
      </c>
      <c r="H214" s="18">
        <v>491.4</v>
      </c>
      <c r="I214" s="18">
        <v>-35.1</v>
      </c>
      <c r="J214" s="18">
        <v>0.36183599999999999</v>
      </c>
      <c r="K214" s="18">
        <v>4.4753399999999999E-2</v>
      </c>
      <c r="L214" s="18">
        <v>0.29042099999999998</v>
      </c>
      <c r="M214" s="18">
        <v>2.6661600000000001E-2</v>
      </c>
      <c r="N214" s="18">
        <v>-162.10443599999999</v>
      </c>
      <c r="O214" s="19" t="s">
        <v>700</v>
      </c>
    </row>
    <row r="215" spans="1:15">
      <c r="A215" s="17">
        <v>1.3</v>
      </c>
      <c r="B215" s="18">
        <v>1.4</v>
      </c>
      <c r="C215" s="18" t="s">
        <v>730</v>
      </c>
      <c r="D215" s="23" t="s">
        <v>703</v>
      </c>
      <c r="E215" s="18" t="s">
        <v>699</v>
      </c>
      <c r="F215" s="18">
        <v>35</v>
      </c>
      <c r="G215" s="18">
        <v>45.5</v>
      </c>
      <c r="H215" s="18">
        <v>49</v>
      </c>
      <c r="I215" s="18">
        <v>-3.5</v>
      </c>
      <c r="J215" s="18">
        <v>0.36183599999999999</v>
      </c>
      <c r="K215" s="18">
        <v>4.4753399999999999E-2</v>
      </c>
      <c r="L215" s="18">
        <v>0.29042099999999998</v>
      </c>
      <c r="M215" s="18">
        <v>2.6661600000000001E-2</v>
      </c>
      <c r="N215" s="18">
        <v>-16.164259999999999</v>
      </c>
      <c r="O215" s="19" t="s">
        <v>700</v>
      </c>
    </row>
    <row r="216" spans="1:15">
      <c r="A216" s="17">
        <v>1.3</v>
      </c>
      <c r="B216" s="18">
        <v>1.4</v>
      </c>
      <c r="C216" s="18" t="s">
        <v>730</v>
      </c>
      <c r="D216" s="23" t="s">
        <v>705</v>
      </c>
      <c r="E216" s="18" t="s">
        <v>706</v>
      </c>
      <c r="F216" s="18">
        <v>478</v>
      </c>
      <c r="G216" s="18">
        <v>621.4</v>
      </c>
      <c r="H216" s="18">
        <v>669.2</v>
      </c>
      <c r="I216" s="18">
        <v>-47.8</v>
      </c>
      <c r="J216" s="18">
        <v>0.253</v>
      </c>
      <c r="K216" s="18">
        <v>2.53E-2</v>
      </c>
      <c r="L216" s="18">
        <v>0.21504999999999999</v>
      </c>
      <c r="M216" s="18">
        <v>1.265E-2</v>
      </c>
      <c r="N216" s="18">
        <v>-168.73400000000001</v>
      </c>
      <c r="O216" s="19" t="s">
        <v>700</v>
      </c>
    </row>
    <row r="217" spans="1:15">
      <c r="A217" s="17">
        <v>1.3</v>
      </c>
      <c r="B217" s="18">
        <v>1.4</v>
      </c>
      <c r="C217" s="18" t="s">
        <v>730</v>
      </c>
      <c r="D217" s="23" t="s">
        <v>707</v>
      </c>
      <c r="E217" s="18" t="s">
        <v>706</v>
      </c>
      <c r="F217" s="18">
        <v>195</v>
      </c>
      <c r="G217" s="18">
        <v>253.5</v>
      </c>
      <c r="H217" s="18">
        <v>273</v>
      </c>
      <c r="I217" s="18">
        <v>-19.5</v>
      </c>
      <c r="J217" s="18">
        <v>0.253</v>
      </c>
      <c r="K217" s="18">
        <v>2.53E-2</v>
      </c>
      <c r="L217" s="18">
        <v>0.21504999999999999</v>
      </c>
      <c r="M217" s="18">
        <v>1.265E-2</v>
      </c>
      <c r="N217" s="18">
        <v>-68.834999999999994</v>
      </c>
      <c r="O217" s="19" t="s">
        <v>700</v>
      </c>
    </row>
    <row r="218" spans="1:15">
      <c r="A218" s="17">
        <v>1.3</v>
      </c>
      <c r="B218" s="18">
        <v>1.4</v>
      </c>
      <c r="C218" s="18" t="s">
        <v>730</v>
      </c>
      <c r="D218" s="23" t="s">
        <v>709</v>
      </c>
      <c r="E218" s="18" t="s">
        <v>706</v>
      </c>
      <c r="F218" s="18">
        <v>204.4</v>
      </c>
      <c r="G218" s="18">
        <v>265.72000000000003</v>
      </c>
      <c r="H218" s="18">
        <v>286.16000000000003</v>
      </c>
      <c r="I218" s="18">
        <v>-20.439999999999898</v>
      </c>
      <c r="J218" s="18">
        <v>0.253</v>
      </c>
      <c r="K218" s="18">
        <v>2.53E-2</v>
      </c>
      <c r="L218" s="18">
        <v>0.21504999999999999</v>
      </c>
      <c r="M218" s="18">
        <v>1.265E-2</v>
      </c>
      <c r="N218" s="18">
        <v>-72.153199999999899</v>
      </c>
      <c r="O218" s="19" t="s">
        <v>700</v>
      </c>
    </row>
    <row r="219" spans="1:15">
      <c r="A219" s="17">
        <v>1.3</v>
      </c>
      <c r="B219" s="18">
        <v>1.4</v>
      </c>
      <c r="C219" s="18" t="s">
        <v>730</v>
      </c>
      <c r="D219" s="23" t="s">
        <v>711</v>
      </c>
      <c r="E219" s="18" t="s">
        <v>706</v>
      </c>
      <c r="F219" s="18">
        <v>86.8</v>
      </c>
      <c r="G219" s="18">
        <v>112.84</v>
      </c>
      <c r="H219" s="18">
        <v>121.52</v>
      </c>
      <c r="I219" s="18">
        <v>-8.6799999999999802</v>
      </c>
      <c r="J219" s="18">
        <v>0.253</v>
      </c>
      <c r="K219" s="18">
        <v>2.53E-2</v>
      </c>
      <c r="L219" s="18">
        <v>0.21504999999999999</v>
      </c>
      <c r="M219" s="18">
        <v>1.265E-2</v>
      </c>
      <c r="N219" s="18">
        <v>-30.6404</v>
      </c>
      <c r="O219" s="19" t="s">
        <v>700</v>
      </c>
    </row>
    <row r="220" spans="1:15">
      <c r="A220" s="17">
        <v>9.1</v>
      </c>
      <c r="B220" s="18">
        <v>6.4</v>
      </c>
      <c r="C220" s="18" t="s">
        <v>731</v>
      </c>
      <c r="D220" s="23" t="s">
        <v>701</v>
      </c>
      <c r="E220" s="18" t="s">
        <v>699</v>
      </c>
      <c r="F220" s="18">
        <v>673</v>
      </c>
      <c r="G220" s="18">
        <v>6124.3</v>
      </c>
      <c r="H220" s="18">
        <v>4307.2</v>
      </c>
      <c r="I220" s="18">
        <v>1817.1</v>
      </c>
      <c r="J220" s="18">
        <v>2.642976</v>
      </c>
      <c r="K220" s="18">
        <v>0.32689439999999997</v>
      </c>
      <c r="L220" s="18">
        <v>2.1213359999999999</v>
      </c>
      <c r="M220" s="18">
        <v>0.19474559999999999</v>
      </c>
      <c r="N220" s="18">
        <v>38.3771520000005</v>
      </c>
      <c r="O220" s="19" t="s">
        <v>700</v>
      </c>
    </row>
    <row r="221" spans="1:15">
      <c r="A221" s="17">
        <v>9.1</v>
      </c>
      <c r="B221" s="18">
        <v>6.4</v>
      </c>
      <c r="C221" s="18" t="s">
        <v>731</v>
      </c>
      <c r="D221" s="23" t="s">
        <v>702</v>
      </c>
      <c r="E221" s="18" t="s">
        <v>699</v>
      </c>
      <c r="F221" s="18">
        <v>139</v>
      </c>
      <c r="G221" s="18">
        <v>1264.9000000000001</v>
      </c>
      <c r="H221" s="18">
        <v>889.6</v>
      </c>
      <c r="I221" s="18">
        <v>375.3</v>
      </c>
      <c r="J221" s="18">
        <v>2.642976</v>
      </c>
      <c r="K221" s="18">
        <v>0.32689439999999997</v>
      </c>
      <c r="L221" s="18">
        <v>2.1213359999999999</v>
      </c>
      <c r="M221" s="18">
        <v>0.19474559999999999</v>
      </c>
      <c r="N221" s="18">
        <v>7.9263359999998197</v>
      </c>
      <c r="O221" s="19" t="s">
        <v>700</v>
      </c>
    </row>
    <row r="222" spans="1:15">
      <c r="A222" s="17">
        <v>9.1</v>
      </c>
      <c r="B222" s="18">
        <v>6.4</v>
      </c>
      <c r="C222" s="18" t="s">
        <v>731</v>
      </c>
      <c r="D222" s="23" t="s">
        <v>704</v>
      </c>
      <c r="E222" s="18" t="s">
        <v>699</v>
      </c>
      <c r="F222" s="18">
        <v>54</v>
      </c>
      <c r="G222" s="18">
        <v>491.4</v>
      </c>
      <c r="H222" s="18">
        <v>345.6</v>
      </c>
      <c r="I222" s="18">
        <v>145.80000000000001</v>
      </c>
      <c r="J222" s="18">
        <v>2.642976</v>
      </c>
      <c r="K222" s="18">
        <v>0.32689439999999997</v>
      </c>
      <c r="L222" s="18">
        <v>2.1213359999999999</v>
      </c>
      <c r="M222" s="18">
        <v>0.19474559999999999</v>
      </c>
      <c r="N222" s="18">
        <v>3.0792959999999399</v>
      </c>
      <c r="O222" s="19" t="s">
        <v>700</v>
      </c>
    </row>
    <row r="223" spans="1:15">
      <c r="A223" s="17">
        <v>9.1</v>
      </c>
      <c r="B223" s="18">
        <v>6.4</v>
      </c>
      <c r="C223" s="18" t="s">
        <v>731</v>
      </c>
      <c r="D223" s="23" t="s">
        <v>705</v>
      </c>
      <c r="E223" s="18" t="s">
        <v>706</v>
      </c>
      <c r="F223" s="18">
        <v>114</v>
      </c>
      <c r="G223" s="18">
        <v>1037.4000000000001</v>
      </c>
      <c r="H223" s="18">
        <v>729.6</v>
      </c>
      <c r="I223" s="18">
        <v>307.8</v>
      </c>
      <c r="J223" s="18">
        <v>1.8480000000000001</v>
      </c>
      <c r="K223" s="18">
        <v>0.18479999999999999</v>
      </c>
      <c r="L223" s="18">
        <v>1.5708</v>
      </c>
      <c r="M223" s="18">
        <v>9.2399999999999996E-2</v>
      </c>
      <c r="N223" s="18">
        <v>97.127999999999801</v>
      </c>
      <c r="O223" s="19" t="s">
        <v>700</v>
      </c>
    </row>
    <row r="224" spans="1:15">
      <c r="A224" s="17">
        <v>9.1</v>
      </c>
      <c r="B224" s="18">
        <v>6.4</v>
      </c>
      <c r="C224" s="18" t="s">
        <v>731</v>
      </c>
      <c r="D224" s="23" t="s">
        <v>707</v>
      </c>
      <c r="E224" s="18" t="s">
        <v>706</v>
      </c>
      <c r="F224" s="18">
        <v>462</v>
      </c>
      <c r="G224" s="18">
        <v>4204.2</v>
      </c>
      <c r="H224" s="18">
        <v>2956.8</v>
      </c>
      <c r="I224" s="18">
        <v>1247.4000000000001</v>
      </c>
      <c r="J224" s="18">
        <v>1.8480000000000001</v>
      </c>
      <c r="K224" s="18">
        <v>0.18479999999999999</v>
      </c>
      <c r="L224" s="18">
        <v>1.5708</v>
      </c>
      <c r="M224" s="18">
        <v>9.2399999999999996E-2</v>
      </c>
      <c r="N224" s="18">
        <v>393.62400000000002</v>
      </c>
      <c r="O224" s="19" t="s">
        <v>700</v>
      </c>
    </row>
    <row r="225" spans="1:15">
      <c r="A225" s="17">
        <v>9.1</v>
      </c>
      <c r="B225" s="18">
        <v>6.4</v>
      </c>
      <c r="C225" s="18" t="s">
        <v>731</v>
      </c>
      <c r="D225" s="23" t="s">
        <v>708</v>
      </c>
      <c r="E225" s="18" t="s">
        <v>706</v>
      </c>
      <c r="F225" s="18">
        <v>531.29999999999995</v>
      </c>
      <c r="G225" s="18">
        <v>4834.83</v>
      </c>
      <c r="H225" s="18">
        <v>3400.32</v>
      </c>
      <c r="I225" s="18">
        <v>1434.51</v>
      </c>
      <c r="J225" s="18">
        <v>1.8480000000000001</v>
      </c>
      <c r="K225" s="18">
        <v>0.18479999999999999</v>
      </c>
      <c r="L225" s="18">
        <v>1.5708</v>
      </c>
      <c r="M225" s="18">
        <v>9.2399999999999996E-2</v>
      </c>
      <c r="N225" s="18">
        <v>452.66759999999903</v>
      </c>
      <c r="O225" s="19" t="s">
        <v>700</v>
      </c>
    </row>
    <row r="226" spans="1:15">
      <c r="A226" s="17">
        <v>9.1</v>
      </c>
      <c r="B226" s="18">
        <v>6.4</v>
      </c>
      <c r="C226" s="18" t="s">
        <v>731</v>
      </c>
      <c r="D226" s="23" t="s">
        <v>709</v>
      </c>
      <c r="E226" s="18" t="s">
        <v>706</v>
      </c>
      <c r="F226" s="18">
        <v>278.25</v>
      </c>
      <c r="G226" s="18">
        <v>2532.0749999999998</v>
      </c>
      <c r="H226" s="18">
        <v>1780.8</v>
      </c>
      <c r="I226" s="18">
        <v>751.27499999999998</v>
      </c>
      <c r="J226" s="18">
        <v>1.8480000000000001</v>
      </c>
      <c r="K226" s="18">
        <v>0.18479999999999999</v>
      </c>
      <c r="L226" s="18">
        <v>1.5708</v>
      </c>
      <c r="M226" s="18">
        <v>9.2399999999999996E-2</v>
      </c>
      <c r="N226" s="18">
        <v>237.06899999999999</v>
      </c>
      <c r="O226" s="19" t="s">
        <v>700</v>
      </c>
    </row>
    <row r="227" spans="1:15">
      <c r="A227" s="17">
        <v>9.1</v>
      </c>
      <c r="B227" s="18">
        <v>6.4</v>
      </c>
      <c r="C227" s="18" t="s">
        <v>731</v>
      </c>
      <c r="D227" s="23" t="s">
        <v>711</v>
      </c>
      <c r="E227" s="18" t="s">
        <v>706</v>
      </c>
      <c r="F227" s="18">
        <v>8.4</v>
      </c>
      <c r="G227" s="18">
        <v>76.44</v>
      </c>
      <c r="H227" s="18">
        <v>53.76</v>
      </c>
      <c r="I227" s="18">
        <v>22.68</v>
      </c>
      <c r="J227" s="18">
        <v>1.8480000000000001</v>
      </c>
      <c r="K227" s="18">
        <v>0.18479999999999999</v>
      </c>
      <c r="L227" s="18">
        <v>1.5708</v>
      </c>
      <c r="M227" s="18">
        <v>9.2399999999999996E-2</v>
      </c>
      <c r="N227" s="18">
        <v>7.1567999999999898</v>
      </c>
      <c r="O227" s="19" t="s">
        <v>700</v>
      </c>
    </row>
    <row r="228" spans="1:15">
      <c r="A228" s="17">
        <v>13</v>
      </c>
      <c r="B228" s="18">
        <v>9.4</v>
      </c>
      <c r="C228" s="18" t="s">
        <v>732</v>
      </c>
      <c r="D228" s="23" t="s">
        <v>698</v>
      </c>
      <c r="E228" s="18" t="s">
        <v>699</v>
      </c>
      <c r="F228" s="18">
        <v>228</v>
      </c>
      <c r="G228" s="18">
        <v>2964</v>
      </c>
      <c r="H228" s="18">
        <v>2143.1999999999998</v>
      </c>
      <c r="I228" s="18">
        <v>820.8</v>
      </c>
      <c r="J228" s="18">
        <v>1.5731999999999999</v>
      </c>
      <c r="K228" s="18">
        <v>0.19458</v>
      </c>
      <c r="L228" s="18">
        <v>1.2626999999999999</v>
      </c>
      <c r="M228" s="18">
        <v>0.11592</v>
      </c>
      <c r="N228" s="18">
        <v>462.11040000000003</v>
      </c>
      <c r="O228" s="19" t="s">
        <v>700</v>
      </c>
    </row>
    <row r="229" spans="1:15">
      <c r="A229" s="17">
        <v>13</v>
      </c>
      <c r="B229" s="18">
        <v>9.4</v>
      </c>
      <c r="C229" s="18" t="s">
        <v>732</v>
      </c>
      <c r="D229" s="23" t="s">
        <v>701</v>
      </c>
      <c r="E229" s="18" t="s">
        <v>699</v>
      </c>
      <c r="F229" s="18">
        <v>110</v>
      </c>
      <c r="G229" s="18">
        <v>1430</v>
      </c>
      <c r="H229" s="18">
        <v>1034</v>
      </c>
      <c r="I229" s="18">
        <v>396</v>
      </c>
      <c r="J229" s="18">
        <v>1.5731999999999999</v>
      </c>
      <c r="K229" s="18">
        <v>0.19458</v>
      </c>
      <c r="L229" s="18">
        <v>1.2626999999999999</v>
      </c>
      <c r="M229" s="18">
        <v>0.11592</v>
      </c>
      <c r="N229" s="18">
        <v>222.94800000000001</v>
      </c>
      <c r="O229" s="19" t="s">
        <v>700</v>
      </c>
    </row>
    <row r="230" spans="1:15">
      <c r="A230" s="17">
        <v>13</v>
      </c>
      <c r="B230" s="18">
        <v>9.4</v>
      </c>
      <c r="C230" s="18" t="s">
        <v>732</v>
      </c>
      <c r="D230" s="23" t="s">
        <v>702</v>
      </c>
      <c r="E230" s="18" t="s">
        <v>699</v>
      </c>
      <c r="F230" s="18">
        <v>393</v>
      </c>
      <c r="G230" s="18">
        <v>5109</v>
      </c>
      <c r="H230" s="18">
        <v>3694.2</v>
      </c>
      <c r="I230" s="18">
        <v>1414.8</v>
      </c>
      <c r="J230" s="18">
        <v>1.5731999999999999</v>
      </c>
      <c r="K230" s="18">
        <v>0.19458</v>
      </c>
      <c r="L230" s="18">
        <v>1.2626999999999999</v>
      </c>
      <c r="M230" s="18">
        <v>0.11592</v>
      </c>
      <c r="N230" s="18">
        <v>796.53240000000005</v>
      </c>
      <c r="O230" s="19" t="s">
        <v>700</v>
      </c>
    </row>
    <row r="231" spans="1:15">
      <c r="A231" s="17">
        <v>13</v>
      </c>
      <c r="B231" s="18">
        <v>9.4</v>
      </c>
      <c r="C231" s="18" t="s">
        <v>732</v>
      </c>
      <c r="D231" s="23" t="s">
        <v>703</v>
      </c>
      <c r="E231" s="18" t="s">
        <v>699</v>
      </c>
      <c r="F231" s="18">
        <v>178</v>
      </c>
      <c r="G231" s="18">
        <v>2314</v>
      </c>
      <c r="H231" s="18">
        <v>1673.2</v>
      </c>
      <c r="I231" s="18">
        <v>640.79999999999995</v>
      </c>
      <c r="J231" s="18">
        <v>1.5731999999999999</v>
      </c>
      <c r="K231" s="18">
        <v>0.19458</v>
      </c>
      <c r="L231" s="18">
        <v>1.2626999999999999</v>
      </c>
      <c r="M231" s="18">
        <v>0.11592</v>
      </c>
      <c r="N231" s="18">
        <v>360.7704</v>
      </c>
      <c r="O231" s="19" t="s">
        <v>700</v>
      </c>
    </row>
    <row r="232" spans="1:15">
      <c r="A232" s="17">
        <v>13</v>
      </c>
      <c r="B232" s="18">
        <v>9.4</v>
      </c>
      <c r="C232" s="18" t="s">
        <v>732</v>
      </c>
      <c r="D232" s="23" t="s">
        <v>705</v>
      </c>
      <c r="E232" s="18" t="s">
        <v>706</v>
      </c>
      <c r="F232" s="18">
        <v>343.5</v>
      </c>
      <c r="G232" s="18">
        <v>4465.5</v>
      </c>
      <c r="H232" s="18">
        <v>3228.9</v>
      </c>
      <c r="I232" s="18">
        <v>1236.5999999999999</v>
      </c>
      <c r="J232" s="18">
        <v>1.1000000000000001</v>
      </c>
      <c r="K232" s="18">
        <v>0.11</v>
      </c>
      <c r="L232" s="18">
        <v>0.93500000000000005</v>
      </c>
      <c r="M232" s="18">
        <v>5.5E-2</v>
      </c>
      <c r="N232" s="18">
        <v>858.75</v>
      </c>
      <c r="O232" s="19" t="s">
        <v>700</v>
      </c>
    </row>
    <row r="233" spans="1:15">
      <c r="A233" s="17">
        <v>13</v>
      </c>
      <c r="B233" s="18">
        <v>9.4</v>
      </c>
      <c r="C233" s="18" t="s">
        <v>732</v>
      </c>
      <c r="D233" s="23" t="s">
        <v>708</v>
      </c>
      <c r="E233" s="18" t="s">
        <v>706</v>
      </c>
      <c r="F233" s="18">
        <v>625.79999999999995</v>
      </c>
      <c r="G233" s="18">
        <v>8135.4</v>
      </c>
      <c r="H233" s="18">
        <v>5882.52</v>
      </c>
      <c r="I233" s="18">
        <v>2252.88</v>
      </c>
      <c r="J233" s="18">
        <v>1.1000000000000001</v>
      </c>
      <c r="K233" s="18">
        <v>0.11</v>
      </c>
      <c r="L233" s="18">
        <v>0.93500000000000005</v>
      </c>
      <c r="M233" s="18">
        <v>5.5E-2</v>
      </c>
      <c r="N233" s="18">
        <v>1564.5</v>
      </c>
      <c r="O233" s="19" t="s">
        <v>700</v>
      </c>
    </row>
    <row r="234" spans="1:15">
      <c r="A234" s="17">
        <v>13</v>
      </c>
      <c r="B234" s="18">
        <v>9.4</v>
      </c>
      <c r="C234" s="18" t="s">
        <v>732</v>
      </c>
      <c r="D234" s="23" t="s">
        <v>709</v>
      </c>
      <c r="E234" s="18" t="s">
        <v>706</v>
      </c>
      <c r="F234" s="18">
        <v>174.3</v>
      </c>
      <c r="G234" s="18">
        <v>2265.9</v>
      </c>
      <c r="H234" s="18">
        <v>1638.42</v>
      </c>
      <c r="I234" s="18">
        <v>627.48</v>
      </c>
      <c r="J234" s="18">
        <v>1.1000000000000001</v>
      </c>
      <c r="K234" s="18">
        <v>0.11</v>
      </c>
      <c r="L234" s="18">
        <v>0.93500000000000005</v>
      </c>
      <c r="M234" s="18">
        <v>5.5E-2</v>
      </c>
      <c r="N234" s="18">
        <v>435.75</v>
      </c>
      <c r="O234" s="19" t="s">
        <v>700</v>
      </c>
    </row>
    <row r="235" spans="1:15">
      <c r="A235" s="17">
        <v>13</v>
      </c>
      <c r="B235" s="18">
        <v>9.4</v>
      </c>
      <c r="C235" s="18" t="s">
        <v>732</v>
      </c>
      <c r="D235" s="23" t="s">
        <v>711</v>
      </c>
      <c r="E235" s="18" t="s">
        <v>706</v>
      </c>
      <c r="F235" s="18">
        <v>94.5</v>
      </c>
      <c r="G235" s="18">
        <v>1228.5</v>
      </c>
      <c r="H235" s="18">
        <v>888.3</v>
      </c>
      <c r="I235" s="18">
        <v>340.2</v>
      </c>
      <c r="J235" s="18">
        <v>1.1000000000000001</v>
      </c>
      <c r="K235" s="18">
        <v>0.11</v>
      </c>
      <c r="L235" s="18">
        <v>0.93500000000000005</v>
      </c>
      <c r="M235" s="18">
        <v>5.5E-2</v>
      </c>
      <c r="N235" s="18">
        <v>236.25</v>
      </c>
      <c r="O235" s="19" t="s">
        <v>700</v>
      </c>
    </row>
    <row r="236" spans="1:15">
      <c r="A236" s="17">
        <v>11.7</v>
      </c>
      <c r="B236" s="18">
        <v>8.4</v>
      </c>
      <c r="C236" s="18" t="s">
        <v>733</v>
      </c>
      <c r="D236" s="23" t="s">
        <v>698</v>
      </c>
      <c r="E236" s="18" t="s">
        <v>699</v>
      </c>
      <c r="F236" s="18">
        <v>238</v>
      </c>
      <c r="G236" s="18">
        <v>2784.6</v>
      </c>
      <c r="H236" s="18">
        <v>1999.2</v>
      </c>
      <c r="I236" s="18">
        <v>785.4</v>
      </c>
      <c r="J236" s="18">
        <v>2.548584</v>
      </c>
      <c r="K236" s="18">
        <v>0.31521959999999999</v>
      </c>
      <c r="L236" s="18">
        <v>2.0455739999999998</v>
      </c>
      <c r="M236" s="18">
        <v>0.1877904</v>
      </c>
      <c r="N236" s="18">
        <v>178.837008</v>
      </c>
      <c r="O236" s="19" t="s">
        <v>700</v>
      </c>
    </row>
    <row r="237" spans="1:15">
      <c r="A237" s="17">
        <v>11.7</v>
      </c>
      <c r="B237" s="18">
        <v>8.4</v>
      </c>
      <c r="C237" s="18" t="s">
        <v>733</v>
      </c>
      <c r="D237" s="23" t="s">
        <v>701</v>
      </c>
      <c r="E237" s="18" t="s">
        <v>699</v>
      </c>
      <c r="F237" s="18">
        <v>14</v>
      </c>
      <c r="G237" s="18">
        <v>163.80000000000001</v>
      </c>
      <c r="H237" s="18">
        <v>117.6</v>
      </c>
      <c r="I237" s="18">
        <v>46.2</v>
      </c>
      <c r="J237" s="18">
        <v>2.548584</v>
      </c>
      <c r="K237" s="18">
        <v>0.31521959999999999</v>
      </c>
      <c r="L237" s="18">
        <v>2.0455739999999998</v>
      </c>
      <c r="M237" s="18">
        <v>0.1877904</v>
      </c>
      <c r="N237" s="18">
        <v>10.519824</v>
      </c>
      <c r="O237" s="19" t="s">
        <v>700</v>
      </c>
    </row>
    <row r="238" spans="1:15">
      <c r="A238" s="17">
        <v>11.7</v>
      </c>
      <c r="B238" s="18">
        <v>8.4</v>
      </c>
      <c r="C238" s="18" t="s">
        <v>733</v>
      </c>
      <c r="D238" s="23" t="s">
        <v>702</v>
      </c>
      <c r="E238" s="18" t="s">
        <v>699</v>
      </c>
      <c r="F238" s="18">
        <v>53</v>
      </c>
      <c r="G238" s="18">
        <v>620.1</v>
      </c>
      <c r="H238" s="18">
        <v>445.2</v>
      </c>
      <c r="I238" s="18">
        <v>174.9</v>
      </c>
      <c r="J238" s="18">
        <v>2.548584</v>
      </c>
      <c r="K238" s="18">
        <v>0.31521959999999999</v>
      </c>
      <c r="L238" s="18">
        <v>2.0455739999999998</v>
      </c>
      <c r="M238" s="18">
        <v>0.1877904</v>
      </c>
      <c r="N238" s="18">
        <v>39.825047999999903</v>
      </c>
      <c r="O238" s="19" t="s">
        <v>700</v>
      </c>
    </row>
    <row r="239" spans="1:15">
      <c r="A239" s="17">
        <v>11.7</v>
      </c>
      <c r="B239" s="18">
        <v>8.4</v>
      </c>
      <c r="C239" s="18" t="s">
        <v>733</v>
      </c>
      <c r="D239" s="23" t="s">
        <v>703</v>
      </c>
      <c r="E239" s="18" t="s">
        <v>699</v>
      </c>
      <c r="F239" s="18">
        <v>7</v>
      </c>
      <c r="G239" s="18">
        <v>81.900000000000006</v>
      </c>
      <c r="H239" s="18">
        <v>58.8</v>
      </c>
      <c r="I239" s="18">
        <v>23.1</v>
      </c>
      <c r="J239" s="18">
        <v>2.548584</v>
      </c>
      <c r="K239" s="18">
        <v>0.31521959999999999</v>
      </c>
      <c r="L239" s="18">
        <v>2.0455739999999998</v>
      </c>
      <c r="M239" s="18">
        <v>0.1877904</v>
      </c>
      <c r="N239" s="18">
        <v>5.2599119999999902</v>
      </c>
      <c r="O239" s="19" t="s">
        <v>700</v>
      </c>
    </row>
    <row r="240" spans="1:15">
      <c r="A240" s="17">
        <v>11.7</v>
      </c>
      <c r="B240" s="18">
        <v>8.4</v>
      </c>
      <c r="C240" s="18" t="s">
        <v>733</v>
      </c>
      <c r="D240" s="23" t="s">
        <v>704</v>
      </c>
      <c r="E240" s="18" t="s">
        <v>699</v>
      </c>
      <c r="F240" s="18">
        <v>188</v>
      </c>
      <c r="G240" s="18">
        <v>2199.6</v>
      </c>
      <c r="H240" s="18">
        <v>1579.2</v>
      </c>
      <c r="I240" s="18">
        <v>620.4</v>
      </c>
      <c r="J240" s="18">
        <v>2.548584</v>
      </c>
      <c r="K240" s="18">
        <v>0.31521959999999999</v>
      </c>
      <c r="L240" s="18">
        <v>2.0455739999999998</v>
      </c>
      <c r="M240" s="18">
        <v>0.1877904</v>
      </c>
      <c r="N240" s="18">
        <v>141.26620800000001</v>
      </c>
      <c r="O240" s="19" t="s">
        <v>700</v>
      </c>
    </row>
    <row r="241" spans="1:15">
      <c r="A241" s="17">
        <v>11.7</v>
      </c>
      <c r="B241" s="18">
        <v>8.4</v>
      </c>
      <c r="C241" s="18" t="s">
        <v>733</v>
      </c>
      <c r="D241" s="23" t="s">
        <v>705</v>
      </c>
      <c r="E241" s="18" t="s">
        <v>706</v>
      </c>
      <c r="F241" s="18">
        <v>336</v>
      </c>
      <c r="G241" s="18">
        <v>3931.2</v>
      </c>
      <c r="H241" s="18">
        <v>2822.4</v>
      </c>
      <c r="I241" s="18">
        <v>1108.8</v>
      </c>
      <c r="J241" s="18">
        <v>1.782</v>
      </c>
      <c r="K241" s="18">
        <v>0.1782</v>
      </c>
      <c r="L241" s="18">
        <v>1.5146999999999999</v>
      </c>
      <c r="M241" s="18">
        <v>8.9099999999999999E-2</v>
      </c>
      <c r="N241" s="18">
        <v>510.048</v>
      </c>
      <c r="O241" s="19" t="s">
        <v>700</v>
      </c>
    </row>
    <row r="242" spans="1:15">
      <c r="A242" s="17">
        <v>11.7</v>
      </c>
      <c r="B242" s="18">
        <v>8.4</v>
      </c>
      <c r="C242" s="18" t="s">
        <v>733</v>
      </c>
      <c r="D242" s="23" t="s">
        <v>707</v>
      </c>
      <c r="E242" s="18" t="s">
        <v>706</v>
      </c>
      <c r="F242" s="18">
        <v>406.5</v>
      </c>
      <c r="G242" s="18">
        <v>4756.05</v>
      </c>
      <c r="H242" s="18">
        <v>3414.6</v>
      </c>
      <c r="I242" s="18">
        <v>1341.45</v>
      </c>
      <c r="J242" s="18">
        <v>1.782</v>
      </c>
      <c r="K242" s="18">
        <v>0.1782</v>
      </c>
      <c r="L242" s="18">
        <v>1.5146999999999999</v>
      </c>
      <c r="M242" s="18">
        <v>8.9099999999999999E-2</v>
      </c>
      <c r="N242" s="18">
        <v>617.06699999999898</v>
      </c>
      <c r="O242" s="19" t="s">
        <v>700</v>
      </c>
    </row>
    <row r="243" spans="1:15">
      <c r="A243" s="17">
        <v>11.7</v>
      </c>
      <c r="B243" s="18">
        <v>8.4</v>
      </c>
      <c r="C243" s="18" t="s">
        <v>733</v>
      </c>
      <c r="D243" s="23" t="s">
        <v>709</v>
      </c>
      <c r="E243" s="18" t="s">
        <v>706</v>
      </c>
      <c r="F243" s="18">
        <v>79.8</v>
      </c>
      <c r="G243" s="18">
        <v>933.66</v>
      </c>
      <c r="H243" s="18">
        <v>670.32</v>
      </c>
      <c r="I243" s="18">
        <v>263.33999999999997</v>
      </c>
      <c r="J243" s="18">
        <v>1.782</v>
      </c>
      <c r="K243" s="18">
        <v>0.1782</v>
      </c>
      <c r="L243" s="18">
        <v>1.5146999999999999</v>
      </c>
      <c r="M243" s="18">
        <v>8.9099999999999999E-2</v>
      </c>
      <c r="N243" s="18">
        <v>121.13639999999999</v>
      </c>
      <c r="O243" s="19" t="s">
        <v>700</v>
      </c>
    </row>
    <row r="244" spans="1:15">
      <c r="A244" s="17">
        <v>11.7</v>
      </c>
      <c r="B244" s="18">
        <v>8.4</v>
      </c>
      <c r="C244" s="18" t="s">
        <v>733</v>
      </c>
      <c r="D244" s="23" t="s">
        <v>711</v>
      </c>
      <c r="E244" s="18" t="s">
        <v>706</v>
      </c>
      <c r="F244" s="18">
        <v>386.4</v>
      </c>
      <c r="G244" s="18">
        <v>4520.88</v>
      </c>
      <c r="H244" s="18">
        <v>3245.76</v>
      </c>
      <c r="I244" s="18">
        <v>1275.1199999999999</v>
      </c>
      <c r="J244" s="18">
        <v>1.782</v>
      </c>
      <c r="K244" s="18">
        <v>0.1782</v>
      </c>
      <c r="L244" s="18">
        <v>1.5146999999999999</v>
      </c>
      <c r="M244" s="18">
        <v>8.9099999999999999E-2</v>
      </c>
      <c r="N244" s="18">
        <v>586.55520000000001</v>
      </c>
      <c r="O244" s="19" t="s">
        <v>700</v>
      </c>
    </row>
    <row r="245" spans="1:15">
      <c r="A245" s="17">
        <v>1.3</v>
      </c>
      <c r="B245" s="18">
        <v>1.4</v>
      </c>
      <c r="C245" s="18" t="s">
        <v>734</v>
      </c>
      <c r="D245" s="23" t="s">
        <v>698</v>
      </c>
      <c r="E245" s="18" t="s">
        <v>699</v>
      </c>
      <c r="F245" s="18">
        <v>113</v>
      </c>
      <c r="G245" s="18">
        <v>146.9</v>
      </c>
      <c r="H245" s="18">
        <v>158.19999999999999</v>
      </c>
      <c r="I245" s="18">
        <v>-11.3</v>
      </c>
      <c r="J245" s="18">
        <v>0.23598</v>
      </c>
      <c r="K245" s="18">
        <v>2.9187000000000001E-2</v>
      </c>
      <c r="L245" s="18">
        <v>0.18940499999999999</v>
      </c>
      <c r="M245" s="18">
        <v>1.7388000000000001E-2</v>
      </c>
      <c r="N245" s="18">
        <v>-37.965739999999997</v>
      </c>
      <c r="O245" s="19" t="s">
        <v>700</v>
      </c>
    </row>
    <row r="246" spans="1:15">
      <c r="A246" s="17">
        <v>1.3</v>
      </c>
      <c r="B246" s="18">
        <v>1.4</v>
      </c>
      <c r="C246" s="18" t="s">
        <v>734</v>
      </c>
      <c r="D246" s="23" t="s">
        <v>701</v>
      </c>
      <c r="E246" s="18" t="s">
        <v>699</v>
      </c>
      <c r="F246" s="18">
        <v>260</v>
      </c>
      <c r="G246" s="18">
        <v>338</v>
      </c>
      <c r="H246" s="18">
        <v>364</v>
      </c>
      <c r="I246" s="18">
        <v>-26</v>
      </c>
      <c r="J246" s="18">
        <v>0.23598</v>
      </c>
      <c r="K246" s="18">
        <v>2.9187000000000001E-2</v>
      </c>
      <c r="L246" s="18">
        <v>0.18940499999999999</v>
      </c>
      <c r="M246" s="18">
        <v>1.7388000000000001E-2</v>
      </c>
      <c r="N246" s="18">
        <v>-87.354799999999997</v>
      </c>
      <c r="O246" s="19" t="s">
        <v>700</v>
      </c>
    </row>
    <row r="247" spans="1:15">
      <c r="A247" s="17">
        <v>1.3</v>
      </c>
      <c r="B247" s="18">
        <v>1.4</v>
      </c>
      <c r="C247" s="18" t="s">
        <v>734</v>
      </c>
      <c r="D247" s="23" t="s">
        <v>702</v>
      </c>
      <c r="E247" s="18" t="s">
        <v>699</v>
      </c>
      <c r="F247" s="18">
        <v>165</v>
      </c>
      <c r="G247" s="18">
        <v>214.5</v>
      </c>
      <c r="H247" s="18">
        <v>231</v>
      </c>
      <c r="I247" s="18">
        <v>-16.5</v>
      </c>
      <c r="J247" s="18">
        <v>0.23598</v>
      </c>
      <c r="K247" s="18">
        <v>2.9187000000000001E-2</v>
      </c>
      <c r="L247" s="18">
        <v>0.18940499999999999</v>
      </c>
      <c r="M247" s="18">
        <v>1.7388000000000001E-2</v>
      </c>
      <c r="N247" s="18">
        <v>-55.436700000000002</v>
      </c>
      <c r="O247" s="19" t="s">
        <v>700</v>
      </c>
    </row>
    <row r="248" spans="1:15">
      <c r="A248" s="17">
        <v>1.3</v>
      </c>
      <c r="B248" s="18">
        <v>1.4</v>
      </c>
      <c r="C248" s="18" t="s">
        <v>734</v>
      </c>
      <c r="D248" s="23" t="s">
        <v>703</v>
      </c>
      <c r="E248" s="18" t="s">
        <v>699</v>
      </c>
      <c r="F248" s="18">
        <v>371</v>
      </c>
      <c r="G248" s="18">
        <v>482.3</v>
      </c>
      <c r="H248" s="18">
        <v>519.4</v>
      </c>
      <c r="I248" s="18">
        <v>-37.1</v>
      </c>
      <c r="J248" s="18">
        <v>0.23598</v>
      </c>
      <c r="K248" s="18">
        <v>2.9187000000000001E-2</v>
      </c>
      <c r="L248" s="18">
        <v>0.18940499999999999</v>
      </c>
      <c r="M248" s="18">
        <v>1.7388000000000001E-2</v>
      </c>
      <c r="N248" s="18">
        <v>-124.64858</v>
      </c>
      <c r="O248" s="19" t="s">
        <v>700</v>
      </c>
    </row>
    <row r="249" spans="1:15">
      <c r="A249" s="17">
        <v>1.3</v>
      </c>
      <c r="B249" s="18">
        <v>1.4</v>
      </c>
      <c r="C249" s="18" t="s">
        <v>734</v>
      </c>
      <c r="D249" s="23" t="s">
        <v>704</v>
      </c>
      <c r="E249" s="18" t="s">
        <v>699</v>
      </c>
      <c r="F249" s="18">
        <v>180</v>
      </c>
      <c r="G249" s="18">
        <v>234</v>
      </c>
      <c r="H249" s="18">
        <v>252</v>
      </c>
      <c r="I249" s="18">
        <v>-18</v>
      </c>
      <c r="J249" s="18">
        <v>0.23598</v>
      </c>
      <c r="K249" s="18">
        <v>2.9187000000000001E-2</v>
      </c>
      <c r="L249" s="18">
        <v>0.18940499999999999</v>
      </c>
      <c r="M249" s="18">
        <v>1.7388000000000001E-2</v>
      </c>
      <c r="N249" s="18">
        <v>-60.476399999999998</v>
      </c>
      <c r="O249" s="19" t="s">
        <v>700</v>
      </c>
    </row>
    <row r="250" spans="1:15">
      <c r="A250" s="17">
        <v>1.3</v>
      </c>
      <c r="B250" s="18">
        <v>1.4</v>
      </c>
      <c r="C250" s="18" t="s">
        <v>734</v>
      </c>
      <c r="D250" s="23" t="s">
        <v>705</v>
      </c>
      <c r="E250" s="18" t="s">
        <v>706</v>
      </c>
      <c r="F250" s="18">
        <v>72</v>
      </c>
      <c r="G250" s="18">
        <v>93.6</v>
      </c>
      <c r="H250" s="18">
        <v>100.8</v>
      </c>
      <c r="I250" s="18">
        <v>-7.1999999999999904</v>
      </c>
      <c r="J250" s="18">
        <v>0.16500000000000001</v>
      </c>
      <c r="K250" s="18">
        <v>1.6500000000000001E-2</v>
      </c>
      <c r="L250" s="18">
        <v>0.14025000000000001</v>
      </c>
      <c r="M250" s="18">
        <v>8.2500000000000004E-3</v>
      </c>
      <c r="N250" s="18">
        <v>-19.079999999999998</v>
      </c>
      <c r="O250" s="19" t="s">
        <v>700</v>
      </c>
    </row>
    <row r="251" spans="1:15">
      <c r="A251" s="17">
        <v>1.3</v>
      </c>
      <c r="B251" s="18">
        <v>1.4</v>
      </c>
      <c r="C251" s="18" t="s">
        <v>734</v>
      </c>
      <c r="D251" s="23" t="s">
        <v>708</v>
      </c>
      <c r="E251" s="18" t="s">
        <v>706</v>
      </c>
      <c r="F251" s="18">
        <v>184.8</v>
      </c>
      <c r="G251" s="18">
        <v>240.24</v>
      </c>
      <c r="H251" s="18">
        <v>258.72000000000003</v>
      </c>
      <c r="I251" s="18">
        <v>-18.48</v>
      </c>
      <c r="J251" s="18">
        <v>0.16500000000000001</v>
      </c>
      <c r="K251" s="18">
        <v>1.6500000000000001E-2</v>
      </c>
      <c r="L251" s="18">
        <v>0.14025000000000001</v>
      </c>
      <c r="M251" s="18">
        <v>8.2500000000000004E-3</v>
      </c>
      <c r="N251" s="18">
        <v>-48.972000000000001</v>
      </c>
      <c r="O251" s="19" t="s">
        <v>700</v>
      </c>
    </row>
    <row r="252" spans="1:15">
      <c r="A252" s="17">
        <v>1.3</v>
      </c>
      <c r="B252" s="18">
        <v>1.4</v>
      </c>
      <c r="C252" s="18" t="s">
        <v>734</v>
      </c>
      <c r="D252" s="23" t="s">
        <v>709</v>
      </c>
      <c r="E252" s="18" t="s">
        <v>706</v>
      </c>
      <c r="F252" s="18">
        <v>464.1</v>
      </c>
      <c r="G252" s="18">
        <v>603.33000000000004</v>
      </c>
      <c r="H252" s="18">
        <v>649.74</v>
      </c>
      <c r="I252" s="18">
        <v>-46.41</v>
      </c>
      <c r="J252" s="18">
        <v>0.16500000000000001</v>
      </c>
      <c r="K252" s="18">
        <v>1.6500000000000001E-2</v>
      </c>
      <c r="L252" s="18">
        <v>0.14025000000000001</v>
      </c>
      <c r="M252" s="18">
        <v>8.2500000000000004E-3</v>
      </c>
      <c r="N252" s="18">
        <v>-122.98650000000001</v>
      </c>
      <c r="O252" s="19" t="s">
        <v>700</v>
      </c>
    </row>
    <row r="253" spans="1:15">
      <c r="A253" s="17">
        <v>1.3</v>
      </c>
      <c r="B253" s="18">
        <v>1.4</v>
      </c>
      <c r="C253" s="18" t="s">
        <v>734</v>
      </c>
      <c r="D253" s="23" t="s">
        <v>711</v>
      </c>
      <c r="E253" s="18" t="s">
        <v>706</v>
      </c>
      <c r="F253" s="18">
        <v>177.8</v>
      </c>
      <c r="G253" s="18">
        <v>231.14</v>
      </c>
      <c r="H253" s="18">
        <v>248.92</v>
      </c>
      <c r="I253" s="18">
        <v>-17.78</v>
      </c>
      <c r="J253" s="18">
        <v>0.16500000000000001</v>
      </c>
      <c r="K253" s="18">
        <v>1.6500000000000001E-2</v>
      </c>
      <c r="L253" s="18">
        <v>0.14025000000000001</v>
      </c>
      <c r="M253" s="18">
        <v>8.2500000000000004E-3</v>
      </c>
      <c r="N253" s="18">
        <v>-47.116999999999997</v>
      </c>
      <c r="O253" s="19" t="s">
        <v>700</v>
      </c>
    </row>
    <row r="254" spans="1:15">
      <c r="A254" s="17">
        <v>3.9</v>
      </c>
      <c r="B254" s="18">
        <v>3.4</v>
      </c>
      <c r="C254" s="18" t="s">
        <v>735</v>
      </c>
      <c r="D254" s="23" t="s">
        <v>698</v>
      </c>
      <c r="E254" s="18" t="s">
        <v>699</v>
      </c>
      <c r="F254" s="18">
        <v>30</v>
      </c>
      <c r="G254" s="18">
        <v>117</v>
      </c>
      <c r="H254" s="18">
        <v>102</v>
      </c>
      <c r="I254" s="18">
        <v>15</v>
      </c>
      <c r="J254" s="18">
        <v>1.0855079999999999</v>
      </c>
      <c r="K254" s="18">
        <v>0.1342602</v>
      </c>
      <c r="L254" s="18">
        <v>0.87126300000000001</v>
      </c>
      <c r="M254" s="18">
        <v>7.9984799999999995E-2</v>
      </c>
      <c r="N254" s="18">
        <v>-17.565239999999999</v>
      </c>
      <c r="O254" s="19" t="s">
        <v>700</v>
      </c>
    </row>
    <row r="255" spans="1:15">
      <c r="A255" s="17">
        <v>3.9</v>
      </c>
      <c r="B255" s="18">
        <v>3.4</v>
      </c>
      <c r="C255" s="18" t="s">
        <v>735</v>
      </c>
      <c r="D255" s="23" t="s">
        <v>701</v>
      </c>
      <c r="E255" s="18" t="s">
        <v>699</v>
      </c>
      <c r="F255" s="18">
        <v>174</v>
      </c>
      <c r="G255" s="18">
        <v>678.6</v>
      </c>
      <c r="H255" s="18">
        <v>591.6</v>
      </c>
      <c r="I255" s="18">
        <v>87</v>
      </c>
      <c r="J255" s="18">
        <v>1.0855079999999999</v>
      </c>
      <c r="K255" s="18">
        <v>0.1342602</v>
      </c>
      <c r="L255" s="18">
        <v>0.87126300000000001</v>
      </c>
      <c r="M255" s="18">
        <v>7.9984799999999995E-2</v>
      </c>
      <c r="N255" s="18">
        <v>-101.87839200000001</v>
      </c>
      <c r="O255" s="19" t="s">
        <v>700</v>
      </c>
    </row>
    <row r="256" spans="1:15">
      <c r="A256" s="17">
        <v>3.9</v>
      </c>
      <c r="B256" s="18">
        <v>3.4</v>
      </c>
      <c r="C256" s="18" t="s">
        <v>735</v>
      </c>
      <c r="D256" s="23" t="s">
        <v>702</v>
      </c>
      <c r="E256" s="18" t="s">
        <v>699</v>
      </c>
      <c r="F256" s="18">
        <v>31</v>
      </c>
      <c r="G256" s="18">
        <v>120.9</v>
      </c>
      <c r="H256" s="18">
        <v>105.4</v>
      </c>
      <c r="I256" s="18">
        <v>15.5</v>
      </c>
      <c r="J256" s="18">
        <v>1.0855079999999999</v>
      </c>
      <c r="K256" s="18">
        <v>0.1342602</v>
      </c>
      <c r="L256" s="18">
        <v>0.87126300000000001</v>
      </c>
      <c r="M256" s="18">
        <v>7.9984799999999995E-2</v>
      </c>
      <c r="N256" s="18">
        <v>-18.150748</v>
      </c>
      <c r="O256" s="19" t="s">
        <v>700</v>
      </c>
    </row>
    <row r="257" spans="1:15">
      <c r="A257" s="17">
        <v>3.9</v>
      </c>
      <c r="B257" s="18">
        <v>3.4</v>
      </c>
      <c r="C257" s="18" t="s">
        <v>735</v>
      </c>
      <c r="D257" s="23" t="s">
        <v>703</v>
      </c>
      <c r="E257" s="18" t="s">
        <v>699</v>
      </c>
      <c r="F257" s="18">
        <v>448</v>
      </c>
      <c r="G257" s="18">
        <v>1747.2</v>
      </c>
      <c r="H257" s="18">
        <v>1523.2</v>
      </c>
      <c r="I257" s="18">
        <v>224</v>
      </c>
      <c r="J257" s="18">
        <v>1.0855079999999999</v>
      </c>
      <c r="K257" s="18">
        <v>0.1342602</v>
      </c>
      <c r="L257" s="18">
        <v>0.87126300000000001</v>
      </c>
      <c r="M257" s="18">
        <v>7.9984799999999995E-2</v>
      </c>
      <c r="N257" s="18">
        <v>-262.30758400000002</v>
      </c>
      <c r="O257" s="19" t="s">
        <v>700</v>
      </c>
    </row>
    <row r="258" spans="1:15">
      <c r="A258" s="17">
        <v>3.9</v>
      </c>
      <c r="B258" s="18">
        <v>3.4</v>
      </c>
      <c r="C258" s="18" t="s">
        <v>735</v>
      </c>
      <c r="D258" s="23" t="s">
        <v>704</v>
      </c>
      <c r="E258" s="18" t="s">
        <v>699</v>
      </c>
      <c r="F258" s="18">
        <v>131</v>
      </c>
      <c r="G258" s="18">
        <v>510.9</v>
      </c>
      <c r="H258" s="18">
        <v>445.4</v>
      </c>
      <c r="I258" s="18">
        <v>65.5</v>
      </c>
      <c r="J258" s="18">
        <v>1.0855079999999999</v>
      </c>
      <c r="K258" s="18">
        <v>0.1342602</v>
      </c>
      <c r="L258" s="18">
        <v>0.87126300000000001</v>
      </c>
      <c r="M258" s="18">
        <v>7.9984799999999995E-2</v>
      </c>
      <c r="N258" s="18">
        <v>-76.701548000000003</v>
      </c>
      <c r="O258" s="19" t="s">
        <v>700</v>
      </c>
    </row>
    <row r="259" spans="1:15">
      <c r="A259" s="17">
        <v>3.9</v>
      </c>
      <c r="B259" s="18">
        <v>3.4</v>
      </c>
      <c r="C259" s="18" t="s">
        <v>735</v>
      </c>
      <c r="D259" s="23" t="s">
        <v>707</v>
      </c>
      <c r="E259" s="18" t="s">
        <v>706</v>
      </c>
      <c r="F259" s="18">
        <v>728</v>
      </c>
      <c r="G259" s="18">
        <v>2839.2</v>
      </c>
      <c r="H259" s="18">
        <v>2475.1999999999998</v>
      </c>
      <c r="I259" s="18">
        <v>364</v>
      </c>
      <c r="J259" s="18">
        <v>0.75900000000000001</v>
      </c>
      <c r="K259" s="18">
        <v>7.5899999999999995E-2</v>
      </c>
      <c r="L259" s="18">
        <v>0.64515</v>
      </c>
      <c r="M259" s="18">
        <v>3.7949999999999998E-2</v>
      </c>
      <c r="N259" s="18">
        <v>-188.55199999999999</v>
      </c>
      <c r="O259" s="19" t="s">
        <v>700</v>
      </c>
    </row>
    <row r="260" spans="1:15">
      <c r="A260" s="17">
        <v>3.9</v>
      </c>
      <c r="B260" s="18">
        <v>3.4</v>
      </c>
      <c r="C260" s="18" t="s">
        <v>735</v>
      </c>
      <c r="D260" s="23" t="s">
        <v>709</v>
      </c>
      <c r="E260" s="18" t="s">
        <v>706</v>
      </c>
      <c r="F260" s="18">
        <v>173.6</v>
      </c>
      <c r="G260" s="18">
        <v>677.04</v>
      </c>
      <c r="H260" s="18">
        <v>590.24</v>
      </c>
      <c r="I260" s="18">
        <v>86.8</v>
      </c>
      <c r="J260" s="18">
        <v>0.75900000000000001</v>
      </c>
      <c r="K260" s="18">
        <v>7.5899999999999995E-2</v>
      </c>
      <c r="L260" s="18">
        <v>0.64515</v>
      </c>
      <c r="M260" s="18">
        <v>3.7949999999999998E-2</v>
      </c>
      <c r="N260" s="18">
        <v>-44.962400000000002</v>
      </c>
      <c r="O260" s="19" t="s">
        <v>700</v>
      </c>
    </row>
    <row r="261" spans="1:15">
      <c r="A261" s="17">
        <v>3.9</v>
      </c>
      <c r="B261" s="18">
        <v>3.4</v>
      </c>
      <c r="C261" s="18" t="s">
        <v>736</v>
      </c>
      <c r="D261" s="23" t="s">
        <v>698</v>
      </c>
      <c r="E261" s="18" t="s">
        <v>699</v>
      </c>
      <c r="F261" s="18">
        <v>419</v>
      </c>
      <c r="G261" s="18">
        <v>1634.1</v>
      </c>
      <c r="H261" s="18">
        <v>1424.6</v>
      </c>
      <c r="I261" s="18">
        <v>209.5</v>
      </c>
      <c r="J261" s="18">
        <v>0.61354799999999998</v>
      </c>
      <c r="K261" s="18">
        <v>7.5886200000000001E-2</v>
      </c>
      <c r="L261" s="18">
        <v>0.49245299999999997</v>
      </c>
      <c r="M261" s="18">
        <v>4.52088E-2</v>
      </c>
      <c r="N261" s="18">
        <v>-47.576611999999997</v>
      </c>
      <c r="O261" s="19" t="s">
        <v>700</v>
      </c>
    </row>
    <row r="262" spans="1:15">
      <c r="A262" s="17">
        <v>3.9</v>
      </c>
      <c r="B262" s="18">
        <v>3.4</v>
      </c>
      <c r="C262" s="18" t="s">
        <v>736</v>
      </c>
      <c r="D262" s="23" t="s">
        <v>701</v>
      </c>
      <c r="E262" s="18" t="s">
        <v>699</v>
      </c>
      <c r="F262" s="18">
        <v>91</v>
      </c>
      <c r="G262" s="18">
        <v>354.9</v>
      </c>
      <c r="H262" s="18">
        <v>309.39999999999998</v>
      </c>
      <c r="I262" s="18">
        <v>45.5</v>
      </c>
      <c r="J262" s="18">
        <v>0.61354799999999998</v>
      </c>
      <c r="K262" s="18">
        <v>7.5886200000000001E-2</v>
      </c>
      <c r="L262" s="18">
        <v>0.49245299999999997</v>
      </c>
      <c r="M262" s="18">
        <v>4.52088E-2</v>
      </c>
      <c r="N262" s="18">
        <v>-10.332867999999999</v>
      </c>
      <c r="O262" s="19" t="s">
        <v>700</v>
      </c>
    </row>
    <row r="263" spans="1:15">
      <c r="A263" s="17">
        <v>3.9</v>
      </c>
      <c r="B263" s="18">
        <v>3.4</v>
      </c>
      <c r="C263" s="18" t="s">
        <v>736</v>
      </c>
      <c r="D263" s="23" t="s">
        <v>703</v>
      </c>
      <c r="E263" s="18" t="s">
        <v>699</v>
      </c>
      <c r="F263" s="18">
        <v>114</v>
      </c>
      <c r="G263" s="18">
        <v>444.6</v>
      </c>
      <c r="H263" s="18">
        <v>387.6</v>
      </c>
      <c r="I263" s="18">
        <v>57</v>
      </c>
      <c r="J263" s="18">
        <v>0.61354799999999998</v>
      </c>
      <c r="K263" s="18">
        <v>7.5886200000000001E-2</v>
      </c>
      <c r="L263" s="18">
        <v>0.49245299999999997</v>
      </c>
      <c r="M263" s="18">
        <v>4.52088E-2</v>
      </c>
      <c r="N263" s="18">
        <v>-12.944471999999999</v>
      </c>
      <c r="O263" s="19" t="s">
        <v>700</v>
      </c>
    </row>
    <row r="264" spans="1:15">
      <c r="A264" s="17">
        <v>3.9</v>
      </c>
      <c r="B264" s="18">
        <v>3.4</v>
      </c>
      <c r="C264" s="18" t="s">
        <v>736</v>
      </c>
      <c r="D264" s="23" t="s">
        <v>705</v>
      </c>
      <c r="E264" s="18" t="s">
        <v>706</v>
      </c>
      <c r="F264" s="18">
        <v>350</v>
      </c>
      <c r="G264" s="18">
        <v>1365</v>
      </c>
      <c r="H264" s="18">
        <v>1190</v>
      </c>
      <c r="I264" s="18">
        <v>175</v>
      </c>
      <c r="J264" s="18">
        <v>0.42899999999999999</v>
      </c>
      <c r="K264" s="18">
        <v>4.2900000000000001E-2</v>
      </c>
      <c r="L264" s="18">
        <v>0.36464999999999997</v>
      </c>
      <c r="M264" s="18">
        <v>2.145E-2</v>
      </c>
      <c r="N264" s="18">
        <v>24.85</v>
      </c>
      <c r="O264" s="19" t="s">
        <v>700</v>
      </c>
    </row>
    <row r="265" spans="1:15">
      <c r="A265" s="17">
        <v>3.9</v>
      </c>
      <c r="B265" s="18">
        <v>3.4</v>
      </c>
      <c r="C265" s="18" t="s">
        <v>736</v>
      </c>
      <c r="D265" s="23" t="s">
        <v>708</v>
      </c>
      <c r="E265" s="18" t="s">
        <v>706</v>
      </c>
      <c r="F265" s="18">
        <v>810.6</v>
      </c>
      <c r="G265" s="18">
        <v>3161.34</v>
      </c>
      <c r="H265" s="18">
        <v>2756.04</v>
      </c>
      <c r="I265" s="18">
        <v>405.3</v>
      </c>
      <c r="J265" s="18">
        <v>0.42899999999999999</v>
      </c>
      <c r="K265" s="18">
        <v>4.2900000000000001E-2</v>
      </c>
      <c r="L265" s="18">
        <v>0.36464999999999997</v>
      </c>
      <c r="M265" s="18">
        <v>2.145E-2</v>
      </c>
      <c r="N265" s="18">
        <v>57.552600000000197</v>
      </c>
      <c r="O265" s="19" t="s">
        <v>700</v>
      </c>
    </row>
    <row r="266" spans="1:15">
      <c r="A266" s="17">
        <v>3.9</v>
      </c>
      <c r="B266" s="18">
        <v>3.4</v>
      </c>
      <c r="C266" s="18" t="s">
        <v>736</v>
      </c>
      <c r="D266" s="23" t="s">
        <v>711</v>
      </c>
      <c r="E266" s="18" t="s">
        <v>706</v>
      </c>
      <c r="F266" s="18">
        <v>163.80000000000001</v>
      </c>
      <c r="G266" s="18">
        <v>638.82000000000005</v>
      </c>
      <c r="H266" s="18">
        <v>556.91999999999996</v>
      </c>
      <c r="I266" s="18">
        <v>81.900000000000006</v>
      </c>
      <c r="J266" s="18">
        <v>0.42899999999999999</v>
      </c>
      <c r="K266" s="18">
        <v>4.2900000000000001E-2</v>
      </c>
      <c r="L266" s="18">
        <v>0.36464999999999997</v>
      </c>
      <c r="M266" s="18">
        <v>2.145E-2</v>
      </c>
      <c r="N266" s="18">
        <v>11.629799999999999</v>
      </c>
      <c r="O266" s="19" t="s">
        <v>700</v>
      </c>
    </row>
    <row r="267" spans="1:15">
      <c r="A267" s="17">
        <v>7.8</v>
      </c>
      <c r="B267" s="18">
        <v>7.4</v>
      </c>
      <c r="C267" s="18" t="s">
        <v>737</v>
      </c>
      <c r="D267" s="23" t="s">
        <v>698</v>
      </c>
      <c r="E267" s="18" t="s">
        <v>699</v>
      </c>
      <c r="F267" s="18">
        <v>188</v>
      </c>
      <c r="G267" s="18">
        <v>1466.4</v>
      </c>
      <c r="H267" s="18">
        <v>1391.2</v>
      </c>
      <c r="I267" s="18">
        <v>75.199999999999804</v>
      </c>
      <c r="J267" s="18">
        <v>1.227096</v>
      </c>
      <c r="K267" s="18">
        <v>0.1517724</v>
      </c>
      <c r="L267" s="18">
        <v>0.98490599999999995</v>
      </c>
      <c r="M267" s="18">
        <v>9.0417600000000001E-2</v>
      </c>
      <c r="N267" s="18">
        <v>-155.49404799999999</v>
      </c>
      <c r="O267" s="19" t="s">
        <v>700</v>
      </c>
    </row>
    <row r="268" spans="1:15">
      <c r="A268" s="17">
        <v>7.8</v>
      </c>
      <c r="B268" s="18">
        <v>7.4</v>
      </c>
      <c r="C268" s="18" t="s">
        <v>737</v>
      </c>
      <c r="D268" s="23" t="s">
        <v>701</v>
      </c>
      <c r="E268" s="18" t="s">
        <v>699</v>
      </c>
      <c r="F268" s="18">
        <v>176</v>
      </c>
      <c r="G268" s="18">
        <v>1372.8</v>
      </c>
      <c r="H268" s="18">
        <v>1302.4000000000001</v>
      </c>
      <c r="I268" s="18">
        <v>70.399999999999906</v>
      </c>
      <c r="J268" s="18">
        <v>1.227096</v>
      </c>
      <c r="K268" s="18">
        <v>0.1517724</v>
      </c>
      <c r="L268" s="18">
        <v>0.98490599999999995</v>
      </c>
      <c r="M268" s="18">
        <v>9.0417600000000001E-2</v>
      </c>
      <c r="N268" s="18">
        <v>-145.568896</v>
      </c>
      <c r="O268" s="19" t="s">
        <v>700</v>
      </c>
    </row>
    <row r="269" spans="1:15">
      <c r="A269" s="17">
        <v>7.8</v>
      </c>
      <c r="B269" s="18">
        <v>7.4</v>
      </c>
      <c r="C269" s="18" t="s">
        <v>737</v>
      </c>
      <c r="D269" s="23" t="s">
        <v>702</v>
      </c>
      <c r="E269" s="18" t="s">
        <v>699</v>
      </c>
      <c r="F269" s="18">
        <v>368</v>
      </c>
      <c r="G269" s="18">
        <v>2870.4</v>
      </c>
      <c r="H269" s="18">
        <v>2723.2</v>
      </c>
      <c r="I269" s="18">
        <v>147.19999999999999</v>
      </c>
      <c r="J269" s="18">
        <v>1.227096</v>
      </c>
      <c r="K269" s="18">
        <v>0.1517724</v>
      </c>
      <c r="L269" s="18">
        <v>0.98490599999999995</v>
      </c>
      <c r="M269" s="18">
        <v>9.0417600000000001E-2</v>
      </c>
      <c r="N269" s="18">
        <v>-304.37132800000001</v>
      </c>
      <c r="O269" s="19" t="s">
        <v>700</v>
      </c>
    </row>
    <row r="270" spans="1:15">
      <c r="A270" s="17">
        <v>7.8</v>
      </c>
      <c r="B270" s="18">
        <v>7.4</v>
      </c>
      <c r="C270" s="18" t="s">
        <v>737</v>
      </c>
      <c r="D270" s="23" t="s">
        <v>703</v>
      </c>
      <c r="E270" s="18" t="s">
        <v>699</v>
      </c>
      <c r="F270" s="18">
        <v>220</v>
      </c>
      <c r="G270" s="18">
        <v>1716</v>
      </c>
      <c r="H270" s="18">
        <v>1628</v>
      </c>
      <c r="I270" s="18">
        <v>88</v>
      </c>
      <c r="J270" s="18">
        <v>1.227096</v>
      </c>
      <c r="K270" s="18">
        <v>0.1517724</v>
      </c>
      <c r="L270" s="18">
        <v>0.98490599999999995</v>
      </c>
      <c r="M270" s="18">
        <v>9.0417600000000001E-2</v>
      </c>
      <c r="N270" s="18">
        <v>-181.96111999999999</v>
      </c>
      <c r="O270" s="19" t="s">
        <v>700</v>
      </c>
    </row>
    <row r="271" spans="1:15">
      <c r="A271" s="17">
        <v>7.8</v>
      </c>
      <c r="B271" s="18">
        <v>7.4</v>
      </c>
      <c r="C271" s="18" t="s">
        <v>737</v>
      </c>
      <c r="D271" s="23" t="s">
        <v>704</v>
      </c>
      <c r="E271" s="18" t="s">
        <v>699</v>
      </c>
      <c r="F271" s="18">
        <v>21</v>
      </c>
      <c r="G271" s="18">
        <v>163.80000000000001</v>
      </c>
      <c r="H271" s="18">
        <v>155.4</v>
      </c>
      <c r="I271" s="18">
        <v>8.3999999999999808</v>
      </c>
      <c r="J271" s="18">
        <v>1.227096</v>
      </c>
      <c r="K271" s="18">
        <v>0.1517724</v>
      </c>
      <c r="L271" s="18">
        <v>0.98490599999999995</v>
      </c>
      <c r="M271" s="18">
        <v>9.0417600000000001E-2</v>
      </c>
      <c r="N271" s="18">
        <v>-17.369015999999998</v>
      </c>
      <c r="O271" s="19" t="s">
        <v>700</v>
      </c>
    </row>
    <row r="272" spans="1:15">
      <c r="A272" s="17">
        <v>7.8</v>
      </c>
      <c r="B272" s="18">
        <v>7.4</v>
      </c>
      <c r="C272" s="18" t="s">
        <v>737</v>
      </c>
      <c r="D272" s="23" t="s">
        <v>705</v>
      </c>
      <c r="E272" s="18" t="s">
        <v>706</v>
      </c>
      <c r="F272" s="18">
        <v>225</v>
      </c>
      <c r="G272" s="18">
        <v>1755</v>
      </c>
      <c r="H272" s="18">
        <v>1665</v>
      </c>
      <c r="I272" s="18">
        <v>90</v>
      </c>
      <c r="J272" s="18">
        <v>0.85799999999999998</v>
      </c>
      <c r="K272" s="18">
        <v>8.5800000000000001E-2</v>
      </c>
      <c r="L272" s="18">
        <v>0.72929999999999995</v>
      </c>
      <c r="M272" s="18">
        <v>4.2900000000000001E-2</v>
      </c>
      <c r="N272" s="18">
        <v>-103.05</v>
      </c>
      <c r="O272" s="19" t="s">
        <v>700</v>
      </c>
    </row>
    <row r="273" spans="1:15">
      <c r="A273" s="17">
        <v>7.8</v>
      </c>
      <c r="B273" s="18">
        <v>7.4</v>
      </c>
      <c r="C273" s="18" t="s">
        <v>737</v>
      </c>
      <c r="D273" s="23" t="s">
        <v>707</v>
      </c>
      <c r="E273" s="18" t="s">
        <v>706</v>
      </c>
      <c r="F273" s="18">
        <v>46</v>
      </c>
      <c r="G273" s="18">
        <v>358.8</v>
      </c>
      <c r="H273" s="18">
        <v>340.4</v>
      </c>
      <c r="I273" s="18">
        <v>18.399999999999999</v>
      </c>
      <c r="J273" s="18">
        <v>0.85799999999999998</v>
      </c>
      <c r="K273" s="18">
        <v>8.5800000000000001E-2</v>
      </c>
      <c r="L273" s="18">
        <v>0.72929999999999995</v>
      </c>
      <c r="M273" s="18">
        <v>4.2900000000000001E-2</v>
      </c>
      <c r="N273" s="18">
        <v>-21.068000000000001</v>
      </c>
      <c r="O273" s="19" t="s">
        <v>700</v>
      </c>
    </row>
    <row r="274" spans="1:15">
      <c r="A274" s="17">
        <v>7.8</v>
      </c>
      <c r="B274" s="18">
        <v>7.4</v>
      </c>
      <c r="C274" s="18" t="s">
        <v>737</v>
      </c>
      <c r="D274" s="23" t="s">
        <v>709</v>
      </c>
      <c r="E274" s="18" t="s">
        <v>706</v>
      </c>
      <c r="F274" s="18">
        <v>380.1</v>
      </c>
      <c r="G274" s="18">
        <v>2964.78</v>
      </c>
      <c r="H274" s="18">
        <v>2812.74</v>
      </c>
      <c r="I274" s="18">
        <v>152.04</v>
      </c>
      <c r="J274" s="18">
        <v>0.85799999999999998</v>
      </c>
      <c r="K274" s="18">
        <v>8.5800000000000001E-2</v>
      </c>
      <c r="L274" s="18">
        <v>0.72929999999999995</v>
      </c>
      <c r="M274" s="18">
        <v>4.2900000000000001E-2</v>
      </c>
      <c r="N274" s="18">
        <v>-174.08580000000001</v>
      </c>
      <c r="O274" s="19" t="s">
        <v>700</v>
      </c>
    </row>
    <row r="275" spans="1:15">
      <c r="A275" s="17">
        <v>7.8</v>
      </c>
      <c r="B275" s="18">
        <v>7.4</v>
      </c>
      <c r="C275" s="18" t="s">
        <v>737</v>
      </c>
      <c r="D275" s="23" t="s">
        <v>711</v>
      </c>
      <c r="E275" s="18" t="s">
        <v>706</v>
      </c>
      <c r="F275" s="18">
        <v>40.6</v>
      </c>
      <c r="G275" s="18">
        <v>316.68</v>
      </c>
      <c r="H275" s="18">
        <v>300.44</v>
      </c>
      <c r="I275" s="18">
        <v>16.239999999999998</v>
      </c>
      <c r="J275" s="18">
        <v>0.85799999999999998</v>
      </c>
      <c r="K275" s="18">
        <v>8.5800000000000001E-2</v>
      </c>
      <c r="L275" s="18">
        <v>0.72929999999999995</v>
      </c>
      <c r="M275" s="18">
        <v>4.2900000000000001E-2</v>
      </c>
      <c r="N275" s="18">
        <v>-18.594799999999999</v>
      </c>
      <c r="O275" s="19" t="s">
        <v>700</v>
      </c>
    </row>
    <row r="276" spans="1:15">
      <c r="A276" s="17">
        <v>13</v>
      </c>
      <c r="B276" s="18">
        <v>8.4</v>
      </c>
      <c r="C276" s="18" t="s">
        <v>297</v>
      </c>
      <c r="D276" s="23" t="s">
        <v>698</v>
      </c>
      <c r="E276" s="18" t="s">
        <v>699</v>
      </c>
      <c r="F276" s="18">
        <v>423</v>
      </c>
      <c r="G276" s="18">
        <v>5499</v>
      </c>
      <c r="H276" s="18">
        <v>3553.2</v>
      </c>
      <c r="I276" s="18">
        <v>1945.8</v>
      </c>
      <c r="J276" s="18">
        <v>1.5731999999999999</v>
      </c>
      <c r="K276" s="18">
        <v>0.19458</v>
      </c>
      <c r="L276" s="18">
        <v>1.2626999999999999</v>
      </c>
      <c r="M276" s="18">
        <v>0.11592</v>
      </c>
      <c r="N276" s="18">
        <v>1280.3363999999999</v>
      </c>
      <c r="O276" s="19" t="s">
        <v>710</v>
      </c>
    </row>
    <row r="277" spans="1:15">
      <c r="A277" s="17">
        <v>13</v>
      </c>
      <c r="B277" s="18">
        <v>8.4</v>
      </c>
      <c r="C277" s="18" t="s">
        <v>297</v>
      </c>
      <c r="D277" s="23" t="s">
        <v>701</v>
      </c>
      <c r="E277" s="18" t="s">
        <v>699</v>
      </c>
      <c r="F277" s="18">
        <v>317</v>
      </c>
      <c r="G277" s="18">
        <v>4121</v>
      </c>
      <c r="H277" s="18">
        <v>2662.8</v>
      </c>
      <c r="I277" s="18">
        <v>1458.2</v>
      </c>
      <c r="J277" s="18">
        <v>1.5731999999999999</v>
      </c>
      <c r="K277" s="18">
        <v>0.19458</v>
      </c>
      <c r="L277" s="18">
        <v>1.2626999999999999</v>
      </c>
      <c r="M277" s="18">
        <v>0.11592</v>
      </c>
      <c r="N277" s="18">
        <v>959.49559999999997</v>
      </c>
      <c r="O277" s="19" t="s">
        <v>710</v>
      </c>
    </row>
    <row r="278" spans="1:15">
      <c r="A278" s="17">
        <v>13</v>
      </c>
      <c r="B278" s="18">
        <v>8.4</v>
      </c>
      <c r="C278" s="18" t="s">
        <v>297</v>
      </c>
      <c r="D278" s="23" t="s">
        <v>703</v>
      </c>
      <c r="E278" s="18" t="s">
        <v>699</v>
      </c>
      <c r="F278" s="18">
        <v>243</v>
      </c>
      <c r="G278" s="18">
        <v>3159</v>
      </c>
      <c r="H278" s="18">
        <v>2041.2</v>
      </c>
      <c r="I278" s="18">
        <v>1117.8</v>
      </c>
      <c r="J278" s="18">
        <v>1.5731999999999999</v>
      </c>
      <c r="K278" s="18">
        <v>0.19458</v>
      </c>
      <c r="L278" s="18">
        <v>1.2626999999999999</v>
      </c>
      <c r="M278" s="18">
        <v>0.11592</v>
      </c>
      <c r="N278" s="18">
        <v>735.51239999999996</v>
      </c>
      <c r="O278" s="19" t="s">
        <v>710</v>
      </c>
    </row>
    <row r="279" spans="1:15">
      <c r="A279" s="17">
        <v>13</v>
      </c>
      <c r="B279" s="18">
        <v>8.4</v>
      </c>
      <c r="C279" s="18" t="s">
        <v>297</v>
      </c>
      <c r="D279" s="23" t="s">
        <v>707</v>
      </c>
      <c r="E279" s="18" t="s">
        <v>706</v>
      </c>
      <c r="F279" s="18">
        <v>435</v>
      </c>
      <c r="G279" s="18">
        <v>5655</v>
      </c>
      <c r="H279" s="18">
        <v>3654</v>
      </c>
      <c r="I279" s="18">
        <v>2001</v>
      </c>
      <c r="J279" s="18">
        <v>1.1000000000000001</v>
      </c>
      <c r="K279" s="18">
        <v>0.11</v>
      </c>
      <c r="L279" s="18">
        <v>0.93500000000000005</v>
      </c>
      <c r="M279" s="18">
        <v>5.5E-2</v>
      </c>
      <c r="N279" s="18">
        <v>1522.5</v>
      </c>
      <c r="O279" s="19" t="s">
        <v>710</v>
      </c>
    </row>
    <row r="280" spans="1:15">
      <c r="A280" s="17">
        <v>13</v>
      </c>
      <c r="B280" s="18">
        <v>8.4</v>
      </c>
      <c r="C280" s="18" t="s">
        <v>297</v>
      </c>
      <c r="D280" s="23" t="s">
        <v>708</v>
      </c>
      <c r="E280" s="18" t="s">
        <v>706</v>
      </c>
      <c r="F280" s="18">
        <v>153.30000000000001</v>
      </c>
      <c r="G280" s="18">
        <v>1992.9</v>
      </c>
      <c r="H280" s="18">
        <v>1287.72</v>
      </c>
      <c r="I280" s="18">
        <v>705.18</v>
      </c>
      <c r="J280" s="18">
        <v>1.1000000000000001</v>
      </c>
      <c r="K280" s="18">
        <v>0.11</v>
      </c>
      <c r="L280" s="18">
        <v>0.93500000000000005</v>
      </c>
      <c r="M280" s="18">
        <v>5.5E-2</v>
      </c>
      <c r="N280" s="18">
        <v>536.54999999999995</v>
      </c>
      <c r="O280" s="19" t="s">
        <v>710</v>
      </c>
    </row>
    <row r="281" spans="1:15">
      <c r="A281" s="17">
        <v>13</v>
      </c>
      <c r="B281" s="18">
        <v>8.4</v>
      </c>
      <c r="C281" s="18" t="s">
        <v>297</v>
      </c>
      <c r="D281" s="23" t="s">
        <v>711</v>
      </c>
      <c r="E281" s="18" t="s">
        <v>706</v>
      </c>
      <c r="F281" s="18">
        <v>1814.4</v>
      </c>
      <c r="G281" s="18">
        <v>23587.200000000001</v>
      </c>
      <c r="H281" s="18">
        <v>15240.96</v>
      </c>
      <c r="I281" s="18">
        <v>8346.24</v>
      </c>
      <c r="J281" s="18">
        <v>1.1000000000000001</v>
      </c>
      <c r="K281" s="18">
        <v>0.11</v>
      </c>
      <c r="L281" s="18">
        <v>0.93500000000000005</v>
      </c>
      <c r="M281" s="18">
        <v>5.5E-2</v>
      </c>
      <c r="N281" s="18">
        <v>6350.4</v>
      </c>
      <c r="O281" s="19" t="s">
        <v>710</v>
      </c>
    </row>
    <row r="282" spans="1:15">
      <c r="A282" s="17">
        <v>2.6</v>
      </c>
      <c r="B282" s="18">
        <v>2.4</v>
      </c>
      <c r="C282" s="18" t="s">
        <v>738</v>
      </c>
      <c r="D282" s="23" t="s">
        <v>698</v>
      </c>
      <c r="E282" s="18" t="s">
        <v>699</v>
      </c>
      <c r="F282" s="18">
        <v>42</v>
      </c>
      <c r="G282" s="18">
        <v>109.2</v>
      </c>
      <c r="H282" s="18">
        <v>100.8</v>
      </c>
      <c r="I282" s="18">
        <v>8.4000000000000092</v>
      </c>
      <c r="J282" s="18">
        <v>0.59781600000000001</v>
      </c>
      <c r="K282" s="18">
        <v>7.3940400000000003E-2</v>
      </c>
      <c r="L282" s="18">
        <v>0.47982599999999997</v>
      </c>
      <c r="M282" s="18">
        <v>4.4049600000000001E-2</v>
      </c>
      <c r="N282" s="18">
        <v>-16.708272000000001</v>
      </c>
      <c r="O282" s="19" t="s">
        <v>700</v>
      </c>
    </row>
    <row r="283" spans="1:15">
      <c r="A283" s="17">
        <v>2.6</v>
      </c>
      <c r="B283" s="18">
        <v>2.4</v>
      </c>
      <c r="C283" s="18" t="s">
        <v>738</v>
      </c>
      <c r="D283" s="23" t="s">
        <v>701</v>
      </c>
      <c r="E283" s="18" t="s">
        <v>699</v>
      </c>
      <c r="F283" s="18">
        <v>179</v>
      </c>
      <c r="G283" s="18">
        <v>465.4</v>
      </c>
      <c r="H283" s="18">
        <v>429.6</v>
      </c>
      <c r="I283" s="18">
        <v>35.800000000000097</v>
      </c>
      <c r="J283" s="18">
        <v>0.59781600000000001</v>
      </c>
      <c r="K283" s="18">
        <v>7.3940400000000003E-2</v>
      </c>
      <c r="L283" s="18">
        <v>0.47982599999999997</v>
      </c>
      <c r="M283" s="18">
        <v>4.4049600000000001E-2</v>
      </c>
      <c r="N283" s="18">
        <v>-71.209063999999898</v>
      </c>
      <c r="O283" s="19" t="s">
        <v>700</v>
      </c>
    </row>
    <row r="284" spans="1:15">
      <c r="A284" s="17">
        <v>2.6</v>
      </c>
      <c r="B284" s="18">
        <v>2.4</v>
      </c>
      <c r="C284" s="18" t="s">
        <v>738</v>
      </c>
      <c r="D284" s="23" t="s">
        <v>702</v>
      </c>
      <c r="E284" s="18" t="s">
        <v>699</v>
      </c>
      <c r="F284" s="18">
        <v>206</v>
      </c>
      <c r="G284" s="18">
        <v>535.6</v>
      </c>
      <c r="H284" s="18">
        <v>494.4</v>
      </c>
      <c r="I284" s="18">
        <v>41.2</v>
      </c>
      <c r="J284" s="18">
        <v>0.59781600000000001</v>
      </c>
      <c r="K284" s="18">
        <v>7.3940400000000003E-2</v>
      </c>
      <c r="L284" s="18">
        <v>0.47982599999999997</v>
      </c>
      <c r="M284" s="18">
        <v>4.4049600000000001E-2</v>
      </c>
      <c r="N284" s="18">
        <v>-81.950095999999903</v>
      </c>
      <c r="O284" s="19" t="s">
        <v>700</v>
      </c>
    </row>
    <row r="285" spans="1:15">
      <c r="A285" s="17">
        <v>2.6</v>
      </c>
      <c r="B285" s="18">
        <v>2.4</v>
      </c>
      <c r="C285" s="18" t="s">
        <v>738</v>
      </c>
      <c r="D285" s="23" t="s">
        <v>703</v>
      </c>
      <c r="E285" s="18" t="s">
        <v>699</v>
      </c>
      <c r="F285" s="18">
        <v>105</v>
      </c>
      <c r="G285" s="18">
        <v>273</v>
      </c>
      <c r="H285" s="18">
        <v>252</v>
      </c>
      <c r="I285" s="18">
        <v>21</v>
      </c>
      <c r="J285" s="18">
        <v>0.59781600000000001</v>
      </c>
      <c r="K285" s="18">
        <v>7.3940400000000003E-2</v>
      </c>
      <c r="L285" s="18">
        <v>0.47982599999999997</v>
      </c>
      <c r="M285" s="18">
        <v>4.4049600000000001E-2</v>
      </c>
      <c r="N285" s="18">
        <v>-41.770679999999999</v>
      </c>
      <c r="O285" s="19" t="s">
        <v>700</v>
      </c>
    </row>
    <row r="286" spans="1:15">
      <c r="A286" s="17">
        <v>2.6</v>
      </c>
      <c r="B286" s="18">
        <v>2.4</v>
      </c>
      <c r="C286" s="18" t="s">
        <v>738</v>
      </c>
      <c r="D286" s="23" t="s">
        <v>704</v>
      </c>
      <c r="E286" s="18" t="s">
        <v>699</v>
      </c>
      <c r="F286" s="18">
        <v>59</v>
      </c>
      <c r="G286" s="18">
        <v>153.4</v>
      </c>
      <c r="H286" s="18">
        <v>141.6</v>
      </c>
      <c r="I286" s="18">
        <v>11.8</v>
      </c>
      <c r="J286" s="18">
        <v>0.59781600000000001</v>
      </c>
      <c r="K286" s="18">
        <v>7.3940400000000003E-2</v>
      </c>
      <c r="L286" s="18">
        <v>0.47982599999999997</v>
      </c>
      <c r="M286" s="18">
        <v>4.4049600000000001E-2</v>
      </c>
      <c r="N286" s="18">
        <v>-23.471143999999999</v>
      </c>
      <c r="O286" s="19" t="s">
        <v>700</v>
      </c>
    </row>
    <row r="287" spans="1:15">
      <c r="A287" s="17">
        <v>2.6</v>
      </c>
      <c r="B287" s="18">
        <v>2.4</v>
      </c>
      <c r="C287" s="18" t="s">
        <v>738</v>
      </c>
      <c r="D287" s="23" t="s">
        <v>705</v>
      </c>
      <c r="E287" s="18" t="s">
        <v>706</v>
      </c>
      <c r="F287" s="18">
        <v>112</v>
      </c>
      <c r="G287" s="18">
        <v>291.2</v>
      </c>
      <c r="H287" s="18">
        <v>268.8</v>
      </c>
      <c r="I287" s="18">
        <v>22.4</v>
      </c>
      <c r="J287" s="18">
        <v>0.41799999999999998</v>
      </c>
      <c r="K287" s="18">
        <v>4.1799999999999997E-2</v>
      </c>
      <c r="L287" s="18">
        <v>0.3553</v>
      </c>
      <c r="M287" s="18">
        <v>2.0899999999999998E-2</v>
      </c>
      <c r="N287" s="18">
        <v>-24.416</v>
      </c>
      <c r="O287" s="19" t="s">
        <v>700</v>
      </c>
    </row>
    <row r="288" spans="1:15">
      <c r="A288" s="17">
        <v>2.6</v>
      </c>
      <c r="B288" s="18">
        <v>2.4</v>
      </c>
      <c r="C288" s="18" t="s">
        <v>738</v>
      </c>
      <c r="D288" s="23" t="s">
        <v>708</v>
      </c>
      <c r="E288" s="18" t="s">
        <v>706</v>
      </c>
      <c r="F288" s="18">
        <v>242.2</v>
      </c>
      <c r="G288" s="18">
        <v>629.72</v>
      </c>
      <c r="H288" s="18">
        <v>581.28</v>
      </c>
      <c r="I288" s="18">
        <v>48.440000000000097</v>
      </c>
      <c r="J288" s="18">
        <v>0.41799999999999998</v>
      </c>
      <c r="K288" s="18">
        <v>4.1799999999999997E-2</v>
      </c>
      <c r="L288" s="18">
        <v>0.3553</v>
      </c>
      <c r="M288" s="18">
        <v>2.0899999999999998E-2</v>
      </c>
      <c r="N288" s="18">
        <v>-52.799599999999998</v>
      </c>
      <c r="O288" s="19" t="s">
        <v>700</v>
      </c>
    </row>
    <row r="289" spans="1:15">
      <c r="A289" s="17">
        <v>2.6</v>
      </c>
      <c r="B289" s="18">
        <v>2.4</v>
      </c>
      <c r="C289" s="18" t="s">
        <v>738</v>
      </c>
      <c r="D289" s="23" t="s">
        <v>711</v>
      </c>
      <c r="E289" s="18" t="s">
        <v>706</v>
      </c>
      <c r="F289" s="18">
        <v>422.8</v>
      </c>
      <c r="G289" s="18">
        <v>1099.28</v>
      </c>
      <c r="H289" s="18">
        <v>1014.72</v>
      </c>
      <c r="I289" s="18">
        <v>84.560000000000201</v>
      </c>
      <c r="J289" s="18">
        <v>0.41799999999999998</v>
      </c>
      <c r="K289" s="18">
        <v>4.1799999999999997E-2</v>
      </c>
      <c r="L289" s="18">
        <v>0.3553</v>
      </c>
      <c r="M289" s="18">
        <v>2.0899999999999998E-2</v>
      </c>
      <c r="N289" s="18">
        <v>-92.170399999999802</v>
      </c>
      <c r="O289" s="19" t="s">
        <v>700</v>
      </c>
    </row>
    <row r="290" spans="1:15">
      <c r="A290" s="17">
        <v>3.9</v>
      </c>
      <c r="B290" s="18">
        <v>3.4</v>
      </c>
      <c r="C290" s="18" t="s">
        <v>739</v>
      </c>
      <c r="D290" s="23" t="s">
        <v>701</v>
      </c>
      <c r="E290" s="18" t="s">
        <v>699</v>
      </c>
      <c r="F290" s="18">
        <v>439</v>
      </c>
      <c r="G290" s="18">
        <v>1712.1</v>
      </c>
      <c r="H290" s="18">
        <v>1492.6</v>
      </c>
      <c r="I290" s="18">
        <v>219.5</v>
      </c>
      <c r="J290" s="18">
        <v>1.274292</v>
      </c>
      <c r="K290" s="18">
        <v>0.15760979999999999</v>
      </c>
      <c r="L290" s="18">
        <v>1.0227869999999999</v>
      </c>
      <c r="M290" s="18">
        <v>9.3895199999999998E-2</v>
      </c>
      <c r="N290" s="18">
        <v>-339.91418800000002</v>
      </c>
      <c r="O290" s="19" t="s">
        <v>700</v>
      </c>
    </row>
    <row r="291" spans="1:15">
      <c r="A291" s="17">
        <v>3.9</v>
      </c>
      <c r="B291" s="18">
        <v>3.4</v>
      </c>
      <c r="C291" s="18" t="s">
        <v>739</v>
      </c>
      <c r="D291" s="23" t="s">
        <v>702</v>
      </c>
      <c r="E291" s="18" t="s">
        <v>699</v>
      </c>
      <c r="F291" s="18">
        <v>197</v>
      </c>
      <c r="G291" s="18">
        <v>768.3</v>
      </c>
      <c r="H291" s="18">
        <v>669.8</v>
      </c>
      <c r="I291" s="18">
        <v>98.5</v>
      </c>
      <c r="J291" s="18">
        <v>1.274292</v>
      </c>
      <c r="K291" s="18">
        <v>0.15760979999999999</v>
      </c>
      <c r="L291" s="18">
        <v>1.0227869999999999</v>
      </c>
      <c r="M291" s="18">
        <v>9.3895199999999998E-2</v>
      </c>
      <c r="N291" s="18">
        <v>-152.53552400000001</v>
      </c>
      <c r="O291" s="19" t="s">
        <v>700</v>
      </c>
    </row>
    <row r="292" spans="1:15">
      <c r="A292" s="17">
        <v>3.9</v>
      </c>
      <c r="B292" s="18">
        <v>3.4</v>
      </c>
      <c r="C292" s="18" t="s">
        <v>739</v>
      </c>
      <c r="D292" s="23" t="s">
        <v>703</v>
      </c>
      <c r="E292" s="18" t="s">
        <v>699</v>
      </c>
      <c r="F292" s="18">
        <v>95</v>
      </c>
      <c r="G292" s="18">
        <v>370.5</v>
      </c>
      <c r="H292" s="18">
        <v>323</v>
      </c>
      <c r="I292" s="18">
        <v>47.5</v>
      </c>
      <c r="J292" s="18">
        <v>1.274292</v>
      </c>
      <c r="K292" s="18">
        <v>0.15760979999999999</v>
      </c>
      <c r="L292" s="18">
        <v>1.0227869999999999</v>
      </c>
      <c r="M292" s="18">
        <v>9.3895199999999998E-2</v>
      </c>
      <c r="N292" s="18">
        <v>-73.557739999999995</v>
      </c>
      <c r="O292" s="19" t="s">
        <v>700</v>
      </c>
    </row>
    <row r="293" spans="1:15">
      <c r="A293" s="17">
        <v>3.9</v>
      </c>
      <c r="B293" s="18">
        <v>3.4</v>
      </c>
      <c r="C293" s="18" t="s">
        <v>739</v>
      </c>
      <c r="D293" s="23" t="s">
        <v>704</v>
      </c>
      <c r="E293" s="18" t="s">
        <v>699</v>
      </c>
      <c r="F293" s="18">
        <v>104</v>
      </c>
      <c r="G293" s="18">
        <v>405.6</v>
      </c>
      <c r="H293" s="18">
        <v>353.6</v>
      </c>
      <c r="I293" s="18">
        <v>52</v>
      </c>
      <c r="J293" s="18">
        <v>1.274292</v>
      </c>
      <c r="K293" s="18">
        <v>0.15760979999999999</v>
      </c>
      <c r="L293" s="18">
        <v>1.0227869999999999</v>
      </c>
      <c r="M293" s="18">
        <v>9.3895199999999998E-2</v>
      </c>
      <c r="N293" s="18">
        <v>-80.526368000000005</v>
      </c>
      <c r="O293" s="19" t="s">
        <v>700</v>
      </c>
    </row>
    <row r="294" spans="1:15">
      <c r="A294" s="17">
        <v>3.9</v>
      </c>
      <c r="B294" s="18">
        <v>3.4</v>
      </c>
      <c r="C294" s="18" t="s">
        <v>739</v>
      </c>
      <c r="D294" s="23" t="s">
        <v>708</v>
      </c>
      <c r="E294" s="18" t="s">
        <v>706</v>
      </c>
      <c r="F294" s="18">
        <v>711.2</v>
      </c>
      <c r="G294" s="18">
        <v>2773.68</v>
      </c>
      <c r="H294" s="18">
        <v>2418.08</v>
      </c>
      <c r="I294" s="18">
        <v>355.6</v>
      </c>
      <c r="J294" s="18">
        <v>0.89100000000000001</v>
      </c>
      <c r="K294" s="18">
        <v>8.9099999999999999E-2</v>
      </c>
      <c r="L294" s="18">
        <v>0.75734999999999997</v>
      </c>
      <c r="M294" s="18">
        <v>4.4549999999999999E-2</v>
      </c>
      <c r="N294" s="18">
        <v>-278.07920000000001</v>
      </c>
      <c r="O294" s="19" t="s">
        <v>700</v>
      </c>
    </row>
    <row r="295" spans="1:15">
      <c r="A295" s="17">
        <v>3.9</v>
      </c>
      <c r="B295" s="18">
        <v>3.4</v>
      </c>
      <c r="C295" s="18" t="s">
        <v>739</v>
      </c>
      <c r="D295" s="23" t="s">
        <v>709</v>
      </c>
      <c r="E295" s="18" t="s">
        <v>706</v>
      </c>
      <c r="F295" s="18">
        <v>261.10000000000002</v>
      </c>
      <c r="G295" s="18">
        <v>1018.29</v>
      </c>
      <c r="H295" s="18">
        <v>887.74</v>
      </c>
      <c r="I295" s="18">
        <v>130.55000000000001</v>
      </c>
      <c r="J295" s="18">
        <v>0.89100000000000001</v>
      </c>
      <c r="K295" s="18">
        <v>8.9099999999999999E-2</v>
      </c>
      <c r="L295" s="18">
        <v>0.75734999999999997</v>
      </c>
      <c r="M295" s="18">
        <v>4.4549999999999999E-2</v>
      </c>
      <c r="N295" s="18">
        <v>-102.09010000000001</v>
      </c>
      <c r="O295" s="19" t="s">
        <v>700</v>
      </c>
    </row>
    <row r="296" spans="1:15">
      <c r="A296" s="17">
        <v>3.9</v>
      </c>
      <c r="B296" s="18">
        <v>3.4</v>
      </c>
      <c r="C296" s="18" t="s">
        <v>739</v>
      </c>
      <c r="D296" s="23" t="s">
        <v>711</v>
      </c>
      <c r="E296" s="18" t="s">
        <v>706</v>
      </c>
      <c r="F296" s="18">
        <v>315</v>
      </c>
      <c r="G296" s="18">
        <v>1228.5</v>
      </c>
      <c r="H296" s="18">
        <v>1071</v>
      </c>
      <c r="I296" s="18">
        <v>157.5</v>
      </c>
      <c r="J296" s="18">
        <v>0.89100000000000001</v>
      </c>
      <c r="K296" s="18">
        <v>8.9099999999999999E-2</v>
      </c>
      <c r="L296" s="18">
        <v>0.75734999999999997</v>
      </c>
      <c r="M296" s="18">
        <v>4.4549999999999999E-2</v>
      </c>
      <c r="N296" s="18">
        <v>-123.16500000000001</v>
      </c>
      <c r="O296" s="19" t="s">
        <v>700</v>
      </c>
    </row>
    <row r="297" spans="1:15">
      <c r="A297" s="17">
        <v>1.3</v>
      </c>
      <c r="B297" s="18">
        <v>1.4</v>
      </c>
      <c r="C297" s="18" t="s">
        <v>740</v>
      </c>
      <c r="D297" s="23" t="s">
        <v>698</v>
      </c>
      <c r="E297" s="18" t="s">
        <v>699</v>
      </c>
      <c r="F297" s="18">
        <v>279</v>
      </c>
      <c r="G297" s="18">
        <v>362.7</v>
      </c>
      <c r="H297" s="18">
        <v>390.6</v>
      </c>
      <c r="I297" s="18">
        <v>-27.9</v>
      </c>
      <c r="J297" s="18">
        <v>0.23598</v>
      </c>
      <c r="K297" s="18">
        <v>2.9187000000000001E-2</v>
      </c>
      <c r="L297" s="18">
        <v>0.18940499999999999</v>
      </c>
      <c r="M297" s="18">
        <v>1.7388000000000001E-2</v>
      </c>
      <c r="N297" s="18">
        <v>-93.738420000000005</v>
      </c>
      <c r="O297" s="19" t="s">
        <v>700</v>
      </c>
    </row>
    <row r="298" spans="1:15">
      <c r="A298" s="17">
        <v>1.3</v>
      </c>
      <c r="B298" s="18">
        <v>1.4</v>
      </c>
      <c r="C298" s="18" t="s">
        <v>740</v>
      </c>
      <c r="D298" s="23" t="s">
        <v>701</v>
      </c>
      <c r="E298" s="18" t="s">
        <v>699</v>
      </c>
      <c r="F298" s="18">
        <v>158</v>
      </c>
      <c r="G298" s="18">
        <v>205.4</v>
      </c>
      <c r="H298" s="18">
        <v>221.2</v>
      </c>
      <c r="I298" s="18">
        <v>-15.8</v>
      </c>
      <c r="J298" s="18">
        <v>0.23598</v>
      </c>
      <c r="K298" s="18">
        <v>2.9187000000000001E-2</v>
      </c>
      <c r="L298" s="18">
        <v>0.18940499999999999</v>
      </c>
      <c r="M298" s="18">
        <v>1.7388000000000001E-2</v>
      </c>
      <c r="N298" s="18">
        <v>-53.08484</v>
      </c>
      <c r="O298" s="19" t="s">
        <v>700</v>
      </c>
    </row>
    <row r="299" spans="1:15">
      <c r="A299" s="17">
        <v>1.3</v>
      </c>
      <c r="B299" s="18">
        <v>1.4</v>
      </c>
      <c r="C299" s="18" t="s">
        <v>740</v>
      </c>
      <c r="D299" s="23" t="s">
        <v>702</v>
      </c>
      <c r="E299" s="18" t="s">
        <v>699</v>
      </c>
      <c r="F299" s="18">
        <v>181</v>
      </c>
      <c r="G299" s="18">
        <v>235.3</v>
      </c>
      <c r="H299" s="18">
        <v>253.4</v>
      </c>
      <c r="I299" s="18">
        <v>-18.100000000000001</v>
      </c>
      <c r="J299" s="18">
        <v>0.23598</v>
      </c>
      <c r="K299" s="18">
        <v>2.9187000000000001E-2</v>
      </c>
      <c r="L299" s="18">
        <v>0.18940499999999999</v>
      </c>
      <c r="M299" s="18">
        <v>1.7388000000000001E-2</v>
      </c>
      <c r="N299" s="18">
        <v>-60.812379999999997</v>
      </c>
      <c r="O299" s="19" t="s">
        <v>700</v>
      </c>
    </row>
    <row r="300" spans="1:15">
      <c r="A300" s="17">
        <v>1.3</v>
      </c>
      <c r="B300" s="18">
        <v>1.4</v>
      </c>
      <c r="C300" s="18" t="s">
        <v>740</v>
      </c>
      <c r="D300" s="23" t="s">
        <v>704</v>
      </c>
      <c r="E300" s="18" t="s">
        <v>699</v>
      </c>
      <c r="F300" s="18">
        <v>177</v>
      </c>
      <c r="G300" s="18">
        <v>230.1</v>
      </c>
      <c r="H300" s="18">
        <v>247.8</v>
      </c>
      <c r="I300" s="18">
        <v>-17.7</v>
      </c>
      <c r="J300" s="18">
        <v>0.23598</v>
      </c>
      <c r="K300" s="18">
        <v>2.9187000000000001E-2</v>
      </c>
      <c r="L300" s="18">
        <v>0.18940499999999999</v>
      </c>
      <c r="M300" s="18">
        <v>1.7388000000000001E-2</v>
      </c>
      <c r="N300" s="18">
        <v>-59.46846</v>
      </c>
      <c r="O300" s="19" t="s">
        <v>700</v>
      </c>
    </row>
    <row r="301" spans="1:15">
      <c r="A301" s="17">
        <v>1.3</v>
      </c>
      <c r="B301" s="18">
        <v>1.4</v>
      </c>
      <c r="C301" s="18" t="s">
        <v>740</v>
      </c>
      <c r="D301" s="23" t="s">
        <v>705</v>
      </c>
      <c r="E301" s="18" t="s">
        <v>706</v>
      </c>
      <c r="F301" s="18">
        <v>240</v>
      </c>
      <c r="G301" s="18">
        <v>312</v>
      </c>
      <c r="H301" s="18">
        <v>336</v>
      </c>
      <c r="I301" s="18">
        <v>-24</v>
      </c>
      <c r="J301" s="18">
        <v>0.16500000000000001</v>
      </c>
      <c r="K301" s="18">
        <v>1.6500000000000001E-2</v>
      </c>
      <c r="L301" s="18">
        <v>0.14025000000000001</v>
      </c>
      <c r="M301" s="18">
        <v>8.2500000000000004E-3</v>
      </c>
      <c r="N301" s="18">
        <v>-63.6</v>
      </c>
      <c r="O301" s="19" t="s">
        <v>700</v>
      </c>
    </row>
    <row r="302" spans="1:15">
      <c r="A302" s="17">
        <v>1.3</v>
      </c>
      <c r="B302" s="18">
        <v>1.4</v>
      </c>
      <c r="C302" s="18" t="s">
        <v>740</v>
      </c>
      <c r="D302" s="23" t="s">
        <v>707</v>
      </c>
      <c r="E302" s="18" t="s">
        <v>706</v>
      </c>
      <c r="F302" s="18">
        <v>236</v>
      </c>
      <c r="G302" s="18">
        <v>306.8</v>
      </c>
      <c r="H302" s="18">
        <v>330.4</v>
      </c>
      <c r="I302" s="18">
        <v>-23.6</v>
      </c>
      <c r="J302" s="18">
        <v>0.16500000000000001</v>
      </c>
      <c r="K302" s="18">
        <v>1.6500000000000001E-2</v>
      </c>
      <c r="L302" s="18">
        <v>0.14025000000000001</v>
      </c>
      <c r="M302" s="18">
        <v>8.2500000000000004E-3</v>
      </c>
      <c r="N302" s="18">
        <v>-62.54</v>
      </c>
      <c r="O302" s="19" t="s">
        <v>700</v>
      </c>
    </row>
    <row r="303" spans="1:15">
      <c r="A303" s="17">
        <v>1.3</v>
      </c>
      <c r="B303" s="18">
        <v>1.4</v>
      </c>
      <c r="C303" s="18" t="s">
        <v>740</v>
      </c>
      <c r="D303" s="23" t="s">
        <v>708</v>
      </c>
      <c r="E303" s="18" t="s">
        <v>706</v>
      </c>
      <c r="F303" s="18">
        <v>256.2</v>
      </c>
      <c r="G303" s="18">
        <v>333.06</v>
      </c>
      <c r="H303" s="18">
        <v>358.68</v>
      </c>
      <c r="I303" s="18">
        <v>-25.619999999999902</v>
      </c>
      <c r="J303" s="18">
        <v>0.16500000000000001</v>
      </c>
      <c r="K303" s="18">
        <v>1.6500000000000001E-2</v>
      </c>
      <c r="L303" s="18">
        <v>0.14025000000000001</v>
      </c>
      <c r="M303" s="18">
        <v>8.2500000000000004E-3</v>
      </c>
      <c r="N303" s="18">
        <v>-67.892999999999901</v>
      </c>
      <c r="O303" s="19" t="s">
        <v>700</v>
      </c>
    </row>
    <row r="304" spans="1:15">
      <c r="A304" s="17">
        <v>1.3</v>
      </c>
      <c r="B304" s="18">
        <v>1.4</v>
      </c>
      <c r="C304" s="18" t="s">
        <v>740</v>
      </c>
      <c r="D304" s="23" t="s">
        <v>709</v>
      </c>
      <c r="E304" s="18" t="s">
        <v>706</v>
      </c>
      <c r="F304" s="18">
        <v>46.2</v>
      </c>
      <c r="G304" s="18">
        <v>60.06</v>
      </c>
      <c r="H304" s="18">
        <v>64.680000000000007</v>
      </c>
      <c r="I304" s="18">
        <v>-4.62</v>
      </c>
      <c r="J304" s="18">
        <v>0.16500000000000001</v>
      </c>
      <c r="K304" s="18">
        <v>1.6500000000000001E-2</v>
      </c>
      <c r="L304" s="18">
        <v>0.14025000000000001</v>
      </c>
      <c r="M304" s="18">
        <v>8.2500000000000004E-3</v>
      </c>
      <c r="N304" s="18">
        <v>-12.243</v>
      </c>
      <c r="O304" s="19" t="s">
        <v>700</v>
      </c>
    </row>
    <row r="305" spans="1:15">
      <c r="A305" s="17">
        <v>11.7</v>
      </c>
      <c r="B305" s="18">
        <v>7.4</v>
      </c>
      <c r="C305" s="18" t="s">
        <v>299</v>
      </c>
      <c r="D305" s="23" t="s">
        <v>698</v>
      </c>
      <c r="E305" s="18" t="s">
        <v>699</v>
      </c>
      <c r="F305" s="18">
        <v>30</v>
      </c>
      <c r="G305" s="18">
        <v>351</v>
      </c>
      <c r="H305" s="18">
        <v>222</v>
      </c>
      <c r="I305" s="18">
        <v>129</v>
      </c>
      <c r="J305" s="18">
        <v>3.964464</v>
      </c>
      <c r="K305" s="18">
        <v>0.49034159999999999</v>
      </c>
      <c r="L305" s="18">
        <v>3.1820040000000001</v>
      </c>
      <c r="M305" s="18">
        <v>0.2921184</v>
      </c>
      <c r="N305" s="18">
        <v>10.066079999999999</v>
      </c>
      <c r="O305" s="19" t="s">
        <v>710</v>
      </c>
    </row>
    <row r="306" spans="1:15">
      <c r="A306" s="17">
        <v>11.7</v>
      </c>
      <c r="B306" s="18">
        <v>7.4</v>
      </c>
      <c r="C306" s="18" t="s">
        <v>299</v>
      </c>
      <c r="D306" s="23" t="s">
        <v>702</v>
      </c>
      <c r="E306" s="18" t="s">
        <v>699</v>
      </c>
      <c r="F306" s="18">
        <v>603</v>
      </c>
      <c r="G306" s="18">
        <v>7055.1</v>
      </c>
      <c r="H306" s="18">
        <v>4462.2</v>
      </c>
      <c r="I306" s="18">
        <v>2592.9</v>
      </c>
      <c r="J306" s="18">
        <v>3.964464</v>
      </c>
      <c r="K306" s="18">
        <v>0.49034159999999999</v>
      </c>
      <c r="L306" s="18">
        <v>3.1820040000000001</v>
      </c>
      <c r="M306" s="18">
        <v>0.2921184</v>
      </c>
      <c r="N306" s="18">
        <v>202.32820799999899</v>
      </c>
      <c r="O306" s="19" t="s">
        <v>710</v>
      </c>
    </row>
    <row r="307" spans="1:15">
      <c r="A307" s="17">
        <v>11.7</v>
      </c>
      <c r="B307" s="18">
        <v>7.4</v>
      </c>
      <c r="C307" s="18" t="s">
        <v>299</v>
      </c>
      <c r="D307" s="23" t="s">
        <v>703</v>
      </c>
      <c r="E307" s="18" t="s">
        <v>699</v>
      </c>
      <c r="F307" s="18">
        <v>85</v>
      </c>
      <c r="G307" s="18">
        <v>994.5</v>
      </c>
      <c r="H307" s="18">
        <v>629</v>
      </c>
      <c r="I307" s="18">
        <v>365.5</v>
      </c>
      <c r="J307" s="18">
        <v>3.964464</v>
      </c>
      <c r="K307" s="18">
        <v>0.49034159999999999</v>
      </c>
      <c r="L307" s="18">
        <v>3.1820040000000001</v>
      </c>
      <c r="M307" s="18">
        <v>0.2921184</v>
      </c>
      <c r="N307" s="18">
        <v>28.5205599999999</v>
      </c>
      <c r="O307" s="19" t="s">
        <v>710</v>
      </c>
    </row>
    <row r="308" spans="1:15">
      <c r="A308" s="17">
        <v>11.7</v>
      </c>
      <c r="B308" s="18">
        <v>7.4</v>
      </c>
      <c r="C308" s="18" t="s">
        <v>299</v>
      </c>
      <c r="D308" s="23" t="s">
        <v>704</v>
      </c>
      <c r="E308" s="18" t="s">
        <v>699</v>
      </c>
      <c r="F308" s="18">
        <v>344</v>
      </c>
      <c r="G308" s="18">
        <v>4024.8</v>
      </c>
      <c r="H308" s="18">
        <v>2545.6</v>
      </c>
      <c r="I308" s="18">
        <v>1479.2</v>
      </c>
      <c r="J308" s="18">
        <v>3.964464</v>
      </c>
      <c r="K308" s="18">
        <v>0.49034159999999999</v>
      </c>
      <c r="L308" s="18">
        <v>3.1820040000000001</v>
      </c>
      <c r="M308" s="18">
        <v>0.2921184</v>
      </c>
      <c r="N308" s="18">
        <v>115.424384</v>
      </c>
      <c r="O308" s="19" t="s">
        <v>710</v>
      </c>
    </row>
    <row r="309" spans="1:15">
      <c r="A309" s="17">
        <v>11.7</v>
      </c>
      <c r="B309" s="18">
        <v>7.4</v>
      </c>
      <c r="C309" s="18" t="s">
        <v>299</v>
      </c>
      <c r="D309" s="23" t="s">
        <v>707</v>
      </c>
      <c r="E309" s="18" t="s">
        <v>706</v>
      </c>
      <c r="F309" s="18">
        <v>697.5</v>
      </c>
      <c r="G309" s="18">
        <v>8160.75</v>
      </c>
      <c r="H309" s="18">
        <v>5161.5</v>
      </c>
      <c r="I309" s="18">
        <v>2999.25</v>
      </c>
      <c r="J309" s="18">
        <v>2.7719999999999998</v>
      </c>
      <c r="K309" s="18">
        <v>0.2772</v>
      </c>
      <c r="L309" s="18">
        <v>2.3561999999999999</v>
      </c>
      <c r="M309" s="18">
        <v>0.1386</v>
      </c>
      <c r="N309" s="18">
        <v>1065.78</v>
      </c>
      <c r="O309" s="19" t="s">
        <v>710</v>
      </c>
    </row>
    <row r="310" spans="1:15">
      <c r="A310" s="17">
        <v>11.7</v>
      </c>
      <c r="B310" s="18">
        <v>7.4</v>
      </c>
      <c r="C310" s="18" t="s">
        <v>299</v>
      </c>
      <c r="D310" s="23" t="s">
        <v>708</v>
      </c>
      <c r="E310" s="18" t="s">
        <v>706</v>
      </c>
      <c r="F310" s="18">
        <v>233.1</v>
      </c>
      <c r="G310" s="18">
        <v>2727.27</v>
      </c>
      <c r="H310" s="18">
        <v>1724.94</v>
      </c>
      <c r="I310" s="18">
        <v>1002.33</v>
      </c>
      <c r="J310" s="18">
        <v>2.7719999999999998</v>
      </c>
      <c r="K310" s="18">
        <v>0.2772</v>
      </c>
      <c r="L310" s="18">
        <v>2.3561999999999999</v>
      </c>
      <c r="M310" s="18">
        <v>0.1386</v>
      </c>
      <c r="N310" s="18">
        <v>356.17680000000001</v>
      </c>
      <c r="O310" s="19" t="s">
        <v>710</v>
      </c>
    </row>
    <row r="311" spans="1:15">
      <c r="A311" s="17">
        <v>11.7</v>
      </c>
      <c r="B311" s="18">
        <v>7.4</v>
      </c>
      <c r="C311" s="18" t="s">
        <v>299</v>
      </c>
      <c r="D311" s="23" t="s">
        <v>709</v>
      </c>
      <c r="E311" s="18" t="s">
        <v>706</v>
      </c>
      <c r="F311" s="18">
        <v>291.89999999999998</v>
      </c>
      <c r="G311" s="18">
        <v>3415.23</v>
      </c>
      <c r="H311" s="18">
        <v>2160.06</v>
      </c>
      <c r="I311" s="18">
        <v>1255.17</v>
      </c>
      <c r="J311" s="18">
        <v>2.7719999999999998</v>
      </c>
      <c r="K311" s="18">
        <v>0.2772</v>
      </c>
      <c r="L311" s="18">
        <v>2.3561999999999999</v>
      </c>
      <c r="M311" s="18">
        <v>0.1386</v>
      </c>
      <c r="N311" s="18">
        <v>446.02319999999997</v>
      </c>
      <c r="O311" s="19" t="s">
        <v>710</v>
      </c>
    </row>
    <row r="312" spans="1:15">
      <c r="A312" s="17">
        <v>11.7</v>
      </c>
      <c r="B312" s="18">
        <v>7.4</v>
      </c>
      <c r="C312" s="18" t="s">
        <v>299</v>
      </c>
      <c r="D312" s="23" t="s">
        <v>711</v>
      </c>
      <c r="E312" s="18" t="s">
        <v>706</v>
      </c>
      <c r="F312" s="18">
        <v>396.9</v>
      </c>
      <c r="G312" s="18">
        <v>4643.7299999999996</v>
      </c>
      <c r="H312" s="18">
        <v>2937.06</v>
      </c>
      <c r="I312" s="18">
        <v>1706.67</v>
      </c>
      <c r="J312" s="18">
        <v>2.7719999999999998</v>
      </c>
      <c r="K312" s="18">
        <v>0.2772</v>
      </c>
      <c r="L312" s="18">
        <v>2.3561999999999999</v>
      </c>
      <c r="M312" s="18">
        <v>0.1386</v>
      </c>
      <c r="N312" s="18">
        <v>606.46320000000003</v>
      </c>
      <c r="O312" s="19" t="s">
        <v>710</v>
      </c>
    </row>
    <row r="313" spans="1:15">
      <c r="A313" s="17">
        <v>3.9</v>
      </c>
      <c r="B313" s="18">
        <v>3.4</v>
      </c>
      <c r="C313" s="18" t="s">
        <v>741</v>
      </c>
      <c r="D313" s="23" t="s">
        <v>698</v>
      </c>
      <c r="E313" s="18" t="s">
        <v>699</v>
      </c>
      <c r="F313" s="18">
        <v>82</v>
      </c>
      <c r="G313" s="18">
        <v>319.8</v>
      </c>
      <c r="H313" s="18">
        <v>278.8</v>
      </c>
      <c r="I313" s="18">
        <v>41</v>
      </c>
      <c r="J313" s="18">
        <v>0.991116</v>
      </c>
      <c r="K313" s="18">
        <v>0.1225854</v>
      </c>
      <c r="L313" s="18">
        <v>0.79550100000000001</v>
      </c>
      <c r="M313" s="18">
        <v>7.30296E-2</v>
      </c>
      <c r="N313" s="18">
        <v>-40.271512000000001</v>
      </c>
      <c r="O313" s="19" t="s">
        <v>700</v>
      </c>
    </row>
    <row r="314" spans="1:15">
      <c r="A314" s="17">
        <v>3.9</v>
      </c>
      <c r="B314" s="18">
        <v>3.4</v>
      </c>
      <c r="C314" s="18" t="s">
        <v>741</v>
      </c>
      <c r="D314" s="23" t="s">
        <v>701</v>
      </c>
      <c r="E314" s="18" t="s">
        <v>699</v>
      </c>
      <c r="F314" s="18">
        <v>239</v>
      </c>
      <c r="G314" s="18">
        <v>932.1</v>
      </c>
      <c r="H314" s="18">
        <v>812.6</v>
      </c>
      <c r="I314" s="18">
        <v>119.5</v>
      </c>
      <c r="J314" s="18">
        <v>0.991116</v>
      </c>
      <c r="K314" s="18">
        <v>0.1225854</v>
      </c>
      <c r="L314" s="18">
        <v>0.79550100000000001</v>
      </c>
      <c r="M314" s="18">
        <v>7.30296E-2</v>
      </c>
      <c r="N314" s="18">
        <v>-117.376724</v>
      </c>
      <c r="O314" s="19" t="s">
        <v>700</v>
      </c>
    </row>
    <row r="315" spans="1:15">
      <c r="A315" s="17">
        <v>3.9</v>
      </c>
      <c r="B315" s="18">
        <v>3.4</v>
      </c>
      <c r="C315" s="18" t="s">
        <v>741</v>
      </c>
      <c r="D315" s="23" t="s">
        <v>702</v>
      </c>
      <c r="E315" s="18" t="s">
        <v>699</v>
      </c>
      <c r="F315" s="18">
        <v>148</v>
      </c>
      <c r="G315" s="18">
        <v>577.20000000000005</v>
      </c>
      <c r="H315" s="18">
        <v>503.2</v>
      </c>
      <c r="I315" s="18">
        <v>73.999999999999901</v>
      </c>
      <c r="J315" s="18">
        <v>0.991116</v>
      </c>
      <c r="K315" s="18">
        <v>0.1225854</v>
      </c>
      <c r="L315" s="18">
        <v>0.79550100000000001</v>
      </c>
      <c r="M315" s="18">
        <v>7.30296E-2</v>
      </c>
      <c r="N315" s="18">
        <v>-72.685168000000104</v>
      </c>
      <c r="O315" s="19" t="s">
        <v>700</v>
      </c>
    </row>
    <row r="316" spans="1:15">
      <c r="A316" s="17">
        <v>3.9</v>
      </c>
      <c r="B316" s="18">
        <v>3.4</v>
      </c>
      <c r="C316" s="18" t="s">
        <v>741</v>
      </c>
      <c r="D316" s="23" t="s">
        <v>704</v>
      </c>
      <c r="E316" s="18" t="s">
        <v>699</v>
      </c>
      <c r="F316" s="18">
        <v>152</v>
      </c>
      <c r="G316" s="18">
        <v>592.79999999999995</v>
      </c>
      <c r="H316" s="18">
        <v>516.79999999999995</v>
      </c>
      <c r="I316" s="18">
        <v>76</v>
      </c>
      <c r="J316" s="18">
        <v>0.991116</v>
      </c>
      <c r="K316" s="18">
        <v>0.1225854</v>
      </c>
      <c r="L316" s="18">
        <v>0.79550100000000001</v>
      </c>
      <c r="M316" s="18">
        <v>7.30296E-2</v>
      </c>
      <c r="N316" s="18">
        <v>-74.649631999999997</v>
      </c>
      <c r="O316" s="19" t="s">
        <v>700</v>
      </c>
    </row>
    <row r="317" spans="1:15">
      <c r="A317" s="17">
        <v>3.9</v>
      </c>
      <c r="B317" s="18">
        <v>3.4</v>
      </c>
      <c r="C317" s="18" t="s">
        <v>741</v>
      </c>
      <c r="D317" s="23" t="s">
        <v>705</v>
      </c>
      <c r="E317" s="18" t="s">
        <v>706</v>
      </c>
      <c r="F317" s="18">
        <v>132</v>
      </c>
      <c r="G317" s="18">
        <v>514.79999999999995</v>
      </c>
      <c r="H317" s="18">
        <v>448.8</v>
      </c>
      <c r="I317" s="18">
        <v>65.999999999999901</v>
      </c>
      <c r="J317" s="18">
        <v>0.69299999999999995</v>
      </c>
      <c r="K317" s="18">
        <v>6.93E-2</v>
      </c>
      <c r="L317" s="18">
        <v>0.58904999999999996</v>
      </c>
      <c r="M317" s="18">
        <v>3.465E-2</v>
      </c>
      <c r="N317" s="18">
        <v>-25.476000000000099</v>
      </c>
      <c r="O317" s="19" t="s">
        <v>700</v>
      </c>
    </row>
    <row r="318" spans="1:15">
      <c r="A318" s="17">
        <v>3.9</v>
      </c>
      <c r="B318" s="18">
        <v>3.4</v>
      </c>
      <c r="C318" s="18" t="s">
        <v>741</v>
      </c>
      <c r="D318" s="23" t="s">
        <v>707</v>
      </c>
      <c r="E318" s="18" t="s">
        <v>706</v>
      </c>
      <c r="F318" s="18">
        <v>34</v>
      </c>
      <c r="G318" s="18">
        <v>132.6</v>
      </c>
      <c r="H318" s="18">
        <v>115.6</v>
      </c>
      <c r="I318" s="18">
        <v>17</v>
      </c>
      <c r="J318" s="18">
        <v>0.69299999999999995</v>
      </c>
      <c r="K318" s="18">
        <v>6.93E-2</v>
      </c>
      <c r="L318" s="18">
        <v>0.58904999999999996</v>
      </c>
      <c r="M318" s="18">
        <v>3.465E-2</v>
      </c>
      <c r="N318" s="18">
        <v>-6.5620000000000003</v>
      </c>
      <c r="O318" s="19" t="s">
        <v>700</v>
      </c>
    </row>
    <row r="319" spans="1:15">
      <c r="A319" s="17">
        <v>3.9</v>
      </c>
      <c r="B319" s="18">
        <v>3.4</v>
      </c>
      <c r="C319" s="18" t="s">
        <v>741</v>
      </c>
      <c r="D319" s="23" t="s">
        <v>709</v>
      </c>
      <c r="E319" s="18" t="s">
        <v>706</v>
      </c>
      <c r="F319" s="18">
        <v>100.1</v>
      </c>
      <c r="G319" s="18">
        <v>390.39</v>
      </c>
      <c r="H319" s="18">
        <v>340.34</v>
      </c>
      <c r="I319" s="18">
        <v>50.05</v>
      </c>
      <c r="J319" s="18">
        <v>0.69299999999999995</v>
      </c>
      <c r="K319" s="18">
        <v>6.93E-2</v>
      </c>
      <c r="L319" s="18">
        <v>0.58904999999999996</v>
      </c>
      <c r="M319" s="18">
        <v>3.465E-2</v>
      </c>
      <c r="N319" s="18">
        <v>-19.319299999999998</v>
      </c>
      <c r="O319" s="19" t="s">
        <v>700</v>
      </c>
    </row>
    <row r="320" spans="1:15">
      <c r="A320" s="17">
        <v>3.9</v>
      </c>
      <c r="B320" s="18">
        <v>3.4</v>
      </c>
      <c r="C320" s="18" t="s">
        <v>741</v>
      </c>
      <c r="D320" s="23" t="s">
        <v>711</v>
      </c>
      <c r="E320" s="18" t="s">
        <v>706</v>
      </c>
      <c r="F320" s="18">
        <v>1013.6</v>
      </c>
      <c r="G320" s="18">
        <v>3953.04</v>
      </c>
      <c r="H320" s="18">
        <v>3446.24</v>
      </c>
      <c r="I320" s="18">
        <v>506.8</v>
      </c>
      <c r="J320" s="18">
        <v>0.69299999999999995</v>
      </c>
      <c r="K320" s="18">
        <v>6.93E-2</v>
      </c>
      <c r="L320" s="18">
        <v>0.58904999999999996</v>
      </c>
      <c r="M320" s="18">
        <v>3.465E-2</v>
      </c>
      <c r="N320" s="18">
        <v>-195.62479999999999</v>
      </c>
      <c r="O320" s="19" t="s">
        <v>700</v>
      </c>
    </row>
    <row r="321" spans="1:15">
      <c r="A321" s="17">
        <v>7.8</v>
      </c>
      <c r="B321" s="18">
        <v>7.4</v>
      </c>
      <c r="C321" s="18" t="s">
        <v>742</v>
      </c>
      <c r="D321" s="23" t="s">
        <v>698</v>
      </c>
      <c r="E321" s="18" t="s">
        <v>699</v>
      </c>
      <c r="F321" s="18">
        <v>47</v>
      </c>
      <c r="G321" s="18">
        <v>366.6</v>
      </c>
      <c r="H321" s="18">
        <v>347.8</v>
      </c>
      <c r="I321" s="18">
        <v>18.8</v>
      </c>
      <c r="J321" s="18">
        <v>2.1710159999999998</v>
      </c>
      <c r="K321" s="18">
        <v>0.26852039999999999</v>
      </c>
      <c r="L321" s="18">
        <v>1.742526</v>
      </c>
      <c r="M321" s="18">
        <v>0.15996959999999999</v>
      </c>
      <c r="N321" s="18">
        <v>-83.237752</v>
      </c>
      <c r="O321" s="19" t="s">
        <v>700</v>
      </c>
    </row>
    <row r="322" spans="1:15">
      <c r="A322" s="17">
        <v>7.8</v>
      </c>
      <c r="B322" s="18">
        <v>7.4</v>
      </c>
      <c r="C322" s="18" t="s">
        <v>742</v>
      </c>
      <c r="D322" s="23" t="s">
        <v>702</v>
      </c>
      <c r="E322" s="18" t="s">
        <v>699</v>
      </c>
      <c r="F322" s="18">
        <v>157</v>
      </c>
      <c r="G322" s="18">
        <v>1224.5999999999999</v>
      </c>
      <c r="H322" s="18">
        <v>1161.8</v>
      </c>
      <c r="I322" s="18">
        <v>62.8</v>
      </c>
      <c r="J322" s="18">
        <v>2.1710159999999998</v>
      </c>
      <c r="K322" s="18">
        <v>0.26852039999999999</v>
      </c>
      <c r="L322" s="18">
        <v>1.742526</v>
      </c>
      <c r="M322" s="18">
        <v>0.15996959999999999</v>
      </c>
      <c r="N322" s="18">
        <v>-278.04951199999999</v>
      </c>
      <c r="O322" s="19" t="s">
        <v>700</v>
      </c>
    </row>
    <row r="323" spans="1:15">
      <c r="A323" s="17">
        <v>7.8</v>
      </c>
      <c r="B323" s="18">
        <v>7.4</v>
      </c>
      <c r="C323" s="18" t="s">
        <v>742</v>
      </c>
      <c r="D323" s="23" t="s">
        <v>703</v>
      </c>
      <c r="E323" s="18" t="s">
        <v>699</v>
      </c>
      <c r="F323" s="18">
        <v>457</v>
      </c>
      <c r="G323" s="18">
        <v>3564.6</v>
      </c>
      <c r="H323" s="18">
        <v>3381.8</v>
      </c>
      <c r="I323" s="18">
        <v>182.8</v>
      </c>
      <c r="J323" s="18">
        <v>2.1710159999999998</v>
      </c>
      <c r="K323" s="18">
        <v>0.26852039999999999</v>
      </c>
      <c r="L323" s="18">
        <v>1.742526</v>
      </c>
      <c r="M323" s="18">
        <v>0.15996959999999999</v>
      </c>
      <c r="N323" s="18">
        <v>-809.35431200000005</v>
      </c>
      <c r="O323" s="19" t="s">
        <v>700</v>
      </c>
    </row>
    <row r="324" spans="1:15">
      <c r="A324" s="17">
        <v>7.8</v>
      </c>
      <c r="B324" s="18">
        <v>7.4</v>
      </c>
      <c r="C324" s="18" t="s">
        <v>742</v>
      </c>
      <c r="D324" s="23" t="s">
        <v>704</v>
      </c>
      <c r="E324" s="18" t="s">
        <v>699</v>
      </c>
      <c r="F324" s="18">
        <v>150</v>
      </c>
      <c r="G324" s="18">
        <v>1170</v>
      </c>
      <c r="H324" s="18">
        <v>1110</v>
      </c>
      <c r="I324" s="18">
        <v>60</v>
      </c>
      <c r="J324" s="18">
        <v>2.1710159999999998</v>
      </c>
      <c r="K324" s="18">
        <v>0.26852039999999999</v>
      </c>
      <c r="L324" s="18">
        <v>1.742526</v>
      </c>
      <c r="M324" s="18">
        <v>0.15996959999999999</v>
      </c>
      <c r="N324" s="18">
        <v>-265.6524</v>
      </c>
      <c r="O324" s="19" t="s">
        <v>700</v>
      </c>
    </row>
    <row r="325" spans="1:15">
      <c r="A325" s="17">
        <v>7.8</v>
      </c>
      <c r="B325" s="18">
        <v>7.4</v>
      </c>
      <c r="C325" s="18" t="s">
        <v>742</v>
      </c>
      <c r="D325" s="23" t="s">
        <v>705</v>
      </c>
      <c r="E325" s="18" t="s">
        <v>706</v>
      </c>
      <c r="F325" s="18">
        <v>172</v>
      </c>
      <c r="G325" s="18">
        <v>1341.6</v>
      </c>
      <c r="H325" s="18">
        <v>1272.8</v>
      </c>
      <c r="I325" s="18">
        <v>68.8</v>
      </c>
      <c r="J325" s="18">
        <v>1.518</v>
      </c>
      <c r="K325" s="18">
        <v>0.15179999999999999</v>
      </c>
      <c r="L325" s="18">
        <v>1.2903</v>
      </c>
      <c r="M325" s="18">
        <v>7.5899999999999995E-2</v>
      </c>
      <c r="N325" s="18">
        <v>-192.29599999999999</v>
      </c>
      <c r="O325" s="19" t="s">
        <v>700</v>
      </c>
    </row>
    <row r="326" spans="1:15">
      <c r="A326" s="17">
        <v>7.8</v>
      </c>
      <c r="B326" s="18">
        <v>7.4</v>
      </c>
      <c r="C326" s="18" t="s">
        <v>742</v>
      </c>
      <c r="D326" s="23" t="s">
        <v>707</v>
      </c>
      <c r="E326" s="18" t="s">
        <v>706</v>
      </c>
      <c r="F326" s="18">
        <v>43</v>
      </c>
      <c r="G326" s="18">
        <v>335.4</v>
      </c>
      <c r="H326" s="18">
        <v>318.2</v>
      </c>
      <c r="I326" s="18">
        <v>17.2</v>
      </c>
      <c r="J326" s="18">
        <v>1.518</v>
      </c>
      <c r="K326" s="18">
        <v>0.15179999999999999</v>
      </c>
      <c r="L326" s="18">
        <v>1.2903</v>
      </c>
      <c r="M326" s="18">
        <v>7.5899999999999995E-2</v>
      </c>
      <c r="N326" s="18">
        <v>-48.073999999999998</v>
      </c>
      <c r="O326" s="19" t="s">
        <v>700</v>
      </c>
    </row>
    <row r="327" spans="1:15">
      <c r="A327" s="17">
        <v>7.8</v>
      </c>
      <c r="B327" s="18">
        <v>7.4</v>
      </c>
      <c r="C327" s="18" t="s">
        <v>742</v>
      </c>
      <c r="D327" s="23" t="s">
        <v>708</v>
      </c>
      <c r="E327" s="18" t="s">
        <v>706</v>
      </c>
      <c r="F327" s="18">
        <v>877.8</v>
      </c>
      <c r="G327" s="18">
        <v>6846.84</v>
      </c>
      <c r="H327" s="18">
        <v>6495.72</v>
      </c>
      <c r="I327" s="18">
        <v>351.11999999999898</v>
      </c>
      <c r="J327" s="18">
        <v>1.518</v>
      </c>
      <c r="K327" s="18">
        <v>0.15179999999999999</v>
      </c>
      <c r="L327" s="18">
        <v>1.2903</v>
      </c>
      <c r="M327" s="18">
        <v>7.5899999999999995E-2</v>
      </c>
      <c r="N327" s="18">
        <v>-981.38040000000103</v>
      </c>
      <c r="O327" s="19" t="s">
        <v>700</v>
      </c>
    </row>
    <row r="328" spans="1:15">
      <c r="A328" s="17">
        <v>9.1</v>
      </c>
      <c r="B328" s="18">
        <v>6.4</v>
      </c>
      <c r="C328" s="18" t="s">
        <v>743</v>
      </c>
      <c r="D328" s="23" t="s">
        <v>698</v>
      </c>
      <c r="E328" s="18" t="s">
        <v>699</v>
      </c>
      <c r="F328" s="18">
        <v>84</v>
      </c>
      <c r="G328" s="18">
        <v>764.4</v>
      </c>
      <c r="H328" s="18">
        <v>537.6</v>
      </c>
      <c r="I328" s="18">
        <v>226.8</v>
      </c>
      <c r="J328" s="18">
        <v>1.6518600000000001</v>
      </c>
      <c r="K328" s="18">
        <v>0.20430899999999999</v>
      </c>
      <c r="L328" s="18">
        <v>1.3258350000000001</v>
      </c>
      <c r="M328" s="18">
        <v>0.121716</v>
      </c>
      <c r="N328" s="18">
        <v>88.043759999999907</v>
      </c>
      <c r="O328" s="19" t="s">
        <v>700</v>
      </c>
    </row>
    <row r="329" spans="1:15">
      <c r="A329" s="17">
        <v>9.1</v>
      </c>
      <c r="B329" s="18">
        <v>6.4</v>
      </c>
      <c r="C329" s="18" t="s">
        <v>743</v>
      </c>
      <c r="D329" s="23" t="s">
        <v>701</v>
      </c>
      <c r="E329" s="18" t="s">
        <v>699</v>
      </c>
      <c r="F329" s="18">
        <v>192</v>
      </c>
      <c r="G329" s="18">
        <v>1747.2</v>
      </c>
      <c r="H329" s="18">
        <v>1228.8</v>
      </c>
      <c r="I329" s="18">
        <v>518.4</v>
      </c>
      <c r="J329" s="18">
        <v>1.6518600000000001</v>
      </c>
      <c r="K329" s="18">
        <v>0.20430899999999999</v>
      </c>
      <c r="L329" s="18">
        <v>1.3258350000000001</v>
      </c>
      <c r="M329" s="18">
        <v>0.121716</v>
      </c>
      <c r="N329" s="18">
        <v>201.24288000000001</v>
      </c>
      <c r="O329" s="19" t="s">
        <v>700</v>
      </c>
    </row>
    <row r="330" spans="1:15">
      <c r="A330" s="17">
        <v>9.1</v>
      </c>
      <c r="B330" s="18">
        <v>6.4</v>
      </c>
      <c r="C330" s="18" t="s">
        <v>743</v>
      </c>
      <c r="D330" s="23" t="s">
        <v>702</v>
      </c>
      <c r="E330" s="18" t="s">
        <v>699</v>
      </c>
      <c r="F330" s="18">
        <v>358</v>
      </c>
      <c r="G330" s="18">
        <v>3257.8</v>
      </c>
      <c r="H330" s="18">
        <v>2291.1999999999998</v>
      </c>
      <c r="I330" s="18">
        <v>966.599999999999</v>
      </c>
      <c r="J330" s="18">
        <v>1.6518600000000001</v>
      </c>
      <c r="K330" s="18">
        <v>0.20430899999999999</v>
      </c>
      <c r="L330" s="18">
        <v>1.3258350000000001</v>
      </c>
      <c r="M330" s="18">
        <v>0.121716</v>
      </c>
      <c r="N330" s="18">
        <v>375.234119999999</v>
      </c>
      <c r="O330" s="19" t="s">
        <v>700</v>
      </c>
    </row>
    <row r="331" spans="1:15">
      <c r="A331" s="17">
        <v>9.1</v>
      </c>
      <c r="B331" s="18">
        <v>6.4</v>
      </c>
      <c r="C331" s="18" t="s">
        <v>743</v>
      </c>
      <c r="D331" s="23" t="s">
        <v>703</v>
      </c>
      <c r="E331" s="18" t="s">
        <v>699</v>
      </c>
      <c r="F331" s="18">
        <v>465</v>
      </c>
      <c r="G331" s="18">
        <v>4231.5</v>
      </c>
      <c r="H331" s="18">
        <v>2976</v>
      </c>
      <c r="I331" s="18">
        <v>1255.5</v>
      </c>
      <c r="J331" s="18">
        <v>1.6518600000000001</v>
      </c>
      <c r="K331" s="18">
        <v>0.20430899999999999</v>
      </c>
      <c r="L331" s="18">
        <v>1.3258350000000001</v>
      </c>
      <c r="M331" s="18">
        <v>0.121716</v>
      </c>
      <c r="N331" s="18">
        <v>487.38510000000002</v>
      </c>
      <c r="O331" s="19" t="s">
        <v>700</v>
      </c>
    </row>
    <row r="332" spans="1:15">
      <c r="A332" s="17">
        <v>9.1</v>
      </c>
      <c r="B332" s="18">
        <v>6.4</v>
      </c>
      <c r="C332" s="18" t="s">
        <v>743</v>
      </c>
      <c r="D332" s="23" t="s">
        <v>704</v>
      </c>
      <c r="E332" s="18" t="s">
        <v>699</v>
      </c>
      <c r="F332" s="18">
        <v>135</v>
      </c>
      <c r="G332" s="18">
        <v>1228.5</v>
      </c>
      <c r="H332" s="18">
        <v>864</v>
      </c>
      <c r="I332" s="18">
        <v>364.5</v>
      </c>
      <c r="J332" s="18">
        <v>1.6518600000000001</v>
      </c>
      <c r="K332" s="18">
        <v>0.20430899999999999</v>
      </c>
      <c r="L332" s="18">
        <v>1.3258350000000001</v>
      </c>
      <c r="M332" s="18">
        <v>0.121716</v>
      </c>
      <c r="N332" s="18">
        <v>141.49889999999999</v>
      </c>
      <c r="O332" s="19" t="s">
        <v>700</v>
      </c>
    </row>
    <row r="333" spans="1:15">
      <c r="A333" s="17">
        <v>9.1</v>
      </c>
      <c r="B333" s="18">
        <v>6.4</v>
      </c>
      <c r="C333" s="18" t="s">
        <v>743</v>
      </c>
      <c r="D333" s="23" t="s">
        <v>705</v>
      </c>
      <c r="E333" s="18" t="s">
        <v>706</v>
      </c>
      <c r="F333" s="18">
        <v>60</v>
      </c>
      <c r="G333" s="18">
        <v>546</v>
      </c>
      <c r="H333" s="18">
        <v>384</v>
      </c>
      <c r="I333" s="18">
        <v>162</v>
      </c>
      <c r="J333" s="18">
        <v>1.155</v>
      </c>
      <c r="K333" s="18">
        <v>0.11550000000000001</v>
      </c>
      <c r="L333" s="18">
        <v>0.98175000000000001</v>
      </c>
      <c r="M333" s="18">
        <v>5.7750000000000003E-2</v>
      </c>
      <c r="N333" s="18">
        <v>92.7</v>
      </c>
      <c r="O333" s="19" t="s">
        <v>700</v>
      </c>
    </row>
    <row r="334" spans="1:15">
      <c r="A334" s="17">
        <v>9.1</v>
      </c>
      <c r="B334" s="18">
        <v>6.4</v>
      </c>
      <c r="C334" s="18" t="s">
        <v>743</v>
      </c>
      <c r="D334" s="23" t="s">
        <v>707</v>
      </c>
      <c r="E334" s="18" t="s">
        <v>706</v>
      </c>
      <c r="F334" s="18">
        <v>130.5</v>
      </c>
      <c r="G334" s="18">
        <v>1187.55</v>
      </c>
      <c r="H334" s="18">
        <v>835.2</v>
      </c>
      <c r="I334" s="18">
        <v>352.35</v>
      </c>
      <c r="J334" s="18">
        <v>1.155</v>
      </c>
      <c r="K334" s="18">
        <v>0.11550000000000001</v>
      </c>
      <c r="L334" s="18">
        <v>0.98175000000000001</v>
      </c>
      <c r="M334" s="18">
        <v>5.7750000000000003E-2</v>
      </c>
      <c r="N334" s="18">
        <v>201.6225</v>
      </c>
      <c r="O334" s="19" t="s">
        <v>700</v>
      </c>
    </row>
    <row r="335" spans="1:15">
      <c r="A335" s="17">
        <v>9.1</v>
      </c>
      <c r="B335" s="18">
        <v>6.4</v>
      </c>
      <c r="C335" s="18" t="s">
        <v>743</v>
      </c>
      <c r="D335" s="23" t="s">
        <v>708</v>
      </c>
      <c r="E335" s="18" t="s">
        <v>706</v>
      </c>
      <c r="F335" s="18">
        <v>577.5</v>
      </c>
      <c r="G335" s="18">
        <v>5255.25</v>
      </c>
      <c r="H335" s="18">
        <v>3696</v>
      </c>
      <c r="I335" s="18">
        <v>1559.25</v>
      </c>
      <c r="J335" s="18">
        <v>1.155</v>
      </c>
      <c r="K335" s="18">
        <v>0.11550000000000001</v>
      </c>
      <c r="L335" s="18">
        <v>0.98175000000000001</v>
      </c>
      <c r="M335" s="18">
        <v>5.7750000000000003E-2</v>
      </c>
      <c r="N335" s="18">
        <v>892.23749999999995</v>
      </c>
      <c r="O335" s="19" t="s">
        <v>700</v>
      </c>
    </row>
    <row r="336" spans="1:15">
      <c r="A336" s="17">
        <v>9.1</v>
      </c>
      <c r="B336" s="18">
        <v>6.4</v>
      </c>
      <c r="C336" s="18" t="s">
        <v>743</v>
      </c>
      <c r="D336" s="23" t="s">
        <v>709</v>
      </c>
      <c r="E336" s="18" t="s">
        <v>706</v>
      </c>
      <c r="F336" s="18">
        <v>274.05</v>
      </c>
      <c r="G336" s="18">
        <v>2493.855</v>
      </c>
      <c r="H336" s="18">
        <v>1753.92</v>
      </c>
      <c r="I336" s="18">
        <v>739.93499999999995</v>
      </c>
      <c r="J336" s="18">
        <v>1.155</v>
      </c>
      <c r="K336" s="18">
        <v>0.11550000000000001</v>
      </c>
      <c r="L336" s="18">
        <v>0.98175000000000001</v>
      </c>
      <c r="M336" s="18">
        <v>5.7750000000000003E-2</v>
      </c>
      <c r="N336" s="18">
        <v>423.40724999999998</v>
      </c>
      <c r="O336" s="19" t="s">
        <v>700</v>
      </c>
    </row>
    <row r="337" spans="1:15">
      <c r="A337" s="17">
        <v>9.1</v>
      </c>
      <c r="B337" s="18">
        <v>6.4</v>
      </c>
      <c r="C337" s="18" t="s">
        <v>743</v>
      </c>
      <c r="D337" s="23" t="s">
        <v>711</v>
      </c>
      <c r="E337" s="18" t="s">
        <v>706</v>
      </c>
      <c r="F337" s="18">
        <v>60.9</v>
      </c>
      <c r="G337" s="18">
        <v>554.19000000000005</v>
      </c>
      <c r="H337" s="18">
        <v>389.76</v>
      </c>
      <c r="I337" s="18">
        <v>164.43</v>
      </c>
      <c r="J337" s="18">
        <v>1.155</v>
      </c>
      <c r="K337" s="18">
        <v>0.11550000000000001</v>
      </c>
      <c r="L337" s="18">
        <v>0.98175000000000001</v>
      </c>
      <c r="M337" s="18">
        <v>5.7750000000000003E-2</v>
      </c>
      <c r="N337" s="18">
        <v>94.090499999999906</v>
      </c>
      <c r="O337" s="19" t="s">
        <v>700</v>
      </c>
    </row>
    <row r="338" spans="1:15">
      <c r="A338" s="17">
        <v>13</v>
      </c>
      <c r="B338" s="18">
        <v>12.4</v>
      </c>
      <c r="C338" s="18" t="s">
        <v>301</v>
      </c>
      <c r="D338" s="23" t="s">
        <v>698</v>
      </c>
      <c r="E338" s="18" t="s">
        <v>699</v>
      </c>
      <c r="F338" s="18">
        <v>336</v>
      </c>
      <c r="G338" s="18">
        <v>4368</v>
      </c>
      <c r="H338" s="18">
        <v>4166.3999999999996</v>
      </c>
      <c r="I338" s="18">
        <v>201.599999999999</v>
      </c>
      <c r="J338" s="18">
        <v>3.9329999999999998</v>
      </c>
      <c r="K338" s="18">
        <v>0.48644999999999999</v>
      </c>
      <c r="L338" s="18">
        <v>3.1567500000000002</v>
      </c>
      <c r="M338" s="18">
        <v>0.2898</v>
      </c>
      <c r="N338" s="18">
        <v>-1119.8879999999999</v>
      </c>
      <c r="O338" s="19" t="s">
        <v>700</v>
      </c>
    </row>
    <row r="339" spans="1:15">
      <c r="A339" s="17">
        <v>13</v>
      </c>
      <c r="B339" s="18">
        <v>12.4</v>
      </c>
      <c r="C339" s="18" t="s">
        <v>301</v>
      </c>
      <c r="D339" s="23" t="s">
        <v>701</v>
      </c>
      <c r="E339" s="18" t="s">
        <v>699</v>
      </c>
      <c r="F339" s="18">
        <v>74</v>
      </c>
      <c r="G339" s="18">
        <v>962</v>
      </c>
      <c r="H339" s="18">
        <v>917.6</v>
      </c>
      <c r="I339" s="18">
        <v>44.4</v>
      </c>
      <c r="J339" s="18">
        <v>3.9329999999999998</v>
      </c>
      <c r="K339" s="18">
        <v>0.48644999999999999</v>
      </c>
      <c r="L339" s="18">
        <v>3.1567500000000002</v>
      </c>
      <c r="M339" s="18">
        <v>0.2898</v>
      </c>
      <c r="N339" s="18">
        <v>-246.642</v>
      </c>
      <c r="O339" s="19" t="s">
        <v>700</v>
      </c>
    </row>
    <row r="340" spans="1:15">
      <c r="A340" s="17">
        <v>13</v>
      </c>
      <c r="B340" s="18">
        <v>12.4</v>
      </c>
      <c r="C340" s="18" t="s">
        <v>301</v>
      </c>
      <c r="D340" s="23" t="s">
        <v>702</v>
      </c>
      <c r="E340" s="18" t="s">
        <v>699</v>
      </c>
      <c r="F340" s="18">
        <v>130</v>
      </c>
      <c r="G340" s="18">
        <v>1690</v>
      </c>
      <c r="H340" s="18">
        <v>1612</v>
      </c>
      <c r="I340" s="18">
        <v>78</v>
      </c>
      <c r="J340" s="18">
        <v>3.9329999999999998</v>
      </c>
      <c r="K340" s="18">
        <v>0.48644999999999999</v>
      </c>
      <c r="L340" s="18">
        <v>3.1567500000000002</v>
      </c>
      <c r="M340" s="18">
        <v>0.2898</v>
      </c>
      <c r="N340" s="18">
        <v>-433.29</v>
      </c>
      <c r="O340" s="19" t="s">
        <v>700</v>
      </c>
    </row>
    <row r="341" spans="1:15">
      <c r="A341" s="17">
        <v>13</v>
      </c>
      <c r="B341" s="18">
        <v>12.4</v>
      </c>
      <c r="C341" s="18" t="s">
        <v>301</v>
      </c>
      <c r="D341" s="23" t="s">
        <v>703</v>
      </c>
      <c r="E341" s="18" t="s">
        <v>699</v>
      </c>
      <c r="F341" s="18">
        <v>335</v>
      </c>
      <c r="G341" s="18">
        <v>4355</v>
      </c>
      <c r="H341" s="18">
        <v>4154</v>
      </c>
      <c r="I341" s="18">
        <v>201</v>
      </c>
      <c r="J341" s="18">
        <v>3.9329999999999998</v>
      </c>
      <c r="K341" s="18">
        <v>0.48644999999999999</v>
      </c>
      <c r="L341" s="18">
        <v>3.1567500000000002</v>
      </c>
      <c r="M341" s="18">
        <v>0.2898</v>
      </c>
      <c r="N341" s="18">
        <v>-1116.5550000000001</v>
      </c>
      <c r="O341" s="19" t="s">
        <v>700</v>
      </c>
    </row>
    <row r="342" spans="1:15">
      <c r="A342" s="17">
        <v>13</v>
      </c>
      <c r="B342" s="18">
        <v>12.4</v>
      </c>
      <c r="C342" s="18" t="s">
        <v>301</v>
      </c>
      <c r="D342" s="23" t="s">
        <v>704</v>
      </c>
      <c r="E342" s="18" t="s">
        <v>699</v>
      </c>
      <c r="F342" s="18">
        <v>167</v>
      </c>
      <c r="G342" s="18">
        <v>2171</v>
      </c>
      <c r="H342" s="18">
        <v>2070.8000000000002</v>
      </c>
      <c r="I342" s="18">
        <v>100.2</v>
      </c>
      <c r="J342" s="18">
        <v>3.9329999999999998</v>
      </c>
      <c r="K342" s="18">
        <v>0.48644999999999999</v>
      </c>
      <c r="L342" s="18">
        <v>3.1567500000000002</v>
      </c>
      <c r="M342" s="18">
        <v>0.2898</v>
      </c>
      <c r="N342" s="18">
        <v>-556.61099999999999</v>
      </c>
      <c r="O342" s="19" t="s">
        <v>700</v>
      </c>
    </row>
    <row r="343" spans="1:15">
      <c r="A343" s="17">
        <v>13</v>
      </c>
      <c r="B343" s="18">
        <v>12.4</v>
      </c>
      <c r="C343" s="18" t="s">
        <v>301</v>
      </c>
      <c r="D343" s="23" t="s">
        <v>707</v>
      </c>
      <c r="E343" s="18" t="s">
        <v>706</v>
      </c>
      <c r="F343" s="18">
        <v>415</v>
      </c>
      <c r="G343" s="18">
        <v>5395</v>
      </c>
      <c r="H343" s="18">
        <v>5146</v>
      </c>
      <c r="I343" s="18">
        <v>249</v>
      </c>
      <c r="J343" s="18">
        <v>2.75</v>
      </c>
      <c r="K343" s="18">
        <v>0.27500000000000002</v>
      </c>
      <c r="L343" s="18">
        <v>2.3374999999999999</v>
      </c>
      <c r="M343" s="18">
        <v>0.13750000000000001</v>
      </c>
      <c r="N343" s="18">
        <v>-892.25</v>
      </c>
      <c r="O343" s="19" t="s">
        <v>700</v>
      </c>
    </row>
    <row r="344" spans="1:15">
      <c r="A344" s="17">
        <v>13</v>
      </c>
      <c r="B344" s="18">
        <v>12.4</v>
      </c>
      <c r="C344" s="18" t="s">
        <v>301</v>
      </c>
      <c r="D344" s="23" t="s">
        <v>711</v>
      </c>
      <c r="E344" s="18" t="s">
        <v>706</v>
      </c>
      <c r="F344" s="18">
        <v>530.6</v>
      </c>
      <c r="G344" s="18">
        <v>6897.8</v>
      </c>
      <c r="H344" s="18">
        <v>6579.44</v>
      </c>
      <c r="I344" s="18">
        <v>318.36</v>
      </c>
      <c r="J344" s="18">
        <v>2.75</v>
      </c>
      <c r="K344" s="18">
        <v>0.27500000000000002</v>
      </c>
      <c r="L344" s="18">
        <v>2.3374999999999999</v>
      </c>
      <c r="M344" s="18">
        <v>0.13750000000000001</v>
      </c>
      <c r="N344" s="18">
        <v>-1140.79</v>
      </c>
      <c r="O344" s="19" t="s">
        <v>700</v>
      </c>
    </row>
    <row r="345" spans="1:15">
      <c r="A345" s="17">
        <v>7.8</v>
      </c>
      <c r="B345" s="18">
        <v>7.4</v>
      </c>
      <c r="C345" s="18" t="s">
        <v>744</v>
      </c>
      <c r="D345" s="23" t="s">
        <v>698</v>
      </c>
      <c r="E345" s="18" t="s">
        <v>699</v>
      </c>
      <c r="F345" s="18">
        <v>200</v>
      </c>
      <c r="G345" s="18">
        <v>1560</v>
      </c>
      <c r="H345" s="18">
        <v>1480</v>
      </c>
      <c r="I345" s="18">
        <v>80</v>
      </c>
      <c r="J345" s="18">
        <v>2.737368</v>
      </c>
      <c r="K345" s="18">
        <v>0.33856920000000001</v>
      </c>
      <c r="L345" s="18">
        <v>2.197098</v>
      </c>
      <c r="M345" s="18">
        <v>0.20170080000000001</v>
      </c>
      <c r="N345" s="18">
        <v>-467.47359999999998</v>
      </c>
      <c r="O345" s="19" t="s">
        <v>700</v>
      </c>
    </row>
    <row r="346" spans="1:15">
      <c r="A346" s="17">
        <v>7.8</v>
      </c>
      <c r="B346" s="18">
        <v>7.4</v>
      </c>
      <c r="C346" s="18" t="s">
        <v>744</v>
      </c>
      <c r="D346" s="23" t="s">
        <v>701</v>
      </c>
      <c r="E346" s="18" t="s">
        <v>699</v>
      </c>
      <c r="F346" s="18">
        <v>341</v>
      </c>
      <c r="G346" s="18">
        <v>2659.8</v>
      </c>
      <c r="H346" s="18">
        <v>2523.4</v>
      </c>
      <c r="I346" s="18">
        <v>136.4</v>
      </c>
      <c r="J346" s="18">
        <v>2.737368</v>
      </c>
      <c r="K346" s="18">
        <v>0.33856920000000001</v>
      </c>
      <c r="L346" s="18">
        <v>2.197098</v>
      </c>
      <c r="M346" s="18">
        <v>0.20170080000000001</v>
      </c>
      <c r="N346" s="18">
        <v>-797.04248800000005</v>
      </c>
      <c r="O346" s="19" t="s">
        <v>700</v>
      </c>
    </row>
    <row r="347" spans="1:15">
      <c r="A347" s="17">
        <v>7.8</v>
      </c>
      <c r="B347" s="18">
        <v>7.4</v>
      </c>
      <c r="C347" s="18" t="s">
        <v>744</v>
      </c>
      <c r="D347" s="23" t="s">
        <v>702</v>
      </c>
      <c r="E347" s="18" t="s">
        <v>699</v>
      </c>
      <c r="F347" s="18">
        <v>28</v>
      </c>
      <c r="G347" s="18">
        <v>218.4</v>
      </c>
      <c r="H347" s="18">
        <v>207.2</v>
      </c>
      <c r="I347" s="18">
        <v>11.2</v>
      </c>
      <c r="J347" s="18">
        <v>2.737368</v>
      </c>
      <c r="K347" s="18">
        <v>0.33856920000000001</v>
      </c>
      <c r="L347" s="18">
        <v>2.197098</v>
      </c>
      <c r="M347" s="18">
        <v>0.20170080000000001</v>
      </c>
      <c r="N347" s="18">
        <v>-65.446303999999998</v>
      </c>
      <c r="O347" s="19" t="s">
        <v>700</v>
      </c>
    </row>
    <row r="348" spans="1:15">
      <c r="A348" s="17">
        <v>7.8</v>
      </c>
      <c r="B348" s="18">
        <v>7.4</v>
      </c>
      <c r="C348" s="18" t="s">
        <v>744</v>
      </c>
      <c r="D348" s="23" t="s">
        <v>704</v>
      </c>
      <c r="E348" s="18" t="s">
        <v>699</v>
      </c>
      <c r="F348" s="18">
        <v>180</v>
      </c>
      <c r="G348" s="18">
        <v>1404</v>
      </c>
      <c r="H348" s="18">
        <v>1332</v>
      </c>
      <c r="I348" s="18">
        <v>72</v>
      </c>
      <c r="J348" s="18">
        <v>2.737368</v>
      </c>
      <c r="K348" s="18">
        <v>0.33856920000000001</v>
      </c>
      <c r="L348" s="18">
        <v>2.197098</v>
      </c>
      <c r="M348" s="18">
        <v>0.20170080000000001</v>
      </c>
      <c r="N348" s="18">
        <v>-420.72624000000002</v>
      </c>
      <c r="O348" s="19" t="s">
        <v>700</v>
      </c>
    </row>
    <row r="349" spans="1:15">
      <c r="A349" s="17">
        <v>7.8</v>
      </c>
      <c r="B349" s="18">
        <v>7.4</v>
      </c>
      <c r="C349" s="18" t="s">
        <v>744</v>
      </c>
      <c r="D349" s="23" t="s">
        <v>707</v>
      </c>
      <c r="E349" s="18" t="s">
        <v>706</v>
      </c>
      <c r="F349" s="18">
        <v>37</v>
      </c>
      <c r="G349" s="18">
        <v>288.60000000000002</v>
      </c>
      <c r="H349" s="18">
        <v>273.8</v>
      </c>
      <c r="I349" s="18">
        <v>14.8</v>
      </c>
      <c r="J349" s="18">
        <v>1.9139999999999999</v>
      </c>
      <c r="K349" s="18">
        <v>0.19139999999999999</v>
      </c>
      <c r="L349" s="18">
        <v>1.6269</v>
      </c>
      <c r="M349" s="18">
        <v>9.5699999999999993E-2</v>
      </c>
      <c r="N349" s="18">
        <v>-56.0180000000001</v>
      </c>
      <c r="O349" s="19" t="s">
        <v>700</v>
      </c>
    </row>
    <row r="350" spans="1:15">
      <c r="A350" s="17">
        <v>7.8</v>
      </c>
      <c r="B350" s="18">
        <v>7.4</v>
      </c>
      <c r="C350" s="18" t="s">
        <v>744</v>
      </c>
      <c r="D350" s="23" t="s">
        <v>709</v>
      </c>
      <c r="E350" s="18" t="s">
        <v>706</v>
      </c>
      <c r="F350" s="18">
        <v>323.39999999999998</v>
      </c>
      <c r="G350" s="18">
        <v>2522.52</v>
      </c>
      <c r="H350" s="18">
        <v>2393.16</v>
      </c>
      <c r="I350" s="18">
        <v>129.36000000000001</v>
      </c>
      <c r="J350" s="18">
        <v>1.9139999999999999</v>
      </c>
      <c r="K350" s="18">
        <v>0.19139999999999999</v>
      </c>
      <c r="L350" s="18">
        <v>1.6269</v>
      </c>
      <c r="M350" s="18">
        <v>9.5699999999999993E-2</v>
      </c>
      <c r="N350" s="18">
        <v>-489.62759999999997</v>
      </c>
      <c r="O350" s="19" t="s">
        <v>700</v>
      </c>
    </row>
    <row r="351" spans="1:15">
      <c r="A351" s="17">
        <v>7.8</v>
      </c>
      <c r="B351" s="18">
        <v>7.4</v>
      </c>
      <c r="C351" s="18" t="s">
        <v>744</v>
      </c>
      <c r="D351" s="23" t="s">
        <v>711</v>
      </c>
      <c r="E351" s="18" t="s">
        <v>706</v>
      </c>
      <c r="F351" s="18">
        <v>436.8</v>
      </c>
      <c r="G351" s="18">
        <v>3407.04</v>
      </c>
      <c r="H351" s="18">
        <v>3232.32</v>
      </c>
      <c r="I351" s="18">
        <v>174.72</v>
      </c>
      <c r="J351" s="18">
        <v>1.9139999999999999</v>
      </c>
      <c r="K351" s="18">
        <v>0.19139999999999999</v>
      </c>
      <c r="L351" s="18">
        <v>1.6269</v>
      </c>
      <c r="M351" s="18">
        <v>9.5699999999999993E-2</v>
      </c>
      <c r="N351" s="18">
        <v>-661.3152</v>
      </c>
      <c r="O351" s="19" t="s">
        <v>700</v>
      </c>
    </row>
    <row r="352" spans="1:15">
      <c r="A352" s="17">
        <v>9.1</v>
      </c>
      <c r="B352" s="18">
        <v>8.4</v>
      </c>
      <c r="C352" s="18" t="s">
        <v>745</v>
      </c>
      <c r="D352" s="23" t="s">
        <v>698</v>
      </c>
      <c r="E352" s="18" t="s">
        <v>699</v>
      </c>
      <c r="F352" s="18">
        <v>132</v>
      </c>
      <c r="G352" s="18">
        <v>1201.2</v>
      </c>
      <c r="H352" s="18">
        <v>1108.8</v>
      </c>
      <c r="I352" s="18">
        <v>92.400000000000105</v>
      </c>
      <c r="J352" s="18">
        <v>2.642976</v>
      </c>
      <c r="K352" s="18">
        <v>0.32689439999999997</v>
      </c>
      <c r="L352" s="18">
        <v>2.1213359999999999</v>
      </c>
      <c r="M352" s="18">
        <v>0.19474559999999999</v>
      </c>
      <c r="N352" s="18">
        <v>-256.47283199999998</v>
      </c>
      <c r="O352" s="19" t="s">
        <v>700</v>
      </c>
    </row>
    <row r="353" spans="1:15">
      <c r="A353" s="17">
        <v>9.1</v>
      </c>
      <c r="B353" s="18">
        <v>8.4</v>
      </c>
      <c r="C353" s="18" t="s">
        <v>745</v>
      </c>
      <c r="D353" s="23" t="s">
        <v>701</v>
      </c>
      <c r="E353" s="18" t="s">
        <v>699</v>
      </c>
      <c r="F353" s="18">
        <v>213</v>
      </c>
      <c r="G353" s="18">
        <v>1938.3</v>
      </c>
      <c r="H353" s="18">
        <v>1789.2</v>
      </c>
      <c r="I353" s="18">
        <v>149.1</v>
      </c>
      <c r="J353" s="18">
        <v>2.642976</v>
      </c>
      <c r="K353" s="18">
        <v>0.32689439999999997</v>
      </c>
      <c r="L353" s="18">
        <v>2.1213359999999999</v>
      </c>
      <c r="M353" s="18">
        <v>0.19474559999999999</v>
      </c>
      <c r="N353" s="18">
        <v>-413.85388799999998</v>
      </c>
      <c r="O353" s="19" t="s">
        <v>700</v>
      </c>
    </row>
    <row r="354" spans="1:15">
      <c r="A354" s="17">
        <v>9.1</v>
      </c>
      <c r="B354" s="18">
        <v>8.4</v>
      </c>
      <c r="C354" s="18" t="s">
        <v>745</v>
      </c>
      <c r="D354" s="23" t="s">
        <v>702</v>
      </c>
      <c r="E354" s="18" t="s">
        <v>699</v>
      </c>
      <c r="F354" s="18">
        <v>238</v>
      </c>
      <c r="G354" s="18">
        <v>2165.8000000000002</v>
      </c>
      <c r="H354" s="18">
        <v>1999.2</v>
      </c>
      <c r="I354" s="18">
        <v>166.6</v>
      </c>
      <c r="J354" s="18">
        <v>2.642976</v>
      </c>
      <c r="K354" s="18">
        <v>0.32689439999999997</v>
      </c>
      <c r="L354" s="18">
        <v>2.1213359999999999</v>
      </c>
      <c r="M354" s="18">
        <v>0.19474559999999999</v>
      </c>
      <c r="N354" s="18">
        <v>-462.42828800000001</v>
      </c>
      <c r="O354" s="19" t="s">
        <v>700</v>
      </c>
    </row>
    <row r="355" spans="1:15">
      <c r="A355" s="17">
        <v>9.1</v>
      </c>
      <c r="B355" s="18">
        <v>8.4</v>
      </c>
      <c r="C355" s="18" t="s">
        <v>745</v>
      </c>
      <c r="D355" s="23" t="s">
        <v>703</v>
      </c>
      <c r="E355" s="18" t="s">
        <v>699</v>
      </c>
      <c r="F355" s="18">
        <v>72</v>
      </c>
      <c r="G355" s="18">
        <v>655.20000000000005</v>
      </c>
      <c r="H355" s="18">
        <v>604.79999999999995</v>
      </c>
      <c r="I355" s="18">
        <v>50.399999999999899</v>
      </c>
      <c r="J355" s="18">
        <v>2.642976</v>
      </c>
      <c r="K355" s="18">
        <v>0.32689439999999997</v>
      </c>
      <c r="L355" s="18">
        <v>2.1213359999999999</v>
      </c>
      <c r="M355" s="18">
        <v>0.19474559999999999</v>
      </c>
      <c r="N355" s="18">
        <v>-139.894272</v>
      </c>
      <c r="O355" s="19" t="s">
        <v>700</v>
      </c>
    </row>
    <row r="356" spans="1:15">
      <c r="A356" s="17">
        <v>9.1</v>
      </c>
      <c r="B356" s="18">
        <v>8.4</v>
      </c>
      <c r="C356" s="18" t="s">
        <v>745</v>
      </c>
      <c r="D356" s="23" t="s">
        <v>704</v>
      </c>
      <c r="E356" s="18" t="s">
        <v>699</v>
      </c>
      <c r="F356" s="18">
        <v>166</v>
      </c>
      <c r="G356" s="18">
        <v>1510.6</v>
      </c>
      <c r="H356" s="18">
        <v>1394.4</v>
      </c>
      <c r="I356" s="18">
        <v>116.2</v>
      </c>
      <c r="J356" s="18">
        <v>2.642976</v>
      </c>
      <c r="K356" s="18">
        <v>0.32689439999999997</v>
      </c>
      <c r="L356" s="18">
        <v>2.1213359999999999</v>
      </c>
      <c r="M356" s="18">
        <v>0.19474559999999999</v>
      </c>
      <c r="N356" s="18">
        <v>-322.53401600000001</v>
      </c>
      <c r="O356" s="19" t="s">
        <v>700</v>
      </c>
    </row>
    <row r="357" spans="1:15">
      <c r="A357" s="17">
        <v>9.1</v>
      </c>
      <c r="B357" s="18">
        <v>8.4</v>
      </c>
      <c r="C357" s="18" t="s">
        <v>745</v>
      </c>
      <c r="D357" s="23" t="s">
        <v>705</v>
      </c>
      <c r="E357" s="18" t="s">
        <v>706</v>
      </c>
      <c r="F357" s="18">
        <v>466</v>
      </c>
      <c r="G357" s="18">
        <v>4240.6000000000004</v>
      </c>
      <c r="H357" s="18">
        <v>3914.4</v>
      </c>
      <c r="I357" s="18">
        <v>326.19999999999902</v>
      </c>
      <c r="J357" s="18">
        <v>1.8480000000000001</v>
      </c>
      <c r="K357" s="18">
        <v>0.18479999999999999</v>
      </c>
      <c r="L357" s="18">
        <v>1.5708</v>
      </c>
      <c r="M357" s="18">
        <v>9.2399999999999996E-2</v>
      </c>
      <c r="N357" s="18">
        <v>-534.96800000000098</v>
      </c>
      <c r="O357" s="19" t="s">
        <v>700</v>
      </c>
    </row>
    <row r="358" spans="1:15">
      <c r="A358" s="17">
        <v>9.1</v>
      </c>
      <c r="B358" s="18">
        <v>8.4</v>
      </c>
      <c r="C358" s="18" t="s">
        <v>745</v>
      </c>
      <c r="D358" s="23" t="s">
        <v>707</v>
      </c>
      <c r="E358" s="18" t="s">
        <v>706</v>
      </c>
      <c r="F358" s="18">
        <v>276</v>
      </c>
      <c r="G358" s="18">
        <v>2511.6</v>
      </c>
      <c r="H358" s="18">
        <v>2318.4</v>
      </c>
      <c r="I358" s="18">
        <v>193.2</v>
      </c>
      <c r="J358" s="18">
        <v>1.8480000000000001</v>
      </c>
      <c r="K358" s="18">
        <v>0.18479999999999999</v>
      </c>
      <c r="L358" s="18">
        <v>1.5708</v>
      </c>
      <c r="M358" s="18">
        <v>9.2399999999999996E-2</v>
      </c>
      <c r="N358" s="18">
        <v>-316.84800000000001</v>
      </c>
      <c r="O358" s="19" t="s">
        <v>700</v>
      </c>
    </row>
    <row r="359" spans="1:15">
      <c r="A359" s="17">
        <v>11.7</v>
      </c>
      <c r="B359" s="18">
        <v>8.4</v>
      </c>
      <c r="C359" s="18" t="s">
        <v>303</v>
      </c>
      <c r="D359" s="23" t="s">
        <v>698</v>
      </c>
      <c r="E359" s="18" t="s">
        <v>699</v>
      </c>
      <c r="F359" s="18">
        <v>282</v>
      </c>
      <c r="G359" s="18">
        <v>3299.4</v>
      </c>
      <c r="H359" s="18">
        <v>2368.8000000000002</v>
      </c>
      <c r="I359" s="18">
        <v>930.599999999999</v>
      </c>
      <c r="J359" s="18">
        <v>2.1238199999999998</v>
      </c>
      <c r="K359" s="18">
        <v>0.262683</v>
      </c>
      <c r="L359" s="18">
        <v>1.704645</v>
      </c>
      <c r="M359" s="18">
        <v>0.15649199999999999</v>
      </c>
      <c r="N359" s="18">
        <v>331.68275999999901</v>
      </c>
      <c r="O359" s="19" t="s">
        <v>710</v>
      </c>
    </row>
    <row r="360" spans="1:15">
      <c r="A360" s="17">
        <v>11.7</v>
      </c>
      <c r="B360" s="18">
        <v>8.4</v>
      </c>
      <c r="C360" s="18" t="s">
        <v>303</v>
      </c>
      <c r="D360" s="23" t="s">
        <v>702</v>
      </c>
      <c r="E360" s="18" t="s">
        <v>699</v>
      </c>
      <c r="F360" s="18">
        <v>363</v>
      </c>
      <c r="G360" s="18">
        <v>4247.1000000000004</v>
      </c>
      <c r="H360" s="18">
        <v>3049.2</v>
      </c>
      <c r="I360" s="18">
        <v>1197.9000000000001</v>
      </c>
      <c r="J360" s="18">
        <v>2.1238199999999998</v>
      </c>
      <c r="K360" s="18">
        <v>0.262683</v>
      </c>
      <c r="L360" s="18">
        <v>1.704645</v>
      </c>
      <c r="M360" s="18">
        <v>0.15649199999999999</v>
      </c>
      <c r="N360" s="18">
        <v>426.953339999999</v>
      </c>
      <c r="O360" s="19" t="s">
        <v>710</v>
      </c>
    </row>
    <row r="361" spans="1:15">
      <c r="A361" s="17">
        <v>11.7</v>
      </c>
      <c r="B361" s="18">
        <v>8.4</v>
      </c>
      <c r="C361" s="18" t="s">
        <v>303</v>
      </c>
      <c r="D361" s="23" t="s">
        <v>703</v>
      </c>
      <c r="E361" s="18" t="s">
        <v>699</v>
      </c>
      <c r="F361" s="18">
        <v>326</v>
      </c>
      <c r="G361" s="18">
        <v>3814.2</v>
      </c>
      <c r="H361" s="18">
        <v>2738.4</v>
      </c>
      <c r="I361" s="18">
        <v>1075.8</v>
      </c>
      <c r="J361" s="18">
        <v>2.1238199999999998</v>
      </c>
      <c r="K361" s="18">
        <v>0.262683</v>
      </c>
      <c r="L361" s="18">
        <v>1.704645</v>
      </c>
      <c r="M361" s="18">
        <v>0.15649199999999999</v>
      </c>
      <c r="N361" s="18">
        <v>383.43468000000001</v>
      </c>
      <c r="O361" s="19" t="s">
        <v>710</v>
      </c>
    </row>
    <row r="362" spans="1:15">
      <c r="A362" s="17">
        <v>11.7</v>
      </c>
      <c r="B362" s="18">
        <v>8.4</v>
      </c>
      <c r="C362" s="18" t="s">
        <v>303</v>
      </c>
      <c r="D362" s="23" t="s">
        <v>704</v>
      </c>
      <c r="E362" s="18" t="s">
        <v>699</v>
      </c>
      <c r="F362" s="18">
        <v>274</v>
      </c>
      <c r="G362" s="18">
        <v>3205.8</v>
      </c>
      <c r="H362" s="18">
        <v>2301.6</v>
      </c>
      <c r="I362" s="18">
        <v>904.2</v>
      </c>
      <c r="J362" s="18">
        <v>2.1238199999999998</v>
      </c>
      <c r="K362" s="18">
        <v>0.262683</v>
      </c>
      <c r="L362" s="18">
        <v>1.704645</v>
      </c>
      <c r="M362" s="18">
        <v>0.15649199999999999</v>
      </c>
      <c r="N362" s="18">
        <v>322.27332000000001</v>
      </c>
      <c r="O362" s="19" t="s">
        <v>710</v>
      </c>
    </row>
    <row r="363" spans="1:15">
      <c r="A363" s="17">
        <v>11.7</v>
      </c>
      <c r="B363" s="18">
        <v>8.4</v>
      </c>
      <c r="C363" s="18" t="s">
        <v>303</v>
      </c>
      <c r="D363" s="23" t="s">
        <v>705</v>
      </c>
      <c r="E363" s="18" t="s">
        <v>706</v>
      </c>
      <c r="F363" s="18">
        <v>291</v>
      </c>
      <c r="G363" s="18">
        <v>3404.7</v>
      </c>
      <c r="H363" s="18">
        <v>2444.4</v>
      </c>
      <c r="I363" s="18">
        <v>960.3</v>
      </c>
      <c r="J363" s="18">
        <v>1.4850000000000001</v>
      </c>
      <c r="K363" s="18">
        <v>0.14849999999999999</v>
      </c>
      <c r="L363" s="18">
        <v>1.2622500000000001</v>
      </c>
      <c r="M363" s="18">
        <v>7.4249999999999997E-2</v>
      </c>
      <c r="N363" s="18">
        <v>528.16499999999996</v>
      </c>
      <c r="O363" s="19" t="s">
        <v>710</v>
      </c>
    </row>
    <row r="364" spans="1:15">
      <c r="A364" s="17">
        <v>11.7</v>
      </c>
      <c r="B364" s="18">
        <v>8.4</v>
      </c>
      <c r="C364" s="18" t="s">
        <v>303</v>
      </c>
      <c r="D364" s="23" t="s">
        <v>707</v>
      </c>
      <c r="E364" s="18" t="s">
        <v>706</v>
      </c>
      <c r="F364" s="18">
        <v>781.5</v>
      </c>
      <c r="G364" s="18">
        <v>9143.5499999999993</v>
      </c>
      <c r="H364" s="18">
        <v>6564.6</v>
      </c>
      <c r="I364" s="18">
        <v>2578.9499999999998</v>
      </c>
      <c r="J364" s="18">
        <v>1.4850000000000001</v>
      </c>
      <c r="K364" s="18">
        <v>0.14849999999999999</v>
      </c>
      <c r="L364" s="18">
        <v>1.2622500000000001</v>
      </c>
      <c r="M364" s="18">
        <v>7.4249999999999997E-2</v>
      </c>
      <c r="N364" s="18">
        <v>1418.4224999999999</v>
      </c>
      <c r="O364" s="19" t="s">
        <v>710</v>
      </c>
    </row>
    <row r="365" spans="1:15">
      <c r="A365" s="17">
        <v>11.7</v>
      </c>
      <c r="B365" s="18">
        <v>8.4</v>
      </c>
      <c r="C365" s="18" t="s">
        <v>303</v>
      </c>
      <c r="D365" s="23" t="s">
        <v>708</v>
      </c>
      <c r="E365" s="18" t="s">
        <v>706</v>
      </c>
      <c r="F365" s="18">
        <v>606.9</v>
      </c>
      <c r="G365" s="18">
        <v>7100.73</v>
      </c>
      <c r="H365" s="18">
        <v>5097.96</v>
      </c>
      <c r="I365" s="18">
        <v>2002.77</v>
      </c>
      <c r="J365" s="18">
        <v>1.4850000000000001</v>
      </c>
      <c r="K365" s="18">
        <v>0.14849999999999999</v>
      </c>
      <c r="L365" s="18">
        <v>1.2622500000000001</v>
      </c>
      <c r="M365" s="18">
        <v>7.4249999999999997E-2</v>
      </c>
      <c r="N365" s="18">
        <v>1101.5235</v>
      </c>
      <c r="O365" s="19" t="s">
        <v>710</v>
      </c>
    </row>
    <row r="366" spans="1:15">
      <c r="A366" s="17">
        <v>11.7</v>
      </c>
      <c r="B366" s="18">
        <v>10.4</v>
      </c>
      <c r="C366" s="18" t="s">
        <v>746</v>
      </c>
      <c r="D366" s="23" t="s">
        <v>698</v>
      </c>
      <c r="E366" s="18" t="s">
        <v>699</v>
      </c>
      <c r="F366" s="18">
        <v>280</v>
      </c>
      <c r="G366" s="18">
        <v>3276</v>
      </c>
      <c r="H366" s="18">
        <v>2912</v>
      </c>
      <c r="I366" s="18">
        <v>364</v>
      </c>
      <c r="J366" s="18">
        <v>2.548584</v>
      </c>
      <c r="K366" s="18">
        <v>0.31521959999999999</v>
      </c>
      <c r="L366" s="18">
        <v>2.0455739999999998</v>
      </c>
      <c r="M366" s="18">
        <v>0.1877904</v>
      </c>
      <c r="N366" s="18">
        <v>-349.60352</v>
      </c>
      <c r="O366" s="19" t="s">
        <v>700</v>
      </c>
    </row>
    <row r="367" spans="1:15">
      <c r="A367" s="17">
        <v>11.7</v>
      </c>
      <c r="B367" s="18">
        <v>10.4</v>
      </c>
      <c r="C367" s="18" t="s">
        <v>746</v>
      </c>
      <c r="D367" s="23" t="s">
        <v>701</v>
      </c>
      <c r="E367" s="18" t="s">
        <v>699</v>
      </c>
      <c r="F367" s="18">
        <v>189</v>
      </c>
      <c r="G367" s="18">
        <v>2211.3000000000002</v>
      </c>
      <c r="H367" s="18">
        <v>1965.6</v>
      </c>
      <c r="I367" s="18">
        <v>245.7</v>
      </c>
      <c r="J367" s="18">
        <v>2.548584</v>
      </c>
      <c r="K367" s="18">
        <v>0.31521959999999999</v>
      </c>
      <c r="L367" s="18">
        <v>2.0455739999999998</v>
      </c>
      <c r="M367" s="18">
        <v>0.1877904</v>
      </c>
      <c r="N367" s="18">
        <v>-235.98237599999999</v>
      </c>
      <c r="O367" s="19" t="s">
        <v>700</v>
      </c>
    </row>
    <row r="368" spans="1:15">
      <c r="A368" s="17">
        <v>11.7</v>
      </c>
      <c r="B368" s="18">
        <v>10.4</v>
      </c>
      <c r="C368" s="18" t="s">
        <v>746</v>
      </c>
      <c r="D368" s="23" t="s">
        <v>702</v>
      </c>
      <c r="E368" s="18" t="s">
        <v>699</v>
      </c>
      <c r="F368" s="18">
        <v>404</v>
      </c>
      <c r="G368" s="18">
        <v>4726.8</v>
      </c>
      <c r="H368" s="18">
        <v>4201.6000000000004</v>
      </c>
      <c r="I368" s="18">
        <v>525.19999999999902</v>
      </c>
      <c r="J368" s="18">
        <v>2.548584</v>
      </c>
      <c r="K368" s="18">
        <v>0.31521959999999999</v>
      </c>
      <c r="L368" s="18">
        <v>2.0455739999999998</v>
      </c>
      <c r="M368" s="18">
        <v>0.1877904</v>
      </c>
      <c r="N368" s="18">
        <v>-504.42793600000101</v>
      </c>
      <c r="O368" s="19" t="s">
        <v>700</v>
      </c>
    </row>
    <row r="369" spans="1:15">
      <c r="A369" s="17">
        <v>11.7</v>
      </c>
      <c r="B369" s="18">
        <v>10.4</v>
      </c>
      <c r="C369" s="18" t="s">
        <v>746</v>
      </c>
      <c r="D369" s="23" t="s">
        <v>703</v>
      </c>
      <c r="E369" s="18" t="s">
        <v>699</v>
      </c>
      <c r="F369" s="18">
        <v>44</v>
      </c>
      <c r="G369" s="18">
        <v>514.79999999999995</v>
      </c>
      <c r="H369" s="18">
        <v>457.6</v>
      </c>
      <c r="I369" s="18">
        <v>57.199999999999903</v>
      </c>
      <c r="J369" s="18">
        <v>2.548584</v>
      </c>
      <c r="K369" s="18">
        <v>0.31521959999999999</v>
      </c>
      <c r="L369" s="18">
        <v>2.0455739999999998</v>
      </c>
      <c r="M369" s="18">
        <v>0.1877904</v>
      </c>
      <c r="N369" s="18">
        <v>-54.937696000000102</v>
      </c>
      <c r="O369" s="19" t="s">
        <v>700</v>
      </c>
    </row>
    <row r="370" spans="1:15">
      <c r="A370" s="17">
        <v>11.7</v>
      </c>
      <c r="B370" s="18">
        <v>10.4</v>
      </c>
      <c r="C370" s="18" t="s">
        <v>746</v>
      </c>
      <c r="D370" s="23" t="s">
        <v>704</v>
      </c>
      <c r="E370" s="18" t="s">
        <v>699</v>
      </c>
      <c r="F370" s="18">
        <v>118</v>
      </c>
      <c r="G370" s="18">
        <v>1380.6</v>
      </c>
      <c r="H370" s="18">
        <v>1227.2</v>
      </c>
      <c r="I370" s="18">
        <v>153.4</v>
      </c>
      <c r="J370" s="18">
        <v>2.548584</v>
      </c>
      <c r="K370" s="18">
        <v>0.31521959999999999</v>
      </c>
      <c r="L370" s="18">
        <v>2.0455739999999998</v>
      </c>
      <c r="M370" s="18">
        <v>0.1877904</v>
      </c>
      <c r="N370" s="18">
        <v>-147.33291199999999</v>
      </c>
      <c r="O370" s="19" t="s">
        <v>700</v>
      </c>
    </row>
    <row r="371" spans="1:15">
      <c r="A371" s="17">
        <v>11.7</v>
      </c>
      <c r="B371" s="18">
        <v>10.4</v>
      </c>
      <c r="C371" s="18" t="s">
        <v>746</v>
      </c>
      <c r="D371" s="23" t="s">
        <v>705</v>
      </c>
      <c r="E371" s="18" t="s">
        <v>706</v>
      </c>
      <c r="F371" s="18">
        <v>373</v>
      </c>
      <c r="G371" s="18">
        <v>4364.1000000000004</v>
      </c>
      <c r="H371" s="18">
        <v>3879.2</v>
      </c>
      <c r="I371" s="18">
        <v>484.89999999999901</v>
      </c>
      <c r="J371" s="18">
        <v>1.782</v>
      </c>
      <c r="K371" s="18">
        <v>0.1782</v>
      </c>
      <c r="L371" s="18">
        <v>1.5146999999999999</v>
      </c>
      <c r="M371" s="18">
        <v>8.9099999999999999E-2</v>
      </c>
      <c r="N371" s="18">
        <v>-179.786000000001</v>
      </c>
      <c r="O371" s="19" t="s">
        <v>700</v>
      </c>
    </row>
    <row r="372" spans="1:15">
      <c r="A372" s="17">
        <v>11.7</v>
      </c>
      <c r="B372" s="18">
        <v>10.4</v>
      </c>
      <c r="C372" s="18" t="s">
        <v>746</v>
      </c>
      <c r="D372" s="23" t="s">
        <v>707</v>
      </c>
      <c r="E372" s="18" t="s">
        <v>706</v>
      </c>
      <c r="F372" s="18">
        <v>92</v>
      </c>
      <c r="G372" s="18">
        <v>1076.4000000000001</v>
      </c>
      <c r="H372" s="18">
        <v>956.8</v>
      </c>
      <c r="I372" s="18">
        <v>119.6</v>
      </c>
      <c r="J372" s="18">
        <v>1.782</v>
      </c>
      <c r="K372" s="18">
        <v>0.1782</v>
      </c>
      <c r="L372" s="18">
        <v>1.5146999999999999</v>
      </c>
      <c r="M372" s="18">
        <v>8.9099999999999999E-2</v>
      </c>
      <c r="N372" s="18">
        <v>-44.3440000000002</v>
      </c>
      <c r="O372" s="19" t="s">
        <v>700</v>
      </c>
    </row>
    <row r="373" spans="1:15">
      <c r="A373" s="17">
        <v>11.7</v>
      </c>
      <c r="B373" s="18">
        <v>10.4</v>
      </c>
      <c r="C373" s="18" t="s">
        <v>746</v>
      </c>
      <c r="D373" s="23" t="s">
        <v>711</v>
      </c>
      <c r="E373" s="18" t="s">
        <v>706</v>
      </c>
      <c r="F373" s="18">
        <v>285.60000000000002</v>
      </c>
      <c r="G373" s="18">
        <v>3341.52</v>
      </c>
      <c r="H373" s="18">
        <v>2970.24</v>
      </c>
      <c r="I373" s="18">
        <v>371.28</v>
      </c>
      <c r="J373" s="18">
        <v>1.782</v>
      </c>
      <c r="K373" s="18">
        <v>0.1782</v>
      </c>
      <c r="L373" s="18">
        <v>1.5146999999999999</v>
      </c>
      <c r="M373" s="18">
        <v>8.9099999999999999E-2</v>
      </c>
      <c r="N373" s="18">
        <v>-137.6592</v>
      </c>
      <c r="O373" s="19" t="s">
        <v>700</v>
      </c>
    </row>
    <row r="374" spans="1:15">
      <c r="A374" s="17">
        <v>11.7</v>
      </c>
      <c r="B374" s="18">
        <v>8.4</v>
      </c>
      <c r="C374" s="18" t="s">
        <v>747</v>
      </c>
      <c r="D374" s="23" t="s">
        <v>698</v>
      </c>
      <c r="E374" s="18" t="s">
        <v>699</v>
      </c>
      <c r="F374" s="18">
        <v>57</v>
      </c>
      <c r="G374" s="18">
        <v>666.9</v>
      </c>
      <c r="H374" s="18">
        <v>478.8</v>
      </c>
      <c r="I374" s="18">
        <v>188.1</v>
      </c>
      <c r="J374" s="18">
        <v>2.2654079999999999</v>
      </c>
      <c r="K374" s="18">
        <v>0.28019519999999998</v>
      </c>
      <c r="L374" s="18">
        <v>1.8182879999999999</v>
      </c>
      <c r="M374" s="18">
        <v>0.16692480000000001</v>
      </c>
      <c r="N374" s="18">
        <v>58.971744000000001</v>
      </c>
      <c r="O374" s="19" t="s">
        <v>700</v>
      </c>
    </row>
    <row r="375" spans="1:15">
      <c r="A375" s="17">
        <v>11.7</v>
      </c>
      <c r="B375" s="18">
        <v>8.4</v>
      </c>
      <c r="C375" s="18" t="s">
        <v>747</v>
      </c>
      <c r="D375" s="23" t="s">
        <v>702</v>
      </c>
      <c r="E375" s="18" t="s">
        <v>699</v>
      </c>
      <c r="F375" s="18">
        <v>109</v>
      </c>
      <c r="G375" s="18">
        <v>1275.3</v>
      </c>
      <c r="H375" s="18">
        <v>915.6</v>
      </c>
      <c r="I375" s="18">
        <v>359.7</v>
      </c>
      <c r="J375" s="18">
        <v>2.2654079999999999</v>
      </c>
      <c r="K375" s="18">
        <v>0.28019519999999998</v>
      </c>
      <c r="L375" s="18">
        <v>1.8182879999999999</v>
      </c>
      <c r="M375" s="18">
        <v>0.16692480000000001</v>
      </c>
      <c r="N375" s="18">
        <v>112.770528</v>
      </c>
      <c r="O375" s="19" t="s">
        <v>700</v>
      </c>
    </row>
    <row r="376" spans="1:15">
      <c r="A376" s="17">
        <v>11.7</v>
      </c>
      <c r="B376" s="18">
        <v>8.4</v>
      </c>
      <c r="C376" s="18" t="s">
        <v>747</v>
      </c>
      <c r="D376" s="23" t="s">
        <v>703</v>
      </c>
      <c r="E376" s="18" t="s">
        <v>699</v>
      </c>
      <c r="F376" s="18">
        <v>169</v>
      </c>
      <c r="G376" s="18">
        <v>1977.3</v>
      </c>
      <c r="H376" s="18">
        <v>1419.6</v>
      </c>
      <c r="I376" s="18">
        <v>557.70000000000005</v>
      </c>
      <c r="J376" s="18">
        <v>2.2654079999999999</v>
      </c>
      <c r="K376" s="18">
        <v>0.28019519999999998</v>
      </c>
      <c r="L376" s="18">
        <v>1.8182879999999999</v>
      </c>
      <c r="M376" s="18">
        <v>0.16692480000000001</v>
      </c>
      <c r="N376" s="18">
        <v>174.846048</v>
      </c>
      <c r="O376" s="19" t="s">
        <v>700</v>
      </c>
    </row>
    <row r="377" spans="1:15">
      <c r="A377" s="17">
        <v>11.7</v>
      </c>
      <c r="B377" s="18">
        <v>8.4</v>
      </c>
      <c r="C377" s="18" t="s">
        <v>747</v>
      </c>
      <c r="D377" s="23" t="s">
        <v>704</v>
      </c>
      <c r="E377" s="18" t="s">
        <v>699</v>
      </c>
      <c r="F377" s="18">
        <v>168</v>
      </c>
      <c r="G377" s="18">
        <v>1965.6</v>
      </c>
      <c r="H377" s="18">
        <v>1411.2</v>
      </c>
      <c r="I377" s="18">
        <v>554.4</v>
      </c>
      <c r="J377" s="18">
        <v>2.2654079999999999</v>
      </c>
      <c r="K377" s="18">
        <v>0.28019519999999998</v>
      </c>
      <c r="L377" s="18">
        <v>1.8182879999999999</v>
      </c>
      <c r="M377" s="18">
        <v>0.16692480000000001</v>
      </c>
      <c r="N377" s="18">
        <v>173.81145599999999</v>
      </c>
      <c r="O377" s="19" t="s">
        <v>700</v>
      </c>
    </row>
    <row r="378" spans="1:15">
      <c r="A378" s="17">
        <v>11.7</v>
      </c>
      <c r="B378" s="18">
        <v>8.4</v>
      </c>
      <c r="C378" s="18" t="s">
        <v>747</v>
      </c>
      <c r="D378" s="23" t="s">
        <v>705</v>
      </c>
      <c r="E378" s="18" t="s">
        <v>706</v>
      </c>
      <c r="F378" s="18">
        <v>559.5</v>
      </c>
      <c r="G378" s="18">
        <v>6546.15</v>
      </c>
      <c r="H378" s="18">
        <v>4699.8</v>
      </c>
      <c r="I378" s="18">
        <v>1846.35</v>
      </c>
      <c r="J378" s="18">
        <v>1.5840000000000001</v>
      </c>
      <c r="K378" s="18">
        <v>0.15840000000000001</v>
      </c>
      <c r="L378" s="18">
        <v>1.3464</v>
      </c>
      <c r="M378" s="18">
        <v>7.9200000000000007E-2</v>
      </c>
      <c r="N378" s="18">
        <v>960.10199999999895</v>
      </c>
      <c r="O378" s="19" t="s">
        <v>700</v>
      </c>
    </row>
    <row r="379" spans="1:15">
      <c r="A379" s="17">
        <v>11.7</v>
      </c>
      <c r="B379" s="18">
        <v>8.4</v>
      </c>
      <c r="C379" s="18" t="s">
        <v>747</v>
      </c>
      <c r="D379" s="23" t="s">
        <v>707</v>
      </c>
      <c r="E379" s="18" t="s">
        <v>706</v>
      </c>
      <c r="F379" s="18">
        <v>417</v>
      </c>
      <c r="G379" s="18">
        <v>4878.8999999999996</v>
      </c>
      <c r="H379" s="18">
        <v>3502.8</v>
      </c>
      <c r="I379" s="18">
        <v>1376.1</v>
      </c>
      <c r="J379" s="18">
        <v>1.5840000000000001</v>
      </c>
      <c r="K379" s="18">
        <v>0.15840000000000001</v>
      </c>
      <c r="L379" s="18">
        <v>1.3464</v>
      </c>
      <c r="M379" s="18">
        <v>7.9200000000000007E-2</v>
      </c>
      <c r="N379" s="18">
        <v>715.57199999999898</v>
      </c>
      <c r="O379" s="19" t="s">
        <v>700</v>
      </c>
    </row>
    <row r="380" spans="1:15">
      <c r="A380" s="17">
        <v>11.7</v>
      </c>
      <c r="B380" s="18">
        <v>8.4</v>
      </c>
      <c r="C380" s="18" t="s">
        <v>747</v>
      </c>
      <c r="D380" s="23" t="s">
        <v>708</v>
      </c>
      <c r="E380" s="18" t="s">
        <v>706</v>
      </c>
      <c r="F380" s="18">
        <v>298.2</v>
      </c>
      <c r="G380" s="18">
        <v>3488.94</v>
      </c>
      <c r="H380" s="18">
        <v>2504.88</v>
      </c>
      <c r="I380" s="18">
        <v>984.05999999999904</v>
      </c>
      <c r="J380" s="18">
        <v>1.5840000000000001</v>
      </c>
      <c r="K380" s="18">
        <v>0.15840000000000001</v>
      </c>
      <c r="L380" s="18">
        <v>1.3464</v>
      </c>
      <c r="M380" s="18">
        <v>7.9200000000000007E-2</v>
      </c>
      <c r="N380" s="18">
        <v>511.71120000000002</v>
      </c>
      <c r="O380" s="19" t="s">
        <v>700</v>
      </c>
    </row>
    <row r="381" spans="1:15">
      <c r="A381" s="17">
        <v>11.7</v>
      </c>
      <c r="B381" s="18">
        <v>8.4</v>
      </c>
      <c r="C381" s="18" t="s">
        <v>747</v>
      </c>
      <c r="D381" s="23" t="s">
        <v>711</v>
      </c>
      <c r="E381" s="18" t="s">
        <v>706</v>
      </c>
      <c r="F381" s="18">
        <v>453.6</v>
      </c>
      <c r="G381" s="18">
        <v>5307.12</v>
      </c>
      <c r="H381" s="18">
        <v>3810.24</v>
      </c>
      <c r="I381" s="18">
        <v>1496.88</v>
      </c>
      <c r="J381" s="18">
        <v>1.5840000000000001</v>
      </c>
      <c r="K381" s="18">
        <v>0.15840000000000001</v>
      </c>
      <c r="L381" s="18">
        <v>1.3464</v>
      </c>
      <c r="M381" s="18">
        <v>7.9200000000000007E-2</v>
      </c>
      <c r="N381" s="18">
        <v>778.37760000000003</v>
      </c>
      <c r="O381" s="19" t="s">
        <v>700</v>
      </c>
    </row>
    <row r="382" spans="1:15">
      <c r="A382" s="17">
        <v>6.5</v>
      </c>
      <c r="B382" s="18">
        <v>6.4</v>
      </c>
      <c r="C382" s="18" t="s">
        <v>748</v>
      </c>
      <c r="D382" s="23" t="s">
        <v>698</v>
      </c>
      <c r="E382" s="18" t="s">
        <v>699</v>
      </c>
      <c r="F382" s="18">
        <v>199</v>
      </c>
      <c r="G382" s="18">
        <v>1293.5</v>
      </c>
      <c r="H382" s="18">
        <v>1273.5999999999999</v>
      </c>
      <c r="I382" s="18">
        <v>19.899999999999899</v>
      </c>
      <c r="J382" s="18">
        <v>2.1238199999999998</v>
      </c>
      <c r="K382" s="18">
        <v>0.262683</v>
      </c>
      <c r="L382" s="18">
        <v>1.704645</v>
      </c>
      <c r="M382" s="18">
        <v>0.15649199999999999</v>
      </c>
      <c r="N382" s="18">
        <v>-402.74018000000001</v>
      </c>
      <c r="O382" s="19" t="s">
        <v>700</v>
      </c>
    </row>
    <row r="383" spans="1:15">
      <c r="A383" s="17">
        <v>6.5</v>
      </c>
      <c r="B383" s="18">
        <v>6.4</v>
      </c>
      <c r="C383" s="18" t="s">
        <v>748</v>
      </c>
      <c r="D383" s="23" t="s">
        <v>701</v>
      </c>
      <c r="E383" s="18" t="s">
        <v>699</v>
      </c>
      <c r="F383" s="18">
        <v>168</v>
      </c>
      <c r="G383" s="18">
        <v>1092</v>
      </c>
      <c r="H383" s="18">
        <v>1075.2</v>
      </c>
      <c r="I383" s="18">
        <v>16.8</v>
      </c>
      <c r="J383" s="18">
        <v>2.1238199999999998</v>
      </c>
      <c r="K383" s="18">
        <v>0.262683</v>
      </c>
      <c r="L383" s="18">
        <v>1.704645</v>
      </c>
      <c r="M383" s="18">
        <v>0.15649199999999999</v>
      </c>
      <c r="N383" s="18">
        <v>-340.00175999999999</v>
      </c>
      <c r="O383" s="19" t="s">
        <v>700</v>
      </c>
    </row>
    <row r="384" spans="1:15">
      <c r="A384" s="17">
        <v>6.5</v>
      </c>
      <c r="B384" s="18">
        <v>6.4</v>
      </c>
      <c r="C384" s="18" t="s">
        <v>748</v>
      </c>
      <c r="D384" s="23" t="s">
        <v>703</v>
      </c>
      <c r="E384" s="18" t="s">
        <v>699</v>
      </c>
      <c r="F384" s="18">
        <v>137</v>
      </c>
      <c r="G384" s="18">
        <v>890.5</v>
      </c>
      <c r="H384" s="18">
        <v>876.8</v>
      </c>
      <c r="I384" s="18">
        <v>13.6999999999999</v>
      </c>
      <c r="J384" s="18">
        <v>2.1238199999999998</v>
      </c>
      <c r="K384" s="18">
        <v>0.262683</v>
      </c>
      <c r="L384" s="18">
        <v>1.704645</v>
      </c>
      <c r="M384" s="18">
        <v>0.15649199999999999</v>
      </c>
      <c r="N384" s="18">
        <v>-277.26334000000003</v>
      </c>
      <c r="O384" s="19" t="s">
        <v>700</v>
      </c>
    </row>
    <row r="385" spans="1:15">
      <c r="A385" s="17">
        <v>6.5</v>
      </c>
      <c r="B385" s="18">
        <v>6.4</v>
      </c>
      <c r="C385" s="18" t="s">
        <v>748</v>
      </c>
      <c r="D385" s="23" t="s">
        <v>704</v>
      </c>
      <c r="E385" s="18" t="s">
        <v>699</v>
      </c>
      <c r="F385" s="18">
        <v>214</v>
      </c>
      <c r="G385" s="18">
        <v>1391</v>
      </c>
      <c r="H385" s="18">
        <v>1369.6</v>
      </c>
      <c r="I385" s="18">
        <v>21.399999999999899</v>
      </c>
      <c r="J385" s="18">
        <v>2.1238199999999998</v>
      </c>
      <c r="K385" s="18">
        <v>0.262683</v>
      </c>
      <c r="L385" s="18">
        <v>1.704645</v>
      </c>
      <c r="M385" s="18">
        <v>0.15649199999999999</v>
      </c>
      <c r="N385" s="18">
        <v>-433.09748000000002</v>
      </c>
      <c r="O385" s="19" t="s">
        <v>700</v>
      </c>
    </row>
    <row r="386" spans="1:15">
      <c r="A386" s="17">
        <v>6.5</v>
      </c>
      <c r="B386" s="18">
        <v>6.4</v>
      </c>
      <c r="C386" s="18" t="s">
        <v>748</v>
      </c>
      <c r="D386" s="23" t="s">
        <v>705</v>
      </c>
      <c r="E386" s="18" t="s">
        <v>706</v>
      </c>
      <c r="F386" s="18">
        <v>20</v>
      </c>
      <c r="G386" s="18">
        <v>130</v>
      </c>
      <c r="H386" s="18">
        <v>128</v>
      </c>
      <c r="I386" s="18">
        <v>2</v>
      </c>
      <c r="J386" s="18">
        <v>1.4850000000000001</v>
      </c>
      <c r="K386" s="18">
        <v>0.14849999999999999</v>
      </c>
      <c r="L386" s="18">
        <v>1.2622500000000001</v>
      </c>
      <c r="M386" s="18">
        <v>7.4249999999999997E-2</v>
      </c>
      <c r="N386" s="18">
        <v>-27.7</v>
      </c>
      <c r="O386" s="19" t="s">
        <v>700</v>
      </c>
    </row>
    <row r="387" spans="1:15">
      <c r="A387" s="17">
        <v>6.5</v>
      </c>
      <c r="B387" s="18">
        <v>6.4</v>
      </c>
      <c r="C387" s="18" t="s">
        <v>748</v>
      </c>
      <c r="D387" s="23" t="s">
        <v>707</v>
      </c>
      <c r="E387" s="18" t="s">
        <v>706</v>
      </c>
      <c r="F387" s="18">
        <v>359</v>
      </c>
      <c r="G387" s="18">
        <v>2333.5</v>
      </c>
      <c r="H387" s="18">
        <v>2297.6</v>
      </c>
      <c r="I387" s="18">
        <v>35.900000000000098</v>
      </c>
      <c r="J387" s="18">
        <v>1.4850000000000001</v>
      </c>
      <c r="K387" s="18">
        <v>0.14849999999999999</v>
      </c>
      <c r="L387" s="18">
        <v>1.2622500000000001</v>
      </c>
      <c r="M387" s="18">
        <v>7.4249999999999997E-2</v>
      </c>
      <c r="N387" s="18">
        <v>-497.21499999999997</v>
      </c>
      <c r="O387" s="19" t="s">
        <v>700</v>
      </c>
    </row>
    <row r="388" spans="1:15">
      <c r="A388" s="17">
        <v>6.5</v>
      </c>
      <c r="B388" s="18">
        <v>6.4</v>
      </c>
      <c r="C388" s="18" t="s">
        <v>748</v>
      </c>
      <c r="D388" s="23" t="s">
        <v>708</v>
      </c>
      <c r="E388" s="18" t="s">
        <v>706</v>
      </c>
      <c r="F388" s="18">
        <v>219.8</v>
      </c>
      <c r="G388" s="18">
        <v>1428.7</v>
      </c>
      <c r="H388" s="18">
        <v>1406.72</v>
      </c>
      <c r="I388" s="18">
        <v>21.979999999999801</v>
      </c>
      <c r="J388" s="18">
        <v>1.4850000000000001</v>
      </c>
      <c r="K388" s="18">
        <v>0.14849999999999999</v>
      </c>
      <c r="L388" s="18">
        <v>1.2622500000000001</v>
      </c>
      <c r="M388" s="18">
        <v>7.4249999999999997E-2</v>
      </c>
      <c r="N388" s="18">
        <v>-304.423</v>
      </c>
      <c r="O388" s="19" t="s">
        <v>700</v>
      </c>
    </row>
    <row r="389" spans="1:15">
      <c r="A389" s="17">
        <v>6.5</v>
      </c>
      <c r="B389" s="18">
        <v>6.4</v>
      </c>
      <c r="C389" s="18" t="s">
        <v>748</v>
      </c>
      <c r="D389" s="23" t="s">
        <v>709</v>
      </c>
      <c r="E389" s="18" t="s">
        <v>706</v>
      </c>
      <c r="F389" s="18">
        <v>66.5</v>
      </c>
      <c r="G389" s="18">
        <v>432.25</v>
      </c>
      <c r="H389" s="18">
        <v>425.6</v>
      </c>
      <c r="I389" s="18">
        <v>6.6499999999999799</v>
      </c>
      <c r="J389" s="18">
        <v>1.4850000000000001</v>
      </c>
      <c r="K389" s="18">
        <v>0.14849999999999999</v>
      </c>
      <c r="L389" s="18">
        <v>1.2622500000000001</v>
      </c>
      <c r="M389" s="18">
        <v>7.4249999999999997E-2</v>
      </c>
      <c r="N389" s="18">
        <v>-92.102500000000006</v>
      </c>
      <c r="O389" s="19" t="s">
        <v>700</v>
      </c>
    </row>
    <row r="390" spans="1:15">
      <c r="A390" s="17">
        <v>1.3</v>
      </c>
      <c r="B390" s="18">
        <v>1.4</v>
      </c>
      <c r="C390" s="18" t="s">
        <v>749</v>
      </c>
      <c r="D390" s="23" t="s">
        <v>698</v>
      </c>
      <c r="E390" s="18" t="s">
        <v>699</v>
      </c>
      <c r="F390" s="18">
        <v>144</v>
      </c>
      <c r="G390" s="18">
        <v>187.2</v>
      </c>
      <c r="H390" s="18">
        <v>201.6</v>
      </c>
      <c r="I390" s="18">
        <v>-14.4</v>
      </c>
      <c r="J390" s="18">
        <v>0.15731999999999999</v>
      </c>
      <c r="K390" s="18">
        <v>1.9458E-2</v>
      </c>
      <c r="L390" s="18">
        <v>0.12626999999999999</v>
      </c>
      <c r="M390" s="18">
        <v>1.1592E-2</v>
      </c>
      <c r="N390" s="18">
        <v>-37.054079999999999</v>
      </c>
      <c r="O390" s="19" t="s">
        <v>700</v>
      </c>
    </row>
    <row r="391" spans="1:15">
      <c r="A391" s="17">
        <v>1.3</v>
      </c>
      <c r="B391" s="18">
        <v>1.4</v>
      </c>
      <c r="C391" s="18" t="s">
        <v>749</v>
      </c>
      <c r="D391" s="23" t="s">
        <v>701</v>
      </c>
      <c r="E391" s="18" t="s">
        <v>699</v>
      </c>
      <c r="F391" s="18">
        <v>312</v>
      </c>
      <c r="G391" s="18">
        <v>405.6</v>
      </c>
      <c r="H391" s="18">
        <v>436.8</v>
      </c>
      <c r="I391" s="18">
        <v>-31.1999999999999</v>
      </c>
      <c r="J391" s="18">
        <v>0.15731999999999999</v>
      </c>
      <c r="K391" s="18">
        <v>1.9458E-2</v>
      </c>
      <c r="L391" s="18">
        <v>0.12626999999999999</v>
      </c>
      <c r="M391" s="18">
        <v>1.1592E-2</v>
      </c>
      <c r="N391" s="18">
        <v>-80.283839999999898</v>
      </c>
      <c r="O391" s="19" t="s">
        <v>700</v>
      </c>
    </row>
    <row r="392" spans="1:15">
      <c r="A392" s="17">
        <v>1.3</v>
      </c>
      <c r="B392" s="18">
        <v>1.4</v>
      </c>
      <c r="C392" s="18" t="s">
        <v>749</v>
      </c>
      <c r="D392" s="23" t="s">
        <v>704</v>
      </c>
      <c r="E392" s="18" t="s">
        <v>699</v>
      </c>
      <c r="F392" s="18">
        <v>611</v>
      </c>
      <c r="G392" s="18">
        <v>794.3</v>
      </c>
      <c r="H392" s="18">
        <v>855.4</v>
      </c>
      <c r="I392" s="18">
        <v>-61.099999999999902</v>
      </c>
      <c r="J392" s="18">
        <v>0.15731999999999999</v>
      </c>
      <c r="K392" s="18">
        <v>1.9458E-2</v>
      </c>
      <c r="L392" s="18">
        <v>0.12626999999999999</v>
      </c>
      <c r="M392" s="18">
        <v>1.1592E-2</v>
      </c>
      <c r="N392" s="18">
        <v>-157.22252</v>
      </c>
      <c r="O392" s="19" t="s">
        <v>700</v>
      </c>
    </row>
    <row r="393" spans="1:15">
      <c r="A393" s="17">
        <v>1.3</v>
      </c>
      <c r="B393" s="18">
        <v>1.4</v>
      </c>
      <c r="C393" s="18" t="s">
        <v>749</v>
      </c>
      <c r="D393" s="23" t="s">
        <v>705</v>
      </c>
      <c r="E393" s="18" t="s">
        <v>706</v>
      </c>
      <c r="F393" s="18">
        <v>272</v>
      </c>
      <c r="G393" s="18">
        <v>353.6</v>
      </c>
      <c r="H393" s="18">
        <v>380.8</v>
      </c>
      <c r="I393" s="18">
        <v>-27.1999999999999</v>
      </c>
      <c r="J393" s="18">
        <v>0.11</v>
      </c>
      <c r="K393" s="18">
        <v>1.0999999999999999E-2</v>
      </c>
      <c r="L393" s="18">
        <v>9.35E-2</v>
      </c>
      <c r="M393" s="18">
        <v>5.4999999999999997E-3</v>
      </c>
      <c r="N393" s="18">
        <v>-57.119999999999898</v>
      </c>
      <c r="O393" s="19" t="s">
        <v>700</v>
      </c>
    </row>
    <row r="394" spans="1:15">
      <c r="A394" s="17">
        <v>1.3</v>
      </c>
      <c r="B394" s="18">
        <v>1.4</v>
      </c>
      <c r="C394" s="18" t="s">
        <v>749</v>
      </c>
      <c r="D394" s="23" t="s">
        <v>707</v>
      </c>
      <c r="E394" s="18" t="s">
        <v>706</v>
      </c>
      <c r="F394" s="18">
        <v>241</v>
      </c>
      <c r="G394" s="18">
        <v>313.3</v>
      </c>
      <c r="H394" s="18">
        <v>337.4</v>
      </c>
      <c r="I394" s="18">
        <v>-24.1</v>
      </c>
      <c r="J394" s="18">
        <v>0.11</v>
      </c>
      <c r="K394" s="18">
        <v>1.0999999999999999E-2</v>
      </c>
      <c r="L394" s="18">
        <v>9.35E-2</v>
      </c>
      <c r="M394" s="18">
        <v>5.4999999999999997E-3</v>
      </c>
      <c r="N394" s="18">
        <v>-50.61</v>
      </c>
      <c r="O394" s="19" t="s">
        <v>700</v>
      </c>
    </row>
    <row r="395" spans="1:15">
      <c r="A395" s="17">
        <v>1.3</v>
      </c>
      <c r="B395" s="18">
        <v>1.4</v>
      </c>
      <c r="C395" s="18" t="s">
        <v>749</v>
      </c>
      <c r="D395" s="23" t="s">
        <v>709</v>
      </c>
      <c r="E395" s="18" t="s">
        <v>706</v>
      </c>
      <c r="F395" s="18">
        <v>14.7</v>
      </c>
      <c r="G395" s="18">
        <v>19.11</v>
      </c>
      <c r="H395" s="18">
        <v>20.58</v>
      </c>
      <c r="I395" s="18">
        <v>-1.47</v>
      </c>
      <c r="J395" s="18">
        <v>0.11</v>
      </c>
      <c r="K395" s="18">
        <v>1.0999999999999999E-2</v>
      </c>
      <c r="L395" s="18">
        <v>9.35E-2</v>
      </c>
      <c r="M395" s="18">
        <v>5.4999999999999997E-3</v>
      </c>
      <c r="N395" s="18">
        <v>-3.0870000000000002</v>
      </c>
      <c r="O395" s="19" t="s">
        <v>700</v>
      </c>
    </row>
    <row r="396" spans="1:15">
      <c r="A396" s="17">
        <v>1.3</v>
      </c>
      <c r="B396" s="18">
        <v>1.4</v>
      </c>
      <c r="C396" s="18" t="s">
        <v>749</v>
      </c>
      <c r="D396" s="23" t="s">
        <v>711</v>
      </c>
      <c r="E396" s="18" t="s">
        <v>706</v>
      </c>
      <c r="F396" s="18">
        <v>312.2</v>
      </c>
      <c r="G396" s="18">
        <v>405.86</v>
      </c>
      <c r="H396" s="18">
        <v>437.08</v>
      </c>
      <c r="I396" s="18">
        <v>-31.22</v>
      </c>
      <c r="J396" s="18">
        <v>0.11</v>
      </c>
      <c r="K396" s="18">
        <v>1.0999999999999999E-2</v>
      </c>
      <c r="L396" s="18">
        <v>9.35E-2</v>
      </c>
      <c r="M396" s="18">
        <v>5.4999999999999997E-3</v>
      </c>
      <c r="N396" s="18">
        <v>-65.561999999999998</v>
      </c>
      <c r="O396" s="19" t="s">
        <v>700</v>
      </c>
    </row>
    <row r="397" spans="1:15">
      <c r="A397" s="17">
        <v>9.1</v>
      </c>
      <c r="B397" s="18">
        <v>7.4</v>
      </c>
      <c r="C397" s="18" t="s">
        <v>750</v>
      </c>
      <c r="D397" s="23" t="s">
        <v>698</v>
      </c>
      <c r="E397" s="18" t="s">
        <v>699</v>
      </c>
      <c r="F397" s="18">
        <v>346</v>
      </c>
      <c r="G397" s="18">
        <v>3148.6</v>
      </c>
      <c r="H397" s="18">
        <v>2560.4</v>
      </c>
      <c r="I397" s="18">
        <v>588.20000000000005</v>
      </c>
      <c r="J397" s="18">
        <v>2.9733480000000001</v>
      </c>
      <c r="K397" s="18">
        <v>0.36775619999999998</v>
      </c>
      <c r="L397" s="18">
        <v>2.3865029999999998</v>
      </c>
      <c r="M397" s="18">
        <v>0.2190888</v>
      </c>
      <c r="N397" s="18">
        <v>-440.57840800000002</v>
      </c>
      <c r="O397" s="19" t="s">
        <v>700</v>
      </c>
    </row>
    <row r="398" spans="1:15">
      <c r="A398" s="17">
        <v>9.1</v>
      </c>
      <c r="B398" s="18">
        <v>7.4</v>
      </c>
      <c r="C398" s="18" t="s">
        <v>750</v>
      </c>
      <c r="D398" s="23" t="s">
        <v>701</v>
      </c>
      <c r="E398" s="18" t="s">
        <v>699</v>
      </c>
      <c r="F398" s="18">
        <v>291</v>
      </c>
      <c r="G398" s="18">
        <v>2648.1</v>
      </c>
      <c r="H398" s="18">
        <v>2153.4</v>
      </c>
      <c r="I398" s="18">
        <v>494.7</v>
      </c>
      <c r="J398" s="18">
        <v>2.9733480000000001</v>
      </c>
      <c r="K398" s="18">
        <v>0.36775619999999998</v>
      </c>
      <c r="L398" s="18">
        <v>2.3865029999999998</v>
      </c>
      <c r="M398" s="18">
        <v>0.2190888</v>
      </c>
      <c r="N398" s="18">
        <v>-370.54426799999999</v>
      </c>
      <c r="O398" s="19" t="s">
        <v>700</v>
      </c>
    </row>
    <row r="399" spans="1:15">
      <c r="A399" s="17">
        <v>9.1</v>
      </c>
      <c r="B399" s="18">
        <v>7.4</v>
      </c>
      <c r="C399" s="18" t="s">
        <v>750</v>
      </c>
      <c r="D399" s="23" t="s">
        <v>702</v>
      </c>
      <c r="E399" s="18" t="s">
        <v>699</v>
      </c>
      <c r="F399" s="18">
        <v>177</v>
      </c>
      <c r="G399" s="18">
        <v>1610.7</v>
      </c>
      <c r="H399" s="18">
        <v>1309.8</v>
      </c>
      <c r="I399" s="18">
        <v>300.89999999999998</v>
      </c>
      <c r="J399" s="18">
        <v>2.9733480000000001</v>
      </c>
      <c r="K399" s="18">
        <v>0.36775619999999998</v>
      </c>
      <c r="L399" s="18">
        <v>2.3865029999999998</v>
      </c>
      <c r="M399" s="18">
        <v>0.2190888</v>
      </c>
      <c r="N399" s="18">
        <v>-225.38259600000001</v>
      </c>
      <c r="O399" s="19" t="s">
        <v>700</v>
      </c>
    </row>
    <row r="400" spans="1:15">
      <c r="A400" s="17">
        <v>9.1</v>
      </c>
      <c r="B400" s="18">
        <v>7.4</v>
      </c>
      <c r="C400" s="18" t="s">
        <v>750</v>
      </c>
      <c r="D400" s="23" t="s">
        <v>703</v>
      </c>
      <c r="E400" s="18" t="s">
        <v>699</v>
      </c>
      <c r="F400" s="18">
        <v>143</v>
      </c>
      <c r="G400" s="18">
        <v>1301.3</v>
      </c>
      <c r="H400" s="18">
        <v>1058.2</v>
      </c>
      <c r="I400" s="18">
        <v>243.1</v>
      </c>
      <c r="J400" s="18">
        <v>2.9733480000000001</v>
      </c>
      <c r="K400" s="18">
        <v>0.36775619999999998</v>
      </c>
      <c r="L400" s="18">
        <v>2.3865029999999998</v>
      </c>
      <c r="M400" s="18">
        <v>0.2190888</v>
      </c>
      <c r="N400" s="18">
        <v>-182.088764</v>
      </c>
      <c r="O400" s="19" t="s">
        <v>700</v>
      </c>
    </row>
    <row r="401" spans="1:15">
      <c r="A401" s="17">
        <v>9.1</v>
      </c>
      <c r="B401" s="18">
        <v>7.4</v>
      </c>
      <c r="C401" s="18" t="s">
        <v>750</v>
      </c>
      <c r="D401" s="23" t="s">
        <v>705</v>
      </c>
      <c r="E401" s="18" t="s">
        <v>706</v>
      </c>
      <c r="F401" s="18">
        <v>409.5</v>
      </c>
      <c r="G401" s="18">
        <v>3726.45</v>
      </c>
      <c r="H401" s="18">
        <v>3030.3</v>
      </c>
      <c r="I401" s="18">
        <v>696.15</v>
      </c>
      <c r="J401" s="18">
        <v>2.0790000000000002</v>
      </c>
      <c r="K401" s="18">
        <v>0.2079</v>
      </c>
      <c r="L401" s="18">
        <v>1.76715</v>
      </c>
      <c r="M401" s="18">
        <v>0.10395</v>
      </c>
      <c r="N401" s="18">
        <v>-155.20050000000001</v>
      </c>
      <c r="O401" s="19" t="s">
        <v>700</v>
      </c>
    </row>
    <row r="402" spans="1:15">
      <c r="A402" s="17">
        <v>9.1</v>
      </c>
      <c r="B402" s="18">
        <v>7.4</v>
      </c>
      <c r="C402" s="18" t="s">
        <v>750</v>
      </c>
      <c r="D402" s="23" t="s">
        <v>707</v>
      </c>
      <c r="E402" s="18" t="s">
        <v>706</v>
      </c>
      <c r="F402" s="18">
        <v>279</v>
      </c>
      <c r="G402" s="18">
        <v>2538.9</v>
      </c>
      <c r="H402" s="18">
        <v>2064.6</v>
      </c>
      <c r="I402" s="18">
        <v>474.3</v>
      </c>
      <c r="J402" s="18">
        <v>2.0790000000000002</v>
      </c>
      <c r="K402" s="18">
        <v>0.2079</v>
      </c>
      <c r="L402" s="18">
        <v>1.76715</v>
      </c>
      <c r="M402" s="18">
        <v>0.10395</v>
      </c>
      <c r="N402" s="18">
        <v>-105.741</v>
      </c>
      <c r="O402" s="19" t="s">
        <v>700</v>
      </c>
    </row>
    <row r="403" spans="1:15">
      <c r="A403" s="17">
        <v>9.1</v>
      </c>
      <c r="B403" s="18">
        <v>7.4</v>
      </c>
      <c r="C403" s="18" t="s">
        <v>750</v>
      </c>
      <c r="D403" s="23" t="s">
        <v>709</v>
      </c>
      <c r="E403" s="18" t="s">
        <v>706</v>
      </c>
      <c r="F403" s="18">
        <v>541.79999999999995</v>
      </c>
      <c r="G403" s="18">
        <v>4930.38</v>
      </c>
      <c r="H403" s="18">
        <v>4009.32</v>
      </c>
      <c r="I403" s="18">
        <v>921.05999999999904</v>
      </c>
      <c r="J403" s="18">
        <v>2.0790000000000002</v>
      </c>
      <c r="K403" s="18">
        <v>0.2079</v>
      </c>
      <c r="L403" s="18">
        <v>1.76715</v>
      </c>
      <c r="M403" s="18">
        <v>0.10395</v>
      </c>
      <c r="N403" s="18">
        <v>-205.34219999999999</v>
      </c>
      <c r="O403" s="19" t="s">
        <v>700</v>
      </c>
    </row>
    <row r="404" spans="1:15">
      <c r="A404" s="17">
        <v>9.1</v>
      </c>
      <c r="B404" s="18">
        <v>7.4</v>
      </c>
      <c r="C404" s="18" t="s">
        <v>750</v>
      </c>
      <c r="D404" s="23" t="s">
        <v>711</v>
      </c>
      <c r="E404" s="18" t="s">
        <v>706</v>
      </c>
      <c r="F404" s="18">
        <v>195.3</v>
      </c>
      <c r="G404" s="18">
        <v>1777.23</v>
      </c>
      <c r="H404" s="18">
        <v>1445.22</v>
      </c>
      <c r="I404" s="18">
        <v>332.01</v>
      </c>
      <c r="J404" s="18">
        <v>2.0790000000000002</v>
      </c>
      <c r="K404" s="18">
        <v>0.2079</v>
      </c>
      <c r="L404" s="18">
        <v>1.76715</v>
      </c>
      <c r="M404" s="18">
        <v>0.10395</v>
      </c>
      <c r="N404" s="18">
        <v>-74.018700000000194</v>
      </c>
      <c r="O404" s="19" t="s">
        <v>700</v>
      </c>
    </row>
    <row r="405" spans="1:15">
      <c r="A405" s="17">
        <v>2.6</v>
      </c>
      <c r="B405" s="18">
        <v>2.4</v>
      </c>
      <c r="C405" s="18" t="s">
        <v>751</v>
      </c>
      <c r="D405" s="23" t="s">
        <v>701</v>
      </c>
      <c r="E405" s="18" t="s">
        <v>699</v>
      </c>
      <c r="F405" s="18">
        <v>91</v>
      </c>
      <c r="G405" s="18">
        <v>236.6</v>
      </c>
      <c r="H405" s="18">
        <v>218.4</v>
      </c>
      <c r="I405" s="18">
        <v>18.2</v>
      </c>
      <c r="J405" s="18">
        <v>0.81806400000000001</v>
      </c>
      <c r="K405" s="18">
        <v>0.1011816</v>
      </c>
      <c r="L405" s="18">
        <v>0.65660399999999997</v>
      </c>
      <c r="M405" s="18">
        <v>6.0278400000000003E-2</v>
      </c>
      <c r="N405" s="18">
        <v>-56.243823999999996</v>
      </c>
      <c r="O405" s="19" t="s">
        <v>700</v>
      </c>
    </row>
    <row r="406" spans="1:15">
      <c r="A406" s="17">
        <v>2.6</v>
      </c>
      <c r="B406" s="18">
        <v>2.4</v>
      </c>
      <c r="C406" s="18" t="s">
        <v>751</v>
      </c>
      <c r="D406" s="23" t="s">
        <v>702</v>
      </c>
      <c r="E406" s="18" t="s">
        <v>699</v>
      </c>
      <c r="F406" s="18">
        <v>223</v>
      </c>
      <c r="G406" s="18">
        <v>579.79999999999995</v>
      </c>
      <c r="H406" s="18">
        <v>535.20000000000005</v>
      </c>
      <c r="I406" s="18">
        <v>44.600000000000101</v>
      </c>
      <c r="J406" s="18">
        <v>0.81806400000000001</v>
      </c>
      <c r="K406" s="18">
        <v>0.1011816</v>
      </c>
      <c r="L406" s="18">
        <v>0.65660399999999997</v>
      </c>
      <c r="M406" s="18">
        <v>6.0278400000000003E-2</v>
      </c>
      <c r="N406" s="18">
        <v>-137.828272</v>
      </c>
      <c r="O406" s="19" t="s">
        <v>700</v>
      </c>
    </row>
    <row r="407" spans="1:15">
      <c r="A407" s="17">
        <v>2.6</v>
      </c>
      <c r="B407" s="18">
        <v>2.4</v>
      </c>
      <c r="C407" s="18" t="s">
        <v>751</v>
      </c>
      <c r="D407" s="23" t="s">
        <v>703</v>
      </c>
      <c r="E407" s="18" t="s">
        <v>699</v>
      </c>
      <c r="F407" s="18">
        <v>65</v>
      </c>
      <c r="G407" s="18">
        <v>169</v>
      </c>
      <c r="H407" s="18">
        <v>156</v>
      </c>
      <c r="I407" s="18">
        <v>13</v>
      </c>
      <c r="J407" s="18">
        <v>0.81806400000000001</v>
      </c>
      <c r="K407" s="18">
        <v>0.1011816</v>
      </c>
      <c r="L407" s="18">
        <v>0.65660399999999997</v>
      </c>
      <c r="M407" s="18">
        <v>6.0278400000000003E-2</v>
      </c>
      <c r="N407" s="18">
        <v>-40.174160000000001</v>
      </c>
      <c r="O407" s="19" t="s">
        <v>700</v>
      </c>
    </row>
    <row r="408" spans="1:15">
      <c r="A408" s="17">
        <v>2.6</v>
      </c>
      <c r="B408" s="18">
        <v>2.4</v>
      </c>
      <c r="C408" s="18" t="s">
        <v>751</v>
      </c>
      <c r="D408" s="23" t="s">
        <v>704</v>
      </c>
      <c r="E408" s="18" t="s">
        <v>699</v>
      </c>
      <c r="F408" s="18">
        <v>411</v>
      </c>
      <c r="G408" s="18">
        <v>1068.5999999999999</v>
      </c>
      <c r="H408" s="18">
        <v>986.4</v>
      </c>
      <c r="I408" s="18">
        <v>82.200000000000202</v>
      </c>
      <c r="J408" s="18">
        <v>0.81806400000000001</v>
      </c>
      <c r="K408" s="18">
        <v>0.1011816</v>
      </c>
      <c r="L408" s="18">
        <v>0.65660399999999997</v>
      </c>
      <c r="M408" s="18">
        <v>6.0278400000000003E-2</v>
      </c>
      <c r="N408" s="18">
        <v>-254.024304</v>
      </c>
      <c r="O408" s="19" t="s">
        <v>700</v>
      </c>
    </row>
    <row r="409" spans="1:15">
      <c r="A409" s="17">
        <v>2.6</v>
      </c>
      <c r="B409" s="18">
        <v>2.4</v>
      </c>
      <c r="C409" s="18" t="s">
        <v>751</v>
      </c>
      <c r="D409" s="23" t="s">
        <v>705</v>
      </c>
      <c r="E409" s="18" t="s">
        <v>706</v>
      </c>
      <c r="F409" s="18">
        <v>3</v>
      </c>
      <c r="G409" s="18">
        <v>7.8</v>
      </c>
      <c r="H409" s="18">
        <v>7.2</v>
      </c>
      <c r="I409" s="18">
        <v>0.60000000000000098</v>
      </c>
      <c r="J409" s="18">
        <v>0.57199999999999995</v>
      </c>
      <c r="K409" s="18">
        <v>5.7200000000000001E-2</v>
      </c>
      <c r="L409" s="18">
        <v>0.48620000000000002</v>
      </c>
      <c r="M409" s="18">
        <v>2.86E-2</v>
      </c>
      <c r="N409" s="18">
        <v>-1.1160000000000001</v>
      </c>
      <c r="O409" s="19" t="s">
        <v>700</v>
      </c>
    </row>
    <row r="410" spans="1:15">
      <c r="A410" s="17">
        <v>2.6</v>
      </c>
      <c r="B410" s="18">
        <v>2.4</v>
      </c>
      <c r="C410" s="18" t="s">
        <v>751</v>
      </c>
      <c r="D410" s="23" t="s">
        <v>707</v>
      </c>
      <c r="E410" s="18" t="s">
        <v>706</v>
      </c>
      <c r="F410" s="18">
        <v>5</v>
      </c>
      <c r="G410" s="18">
        <v>13</v>
      </c>
      <c r="H410" s="18">
        <v>12</v>
      </c>
      <c r="I410" s="18">
        <v>1</v>
      </c>
      <c r="J410" s="18">
        <v>0.57199999999999995</v>
      </c>
      <c r="K410" s="18">
        <v>5.7200000000000001E-2</v>
      </c>
      <c r="L410" s="18">
        <v>0.48620000000000002</v>
      </c>
      <c r="M410" s="18">
        <v>2.86E-2</v>
      </c>
      <c r="N410" s="18">
        <v>-1.86</v>
      </c>
      <c r="O410" s="19" t="s">
        <v>700</v>
      </c>
    </row>
    <row r="411" spans="1:15">
      <c r="A411" s="17">
        <v>2.6</v>
      </c>
      <c r="B411" s="18">
        <v>2.4</v>
      </c>
      <c r="C411" s="18" t="s">
        <v>751</v>
      </c>
      <c r="D411" s="23" t="s">
        <v>708</v>
      </c>
      <c r="E411" s="18" t="s">
        <v>706</v>
      </c>
      <c r="F411" s="18">
        <v>432.6</v>
      </c>
      <c r="G411" s="18">
        <v>1124.76</v>
      </c>
      <c r="H411" s="18">
        <v>1038.24</v>
      </c>
      <c r="I411" s="18">
        <v>86.52</v>
      </c>
      <c r="J411" s="18">
        <v>0.57199999999999995</v>
      </c>
      <c r="K411" s="18">
        <v>5.7200000000000001E-2</v>
      </c>
      <c r="L411" s="18">
        <v>0.48620000000000002</v>
      </c>
      <c r="M411" s="18">
        <v>2.86E-2</v>
      </c>
      <c r="N411" s="18">
        <v>-160.9272</v>
      </c>
      <c r="O411" s="19" t="s">
        <v>700</v>
      </c>
    </row>
    <row r="412" spans="1:15">
      <c r="A412" s="17">
        <v>2.6</v>
      </c>
      <c r="B412" s="18">
        <v>2.4</v>
      </c>
      <c r="C412" s="18" t="s">
        <v>751</v>
      </c>
      <c r="D412" s="23" t="s">
        <v>711</v>
      </c>
      <c r="E412" s="18" t="s">
        <v>706</v>
      </c>
      <c r="F412" s="18">
        <v>92.4</v>
      </c>
      <c r="G412" s="18">
        <v>240.24</v>
      </c>
      <c r="H412" s="18">
        <v>221.76</v>
      </c>
      <c r="I412" s="18">
        <v>18.48</v>
      </c>
      <c r="J412" s="18">
        <v>0.57199999999999995</v>
      </c>
      <c r="K412" s="18">
        <v>5.7200000000000001E-2</v>
      </c>
      <c r="L412" s="18">
        <v>0.48620000000000002</v>
      </c>
      <c r="M412" s="18">
        <v>2.86E-2</v>
      </c>
      <c r="N412" s="18">
        <v>-34.372799999999998</v>
      </c>
      <c r="O412" s="19" t="s">
        <v>700</v>
      </c>
    </row>
    <row r="413" spans="1:15">
      <c r="A413" s="17">
        <v>3.9</v>
      </c>
      <c r="B413" s="18">
        <v>3.4</v>
      </c>
      <c r="C413" s="18" t="s">
        <v>752</v>
      </c>
      <c r="D413" s="23" t="s">
        <v>698</v>
      </c>
      <c r="E413" s="18" t="s">
        <v>699</v>
      </c>
      <c r="F413" s="18">
        <v>354</v>
      </c>
      <c r="G413" s="18">
        <v>1380.6</v>
      </c>
      <c r="H413" s="18">
        <v>1203.5999999999999</v>
      </c>
      <c r="I413" s="18">
        <v>177</v>
      </c>
      <c r="J413" s="18">
        <v>1.0383119999999999</v>
      </c>
      <c r="K413" s="18">
        <v>0.1284228</v>
      </c>
      <c r="L413" s="18">
        <v>0.83338199999999996</v>
      </c>
      <c r="M413" s="18">
        <v>7.6507199999999997E-2</v>
      </c>
      <c r="N413" s="18">
        <v>-190.56244799999999</v>
      </c>
      <c r="O413" s="19" t="s">
        <v>700</v>
      </c>
    </row>
    <row r="414" spans="1:15">
      <c r="A414" s="17">
        <v>3.9</v>
      </c>
      <c r="B414" s="18">
        <v>3.4</v>
      </c>
      <c r="C414" s="18" t="s">
        <v>752</v>
      </c>
      <c r="D414" s="23" t="s">
        <v>701</v>
      </c>
      <c r="E414" s="18" t="s">
        <v>699</v>
      </c>
      <c r="F414" s="18">
        <v>55</v>
      </c>
      <c r="G414" s="18">
        <v>214.5</v>
      </c>
      <c r="H414" s="18">
        <v>187</v>
      </c>
      <c r="I414" s="18">
        <v>27.5</v>
      </c>
      <c r="J414" s="18">
        <v>1.0383119999999999</v>
      </c>
      <c r="K414" s="18">
        <v>0.1284228</v>
      </c>
      <c r="L414" s="18">
        <v>0.83338199999999996</v>
      </c>
      <c r="M414" s="18">
        <v>7.6507199999999997E-2</v>
      </c>
      <c r="N414" s="18">
        <v>-29.60716</v>
      </c>
      <c r="O414" s="19" t="s">
        <v>700</v>
      </c>
    </row>
    <row r="415" spans="1:15">
      <c r="A415" s="17">
        <v>3.9</v>
      </c>
      <c r="B415" s="18">
        <v>3.4</v>
      </c>
      <c r="C415" s="18" t="s">
        <v>752</v>
      </c>
      <c r="D415" s="23" t="s">
        <v>702</v>
      </c>
      <c r="E415" s="18" t="s">
        <v>699</v>
      </c>
      <c r="F415" s="18">
        <v>189</v>
      </c>
      <c r="G415" s="18">
        <v>737.1</v>
      </c>
      <c r="H415" s="18">
        <v>642.6</v>
      </c>
      <c r="I415" s="18">
        <v>94.5</v>
      </c>
      <c r="J415" s="18">
        <v>1.0383119999999999</v>
      </c>
      <c r="K415" s="18">
        <v>0.1284228</v>
      </c>
      <c r="L415" s="18">
        <v>0.83338199999999996</v>
      </c>
      <c r="M415" s="18">
        <v>7.6507199999999997E-2</v>
      </c>
      <c r="N415" s="18">
        <v>-101.740968</v>
      </c>
      <c r="O415" s="19" t="s">
        <v>700</v>
      </c>
    </row>
    <row r="416" spans="1:15">
      <c r="A416" s="17">
        <v>3.9</v>
      </c>
      <c r="B416" s="18">
        <v>3.4</v>
      </c>
      <c r="C416" s="18" t="s">
        <v>752</v>
      </c>
      <c r="D416" s="23" t="s">
        <v>703</v>
      </c>
      <c r="E416" s="18" t="s">
        <v>699</v>
      </c>
      <c r="F416" s="18">
        <v>11</v>
      </c>
      <c r="G416" s="18">
        <v>42.9</v>
      </c>
      <c r="H416" s="18">
        <v>37.4</v>
      </c>
      <c r="I416" s="18">
        <v>5.5</v>
      </c>
      <c r="J416" s="18">
        <v>1.0383119999999999</v>
      </c>
      <c r="K416" s="18">
        <v>0.1284228</v>
      </c>
      <c r="L416" s="18">
        <v>0.83338199999999996</v>
      </c>
      <c r="M416" s="18">
        <v>7.6507199999999997E-2</v>
      </c>
      <c r="N416" s="18">
        <v>-5.9214320000000003</v>
      </c>
      <c r="O416" s="19" t="s">
        <v>700</v>
      </c>
    </row>
    <row r="417" spans="1:15">
      <c r="A417" s="17">
        <v>3.9</v>
      </c>
      <c r="B417" s="18">
        <v>3.4</v>
      </c>
      <c r="C417" s="18" t="s">
        <v>752</v>
      </c>
      <c r="D417" s="23" t="s">
        <v>704</v>
      </c>
      <c r="E417" s="18" t="s">
        <v>699</v>
      </c>
      <c r="F417" s="18">
        <v>279</v>
      </c>
      <c r="G417" s="18">
        <v>1088.0999999999999</v>
      </c>
      <c r="H417" s="18">
        <v>948.6</v>
      </c>
      <c r="I417" s="18">
        <v>139.5</v>
      </c>
      <c r="J417" s="18">
        <v>1.0383119999999999</v>
      </c>
      <c r="K417" s="18">
        <v>0.1284228</v>
      </c>
      <c r="L417" s="18">
        <v>0.83338199999999996</v>
      </c>
      <c r="M417" s="18">
        <v>7.6507199999999997E-2</v>
      </c>
      <c r="N417" s="18">
        <v>-150.18904800000001</v>
      </c>
      <c r="O417" s="19" t="s">
        <v>700</v>
      </c>
    </row>
    <row r="418" spans="1:15">
      <c r="A418" s="17">
        <v>3.9</v>
      </c>
      <c r="B418" s="18">
        <v>3.4</v>
      </c>
      <c r="C418" s="18" t="s">
        <v>752</v>
      </c>
      <c r="D418" s="23" t="s">
        <v>705</v>
      </c>
      <c r="E418" s="18" t="s">
        <v>706</v>
      </c>
      <c r="F418" s="18">
        <v>288</v>
      </c>
      <c r="G418" s="18">
        <v>1123.2</v>
      </c>
      <c r="H418" s="18">
        <v>979.2</v>
      </c>
      <c r="I418" s="18">
        <v>144</v>
      </c>
      <c r="J418" s="18">
        <v>0.72599999999999998</v>
      </c>
      <c r="K418" s="18">
        <v>7.2599999999999998E-2</v>
      </c>
      <c r="L418" s="18">
        <v>0.61709999999999998</v>
      </c>
      <c r="M418" s="18">
        <v>3.6299999999999999E-2</v>
      </c>
      <c r="N418" s="18">
        <v>-65.087999999999894</v>
      </c>
      <c r="O418" s="19" t="s">
        <v>700</v>
      </c>
    </row>
    <row r="419" spans="1:15">
      <c r="A419" s="17">
        <v>3.9</v>
      </c>
      <c r="B419" s="18">
        <v>3.4</v>
      </c>
      <c r="C419" s="18" t="s">
        <v>752</v>
      </c>
      <c r="D419" s="23" t="s">
        <v>707</v>
      </c>
      <c r="E419" s="18" t="s">
        <v>706</v>
      </c>
      <c r="F419" s="18">
        <v>114</v>
      </c>
      <c r="G419" s="18">
        <v>444.6</v>
      </c>
      <c r="H419" s="18">
        <v>387.6</v>
      </c>
      <c r="I419" s="18">
        <v>57</v>
      </c>
      <c r="J419" s="18">
        <v>0.72599999999999998</v>
      </c>
      <c r="K419" s="18">
        <v>7.2599999999999998E-2</v>
      </c>
      <c r="L419" s="18">
        <v>0.61709999999999998</v>
      </c>
      <c r="M419" s="18">
        <v>3.6299999999999999E-2</v>
      </c>
      <c r="N419" s="18">
        <v>-25.763999999999999</v>
      </c>
      <c r="O419" s="19" t="s">
        <v>700</v>
      </c>
    </row>
    <row r="420" spans="1:15">
      <c r="A420" s="17">
        <v>3.9</v>
      </c>
      <c r="B420" s="18">
        <v>3.4</v>
      </c>
      <c r="C420" s="18" t="s">
        <v>752</v>
      </c>
      <c r="D420" s="23" t="s">
        <v>708</v>
      </c>
      <c r="E420" s="18" t="s">
        <v>706</v>
      </c>
      <c r="F420" s="18">
        <v>511</v>
      </c>
      <c r="G420" s="18">
        <v>1992.9</v>
      </c>
      <c r="H420" s="18">
        <v>1737.4</v>
      </c>
      <c r="I420" s="18">
        <v>255.5</v>
      </c>
      <c r="J420" s="18">
        <v>0.72599999999999998</v>
      </c>
      <c r="K420" s="18">
        <v>7.2599999999999998E-2</v>
      </c>
      <c r="L420" s="18">
        <v>0.61709999999999998</v>
      </c>
      <c r="M420" s="18">
        <v>3.6299999999999999E-2</v>
      </c>
      <c r="N420" s="18">
        <v>-115.486</v>
      </c>
      <c r="O420" s="19" t="s">
        <v>700</v>
      </c>
    </row>
    <row r="421" spans="1:15">
      <c r="A421" s="17">
        <v>3.9</v>
      </c>
      <c r="B421" s="18">
        <v>3.4</v>
      </c>
      <c r="C421" s="18" t="s">
        <v>752</v>
      </c>
      <c r="D421" s="23" t="s">
        <v>709</v>
      </c>
      <c r="E421" s="18" t="s">
        <v>706</v>
      </c>
      <c r="F421" s="18">
        <v>177.8</v>
      </c>
      <c r="G421" s="18">
        <v>693.42</v>
      </c>
      <c r="H421" s="18">
        <v>604.52</v>
      </c>
      <c r="I421" s="18">
        <v>88.900000000000105</v>
      </c>
      <c r="J421" s="18">
        <v>0.72599999999999998</v>
      </c>
      <c r="K421" s="18">
        <v>7.2599999999999998E-2</v>
      </c>
      <c r="L421" s="18">
        <v>0.61709999999999998</v>
      </c>
      <c r="M421" s="18">
        <v>3.6299999999999999E-2</v>
      </c>
      <c r="N421" s="18">
        <v>-40.182799999999901</v>
      </c>
      <c r="O421" s="19" t="s">
        <v>700</v>
      </c>
    </row>
    <row r="422" spans="1:15">
      <c r="A422" s="17">
        <v>11.7</v>
      </c>
      <c r="B422" s="18">
        <v>7.4</v>
      </c>
      <c r="C422" s="18" t="s">
        <v>753</v>
      </c>
      <c r="D422" s="23" t="s">
        <v>701</v>
      </c>
      <c r="E422" s="18" t="s">
        <v>699</v>
      </c>
      <c r="F422" s="18">
        <v>120</v>
      </c>
      <c r="G422" s="18">
        <v>1404</v>
      </c>
      <c r="H422" s="18">
        <v>888</v>
      </c>
      <c r="I422" s="18">
        <v>516</v>
      </c>
      <c r="J422" s="18">
        <v>2.2654079999999999</v>
      </c>
      <c r="K422" s="18">
        <v>0.28019519999999998</v>
      </c>
      <c r="L422" s="18">
        <v>1.8182879999999999</v>
      </c>
      <c r="M422" s="18">
        <v>0.16692480000000001</v>
      </c>
      <c r="N422" s="18">
        <v>244.15103999999999</v>
      </c>
      <c r="O422" s="19" t="s">
        <v>710</v>
      </c>
    </row>
    <row r="423" spans="1:15">
      <c r="A423" s="17">
        <v>11.7</v>
      </c>
      <c r="B423" s="18">
        <v>7.4</v>
      </c>
      <c r="C423" s="18" t="s">
        <v>753</v>
      </c>
      <c r="D423" s="23" t="s">
        <v>702</v>
      </c>
      <c r="E423" s="18" t="s">
        <v>699</v>
      </c>
      <c r="F423" s="18">
        <v>97</v>
      </c>
      <c r="G423" s="18">
        <v>1134.9000000000001</v>
      </c>
      <c r="H423" s="18">
        <v>717.8</v>
      </c>
      <c r="I423" s="18">
        <v>417.1</v>
      </c>
      <c r="J423" s="18">
        <v>2.2654079999999999</v>
      </c>
      <c r="K423" s="18">
        <v>0.28019519999999998</v>
      </c>
      <c r="L423" s="18">
        <v>1.8182879999999999</v>
      </c>
      <c r="M423" s="18">
        <v>0.16692480000000001</v>
      </c>
      <c r="N423" s="18">
        <v>197.355424</v>
      </c>
      <c r="O423" s="19" t="s">
        <v>710</v>
      </c>
    </row>
    <row r="424" spans="1:15">
      <c r="A424" s="17">
        <v>11.7</v>
      </c>
      <c r="B424" s="18">
        <v>7.4</v>
      </c>
      <c r="C424" s="18" t="s">
        <v>753</v>
      </c>
      <c r="D424" s="23" t="s">
        <v>703</v>
      </c>
      <c r="E424" s="18" t="s">
        <v>699</v>
      </c>
      <c r="F424" s="18">
        <v>169</v>
      </c>
      <c r="G424" s="18">
        <v>1977.3</v>
      </c>
      <c r="H424" s="18">
        <v>1250.5999999999999</v>
      </c>
      <c r="I424" s="18">
        <v>726.7</v>
      </c>
      <c r="J424" s="18">
        <v>2.2654079999999999</v>
      </c>
      <c r="K424" s="18">
        <v>0.28019519999999998</v>
      </c>
      <c r="L424" s="18">
        <v>1.8182879999999999</v>
      </c>
      <c r="M424" s="18">
        <v>0.16692480000000001</v>
      </c>
      <c r="N424" s="18">
        <v>343.846048</v>
      </c>
      <c r="O424" s="19" t="s">
        <v>710</v>
      </c>
    </row>
    <row r="425" spans="1:15">
      <c r="A425" s="17">
        <v>11.7</v>
      </c>
      <c r="B425" s="18">
        <v>7.4</v>
      </c>
      <c r="C425" s="18" t="s">
        <v>753</v>
      </c>
      <c r="D425" s="23" t="s">
        <v>704</v>
      </c>
      <c r="E425" s="18" t="s">
        <v>699</v>
      </c>
      <c r="F425" s="18">
        <v>183</v>
      </c>
      <c r="G425" s="18">
        <v>2141.1</v>
      </c>
      <c r="H425" s="18">
        <v>1354.2</v>
      </c>
      <c r="I425" s="18">
        <v>786.9</v>
      </c>
      <c r="J425" s="18">
        <v>2.2654079999999999</v>
      </c>
      <c r="K425" s="18">
        <v>0.28019519999999998</v>
      </c>
      <c r="L425" s="18">
        <v>1.8182879999999999</v>
      </c>
      <c r="M425" s="18">
        <v>0.16692480000000001</v>
      </c>
      <c r="N425" s="18">
        <v>372.33033599999999</v>
      </c>
      <c r="O425" s="19" t="s">
        <v>710</v>
      </c>
    </row>
    <row r="426" spans="1:15">
      <c r="A426" s="17">
        <v>11.7</v>
      </c>
      <c r="B426" s="18">
        <v>7.4</v>
      </c>
      <c r="C426" s="18" t="s">
        <v>753</v>
      </c>
      <c r="D426" s="23" t="s">
        <v>705</v>
      </c>
      <c r="E426" s="18" t="s">
        <v>706</v>
      </c>
      <c r="F426" s="18">
        <v>57</v>
      </c>
      <c r="G426" s="18">
        <v>666.9</v>
      </c>
      <c r="H426" s="18">
        <v>421.8</v>
      </c>
      <c r="I426" s="18">
        <v>245.1</v>
      </c>
      <c r="J426" s="18">
        <v>1.5840000000000001</v>
      </c>
      <c r="K426" s="18">
        <v>0.15840000000000001</v>
      </c>
      <c r="L426" s="18">
        <v>1.3464</v>
      </c>
      <c r="M426" s="18">
        <v>7.9200000000000007E-2</v>
      </c>
      <c r="N426" s="18">
        <v>154.81200000000001</v>
      </c>
      <c r="O426" s="19" t="s">
        <v>710</v>
      </c>
    </row>
    <row r="427" spans="1:15">
      <c r="A427" s="17">
        <v>11.7</v>
      </c>
      <c r="B427" s="18">
        <v>7.4</v>
      </c>
      <c r="C427" s="18" t="s">
        <v>753</v>
      </c>
      <c r="D427" s="23" t="s">
        <v>707</v>
      </c>
      <c r="E427" s="18" t="s">
        <v>706</v>
      </c>
      <c r="F427" s="18">
        <v>204</v>
      </c>
      <c r="G427" s="18">
        <v>2386.8000000000002</v>
      </c>
      <c r="H427" s="18">
        <v>1509.6</v>
      </c>
      <c r="I427" s="18">
        <v>877.2</v>
      </c>
      <c r="J427" s="18">
        <v>1.5840000000000001</v>
      </c>
      <c r="K427" s="18">
        <v>0.15840000000000001</v>
      </c>
      <c r="L427" s="18">
        <v>1.3464</v>
      </c>
      <c r="M427" s="18">
        <v>7.9200000000000007E-2</v>
      </c>
      <c r="N427" s="18">
        <v>554.06399999999996</v>
      </c>
      <c r="O427" s="19" t="s">
        <v>710</v>
      </c>
    </row>
    <row r="428" spans="1:15">
      <c r="A428" s="17">
        <v>11.7</v>
      </c>
      <c r="B428" s="18">
        <v>7.4</v>
      </c>
      <c r="C428" s="18" t="s">
        <v>753</v>
      </c>
      <c r="D428" s="23" t="s">
        <v>709</v>
      </c>
      <c r="E428" s="18" t="s">
        <v>706</v>
      </c>
      <c r="F428" s="18">
        <v>210</v>
      </c>
      <c r="G428" s="18">
        <v>2457</v>
      </c>
      <c r="H428" s="18">
        <v>1554</v>
      </c>
      <c r="I428" s="18">
        <v>903</v>
      </c>
      <c r="J428" s="18">
        <v>1.5840000000000001</v>
      </c>
      <c r="K428" s="18">
        <v>0.15840000000000001</v>
      </c>
      <c r="L428" s="18">
        <v>1.3464</v>
      </c>
      <c r="M428" s="18">
        <v>7.9200000000000007E-2</v>
      </c>
      <c r="N428" s="18">
        <v>570.36</v>
      </c>
      <c r="O428" s="19" t="s">
        <v>710</v>
      </c>
    </row>
    <row r="429" spans="1:15">
      <c r="A429" s="17">
        <v>11.7</v>
      </c>
      <c r="B429" s="18">
        <v>7.4</v>
      </c>
      <c r="C429" s="18" t="s">
        <v>753</v>
      </c>
      <c r="D429" s="23" t="s">
        <v>711</v>
      </c>
      <c r="E429" s="18" t="s">
        <v>706</v>
      </c>
      <c r="F429" s="18">
        <v>2072.6999999999998</v>
      </c>
      <c r="G429" s="18">
        <v>24250.59</v>
      </c>
      <c r="H429" s="18">
        <v>15337.98</v>
      </c>
      <c r="I429" s="18">
        <v>8912.61</v>
      </c>
      <c r="J429" s="18">
        <v>1.5840000000000001</v>
      </c>
      <c r="K429" s="18">
        <v>0.15840000000000001</v>
      </c>
      <c r="L429" s="18">
        <v>1.3464</v>
      </c>
      <c r="M429" s="18">
        <v>7.9200000000000007E-2</v>
      </c>
      <c r="N429" s="18">
        <v>5629.4531999999999</v>
      </c>
      <c r="O429" s="19" t="s">
        <v>710</v>
      </c>
    </row>
    <row r="430" spans="1:15">
      <c r="A430" s="17">
        <v>7.8</v>
      </c>
      <c r="B430" s="18">
        <v>6.4</v>
      </c>
      <c r="C430" s="18" t="s">
        <v>754</v>
      </c>
      <c r="D430" s="23" t="s">
        <v>698</v>
      </c>
      <c r="E430" s="18" t="s">
        <v>699</v>
      </c>
      <c r="F430" s="18">
        <v>194</v>
      </c>
      <c r="G430" s="18">
        <v>1513.2</v>
      </c>
      <c r="H430" s="18">
        <v>1241.5999999999999</v>
      </c>
      <c r="I430" s="18">
        <v>271.60000000000002</v>
      </c>
      <c r="J430" s="18">
        <v>2.0766239999999998</v>
      </c>
      <c r="K430" s="18">
        <v>0.25684560000000001</v>
      </c>
      <c r="L430" s="18">
        <v>1.6667639999999999</v>
      </c>
      <c r="M430" s="18">
        <v>0.15301439999999999</v>
      </c>
      <c r="N430" s="18">
        <v>-131.26505599999999</v>
      </c>
      <c r="O430" s="19" t="s">
        <v>700</v>
      </c>
    </row>
    <row r="431" spans="1:15">
      <c r="A431" s="17">
        <v>7.8</v>
      </c>
      <c r="B431" s="18">
        <v>6.4</v>
      </c>
      <c r="C431" s="18" t="s">
        <v>754</v>
      </c>
      <c r="D431" s="23" t="s">
        <v>701</v>
      </c>
      <c r="E431" s="18" t="s">
        <v>699</v>
      </c>
      <c r="F431" s="18">
        <v>344</v>
      </c>
      <c r="G431" s="18">
        <v>2683.2</v>
      </c>
      <c r="H431" s="18">
        <v>2201.6</v>
      </c>
      <c r="I431" s="18">
        <v>481.6</v>
      </c>
      <c r="J431" s="18">
        <v>2.0766239999999998</v>
      </c>
      <c r="K431" s="18">
        <v>0.25684560000000001</v>
      </c>
      <c r="L431" s="18">
        <v>1.6667639999999999</v>
      </c>
      <c r="M431" s="18">
        <v>0.15301439999999999</v>
      </c>
      <c r="N431" s="18">
        <v>-232.758656</v>
      </c>
      <c r="O431" s="19" t="s">
        <v>700</v>
      </c>
    </row>
    <row r="432" spans="1:15">
      <c r="A432" s="17">
        <v>7.8</v>
      </c>
      <c r="B432" s="18">
        <v>6.4</v>
      </c>
      <c r="C432" s="18" t="s">
        <v>754</v>
      </c>
      <c r="D432" s="23" t="s">
        <v>702</v>
      </c>
      <c r="E432" s="18" t="s">
        <v>699</v>
      </c>
      <c r="F432" s="18">
        <v>96</v>
      </c>
      <c r="G432" s="18">
        <v>748.8</v>
      </c>
      <c r="H432" s="18">
        <v>614.4</v>
      </c>
      <c r="I432" s="18">
        <v>134.4</v>
      </c>
      <c r="J432" s="18">
        <v>2.0766239999999998</v>
      </c>
      <c r="K432" s="18">
        <v>0.25684560000000001</v>
      </c>
      <c r="L432" s="18">
        <v>1.6667639999999999</v>
      </c>
      <c r="M432" s="18">
        <v>0.15301439999999999</v>
      </c>
      <c r="N432" s="18">
        <v>-64.955904000000103</v>
      </c>
      <c r="O432" s="19" t="s">
        <v>700</v>
      </c>
    </row>
    <row r="433" spans="1:15">
      <c r="A433" s="17">
        <v>7.8</v>
      </c>
      <c r="B433" s="18">
        <v>6.4</v>
      </c>
      <c r="C433" s="18" t="s">
        <v>754</v>
      </c>
      <c r="D433" s="23" t="s">
        <v>703</v>
      </c>
      <c r="E433" s="18" t="s">
        <v>699</v>
      </c>
      <c r="F433" s="18">
        <v>64</v>
      </c>
      <c r="G433" s="18">
        <v>499.2</v>
      </c>
      <c r="H433" s="18">
        <v>409.6</v>
      </c>
      <c r="I433" s="18">
        <v>89.6</v>
      </c>
      <c r="J433" s="18">
        <v>2.0766239999999998</v>
      </c>
      <c r="K433" s="18">
        <v>0.25684560000000001</v>
      </c>
      <c r="L433" s="18">
        <v>1.6667639999999999</v>
      </c>
      <c r="M433" s="18">
        <v>0.15301439999999999</v>
      </c>
      <c r="N433" s="18">
        <v>-43.303936</v>
      </c>
      <c r="O433" s="19" t="s">
        <v>700</v>
      </c>
    </row>
    <row r="434" spans="1:15">
      <c r="A434" s="17">
        <v>7.8</v>
      </c>
      <c r="B434" s="18">
        <v>6.4</v>
      </c>
      <c r="C434" s="18" t="s">
        <v>754</v>
      </c>
      <c r="D434" s="23" t="s">
        <v>704</v>
      </c>
      <c r="E434" s="18" t="s">
        <v>699</v>
      </c>
      <c r="F434" s="18">
        <v>90</v>
      </c>
      <c r="G434" s="18">
        <v>702</v>
      </c>
      <c r="H434" s="18">
        <v>576</v>
      </c>
      <c r="I434" s="18">
        <v>126</v>
      </c>
      <c r="J434" s="18">
        <v>2.0766239999999998</v>
      </c>
      <c r="K434" s="18">
        <v>0.25684560000000001</v>
      </c>
      <c r="L434" s="18">
        <v>1.6667639999999999</v>
      </c>
      <c r="M434" s="18">
        <v>0.15301439999999999</v>
      </c>
      <c r="N434" s="18">
        <v>-60.896160000000002</v>
      </c>
      <c r="O434" s="19" t="s">
        <v>700</v>
      </c>
    </row>
    <row r="435" spans="1:15">
      <c r="A435" s="17">
        <v>7.8</v>
      </c>
      <c r="B435" s="18">
        <v>6.4</v>
      </c>
      <c r="C435" s="18" t="s">
        <v>754</v>
      </c>
      <c r="D435" s="23" t="s">
        <v>705</v>
      </c>
      <c r="E435" s="18" t="s">
        <v>706</v>
      </c>
      <c r="F435" s="18">
        <v>13</v>
      </c>
      <c r="G435" s="18">
        <v>101.4</v>
      </c>
      <c r="H435" s="18">
        <v>83.2</v>
      </c>
      <c r="I435" s="18">
        <v>18.2</v>
      </c>
      <c r="J435" s="18">
        <v>1.452</v>
      </c>
      <c r="K435" s="18">
        <v>0.1452</v>
      </c>
      <c r="L435" s="18">
        <v>1.2342</v>
      </c>
      <c r="M435" s="18">
        <v>7.2599999999999998E-2</v>
      </c>
      <c r="N435" s="18">
        <v>-0.67600000000000904</v>
      </c>
      <c r="O435" s="19" t="s">
        <v>700</v>
      </c>
    </row>
    <row r="436" spans="1:15">
      <c r="A436" s="17">
        <v>7.8</v>
      </c>
      <c r="B436" s="18">
        <v>6.4</v>
      </c>
      <c r="C436" s="18" t="s">
        <v>754</v>
      </c>
      <c r="D436" s="23" t="s">
        <v>709</v>
      </c>
      <c r="E436" s="18" t="s">
        <v>706</v>
      </c>
      <c r="F436" s="18">
        <v>309.39999999999998</v>
      </c>
      <c r="G436" s="18">
        <v>2413.3200000000002</v>
      </c>
      <c r="H436" s="18">
        <v>1980.16</v>
      </c>
      <c r="I436" s="18">
        <v>433.16</v>
      </c>
      <c r="J436" s="18">
        <v>1.452</v>
      </c>
      <c r="K436" s="18">
        <v>0.1452</v>
      </c>
      <c r="L436" s="18">
        <v>1.2342</v>
      </c>
      <c r="M436" s="18">
        <v>7.2599999999999998E-2</v>
      </c>
      <c r="N436" s="18">
        <v>-16.088800000000202</v>
      </c>
      <c r="O436" s="19" t="s">
        <v>700</v>
      </c>
    </row>
    <row r="437" spans="1:15">
      <c r="A437" s="17">
        <v>7.8</v>
      </c>
      <c r="B437" s="18">
        <v>6.4</v>
      </c>
      <c r="C437" s="18" t="s">
        <v>754</v>
      </c>
      <c r="D437" s="23" t="s">
        <v>711</v>
      </c>
      <c r="E437" s="18" t="s">
        <v>706</v>
      </c>
      <c r="F437" s="18">
        <v>320.60000000000002</v>
      </c>
      <c r="G437" s="18">
        <v>2500.6799999999998</v>
      </c>
      <c r="H437" s="18">
        <v>2051.84</v>
      </c>
      <c r="I437" s="18">
        <v>448.84</v>
      </c>
      <c r="J437" s="18">
        <v>1.452</v>
      </c>
      <c r="K437" s="18">
        <v>0.1452</v>
      </c>
      <c r="L437" s="18">
        <v>1.2342</v>
      </c>
      <c r="M437" s="18">
        <v>7.2599999999999998E-2</v>
      </c>
      <c r="N437" s="18">
        <v>-16.671199999999899</v>
      </c>
      <c r="O437" s="19" t="s">
        <v>700</v>
      </c>
    </row>
    <row r="438" spans="1:15">
      <c r="A438" s="17">
        <v>10.4</v>
      </c>
      <c r="B438" s="18">
        <v>6.4</v>
      </c>
      <c r="C438" s="18" t="s">
        <v>755</v>
      </c>
      <c r="D438" s="23" t="s">
        <v>698</v>
      </c>
      <c r="E438" s="18" t="s">
        <v>699</v>
      </c>
      <c r="F438" s="18">
        <v>69</v>
      </c>
      <c r="G438" s="18">
        <v>717.6</v>
      </c>
      <c r="H438" s="18">
        <v>441.6</v>
      </c>
      <c r="I438" s="18">
        <v>276</v>
      </c>
      <c r="J438" s="18">
        <v>2.0136959999999999</v>
      </c>
      <c r="K438" s="18">
        <v>0.24906239999999999</v>
      </c>
      <c r="L438" s="18">
        <v>1.6162559999999999</v>
      </c>
      <c r="M438" s="18">
        <v>0.1483776</v>
      </c>
      <c r="N438" s="18">
        <v>137.05497600000001</v>
      </c>
      <c r="O438" s="19" t="s">
        <v>700</v>
      </c>
    </row>
    <row r="439" spans="1:15">
      <c r="A439" s="17">
        <v>10.4</v>
      </c>
      <c r="B439" s="18">
        <v>6.4</v>
      </c>
      <c r="C439" s="18" t="s">
        <v>755</v>
      </c>
      <c r="D439" s="23" t="s">
        <v>701</v>
      </c>
      <c r="E439" s="18" t="s">
        <v>699</v>
      </c>
      <c r="F439" s="18">
        <v>213</v>
      </c>
      <c r="G439" s="18">
        <v>2215.1999999999998</v>
      </c>
      <c r="H439" s="18">
        <v>1363.2</v>
      </c>
      <c r="I439" s="18">
        <v>852</v>
      </c>
      <c r="J439" s="18">
        <v>2.0136959999999999</v>
      </c>
      <c r="K439" s="18">
        <v>0.24906239999999999</v>
      </c>
      <c r="L439" s="18">
        <v>1.6162559999999999</v>
      </c>
      <c r="M439" s="18">
        <v>0.1483776</v>
      </c>
      <c r="N439" s="18">
        <v>423.08275200000003</v>
      </c>
      <c r="O439" s="19" t="s">
        <v>700</v>
      </c>
    </row>
    <row r="440" spans="1:15">
      <c r="A440" s="17">
        <v>10.4</v>
      </c>
      <c r="B440" s="18">
        <v>6.4</v>
      </c>
      <c r="C440" s="18" t="s">
        <v>755</v>
      </c>
      <c r="D440" s="23" t="s">
        <v>702</v>
      </c>
      <c r="E440" s="18" t="s">
        <v>699</v>
      </c>
      <c r="F440" s="18">
        <v>158</v>
      </c>
      <c r="G440" s="18">
        <v>1643.2</v>
      </c>
      <c r="H440" s="18">
        <v>1011.2</v>
      </c>
      <c r="I440" s="18">
        <v>632</v>
      </c>
      <c r="J440" s="18">
        <v>2.0136959999999999</v>
      </c>
      <c r="K440" s="18">
        <v>0.24906239999999999</v>
      </c>
      <c r="L440" s="18">
        <v>1.6162559999999999</v>
      </c>
      <c r="M440" s="18">
        <v>0.1483776</v>
      </c>
      <c r="N440" s="18">
        <v>313.83603199999999</v>
      </c>
      <c r="O440" s="19" t="s">
        <v>700</v>
      </c>
    </row>
    <row r="441" spans="1:15">
      <c r="A441" s="17">
        <v>10.4</v>
      </c>
      <c r="B441" s="18">
        <v>6.4</v>
      </c>
      <c r="C441" s="18" t="s">
        <v>755</v>
      </c>
      <c r="D441" s="23" t="s">
        <v>704</v>
      </c>
      <c r="E441" s="18" t="s">
        <v>699</v>
      </c>
      <c r="F441" s="18">
        <v>239</v>
      </c>
      <c r="G441" s="18">
        <v>2485.6</v>
      </c>
      <c r="H441" s="18">
        <v>1529.6</v>
      </c>
      <c r="I441" s="18">
        <v>956</v>
      </c>
      <c r="J441" s="18">
        <v>2.0136959999999999</v>
      </c>
      <c r="K441" s="18">
        <v>0.24906239999999999</v>
      </c>
      <c r="L441" s="18">
        <v>1.6162559999999999</v>
      </c>
      <c r="M441" s="18">
        <v>0.1483776</v>
      </c>
      <c r="N441" s="18">
        <v>474.72665599999999</v>
      </c>
      <c r="O441" s="19" t="s">
        <v>700</v>
      </c>
    </row>
    <row r="442" spans="1:15">
      <c r="A442" s="17">
        <v>10.4</v>
      </c>
      <c r="B442" s="18">
        <v>6.4</v>
      </c>
      <c r="C442" s="18" t="s">
        <v>755</v>
      </c>
      <c r="D442" s="23" t="s">
        <v>707</v>
      </c>
      <c r="E442" s="18" t="s">
        <v>706</v>
      </c>
      <c r="F442" s="18">
        <v>429</v>
      </c>
      <c r="G442" s="18">
        <v>4461.6000000000004</v>
      </c>
      <c r="H442" s="18">
        <v>2745.6</v>
      </c>
      <c r="I442" s="18">
        <v>1716</v>
      </c>
      <c r="J442" s="18">
        <v>1.4079999999999999</v>
      </c>
      <c r="K442" s="18">
        <v>0.14080000000000001</v>
      </c>
      <c r="L442" s="18">
        <v>1.1968000000000001</v>
      </c>
      <c r="M442" s="18">
        <v>7.0400000000000004E-2</v>
      </c>
      <c r="N442" s="18">
        <v>1111.9680000000001</v>
      </c>
      <c r="O442" s="19" t="s">
        <v>700</v>
      </c>
    </row>
    <row r="443" spans="1:15">
      <c r="A443" s="17">
        <v>10.4</v>
      </c>
      <c r="B443" s="18">
        <v>6.4</v>
      </c>
      <c r="C443" s="18" t="s">
        <v>755</v>
      </c>
      <c r="D443" s="23" t="s">
        <v>708</v>
      </c>
      <c r="E443" s="18" t="s">
        <v>706</v>
      </c>
      <c r="F443" s="18">
        <v>512.4</v>
      </c>
      <c r="G443" s="18">
        <v>5328.96</v>
      </c>
      <c r="H443" s="18">
        <v>3279.36</v>
      </c>
      <c r="I443" s="18">
        <v>2049.6</v>
      </c>
      <c r="J443" s="18">
        <v>1.4079999999999999</v>
      </c>
      <c r="K443" s="18">
        <v>0.14080000000000001</v>
      </c>
      <c r="L443" s="18">
        <v>1.1968000000000001</v>
      </c>
      <c r="M443" s="18">
        <v>7.0400000000000004E-2</v>
      </c>
      <c r="N443" s="18">
        <v>1328.1407999999999</v>
      </c>
      <c r="O443" s="19" t="s">
        <v>700</v>
      </c>
    </row>
    <row r="444" spans="1:15">
      <c r="A444" s="17">
        <v>10.4</v>
      </c>
      <c r="B444" s="18">
        <v>6.4</v>
      </c>
      <c r="C444" s="18" t="s">
        <v>755</v>
      </c>
      <c r="D444" s="23" t="s">
        <v>709</v>
      </c>
      <c r="E444" s="18" t="s">
        <v>706</v>
      </c>
      <c r="F444" s="18">
        <v>455.7</v>
      </c>
      <c r="G444" s="18">
        <v>4739.28</v>
      </c>
      <c r="H444" s="18">
        <v>2916.48</v>
      </c>
      <c r="I444" s="18">
        <v>1822.8</v>
      </c>
      <c r="J444" s="18">
        <v>1.4079999999999999</v>
      </c>
      <c r="K444" s="18">
        <v>0.14080000000000001</v>
      </c>
      <c r="L444" s="18">
        <v>1.1968000000000001</v>
      </c>
      <c r="M444" s="18">
        <v>7.0400000000000004E-2</v>
      </c>
      <c r="N444" s="18">
        <v>1181.1744000000001</v>
      </c>
      <c r="O444" s="19" t="s">
        <v>700</v>
      </c>
    </row>
    <row r="445" spans="1:15">
      <c r="A445" s="17">
        <v>10.4</v>
      </c>
      <c r="B445" s="18">
        <v>6.4</v>
      </c>
      <c r="C445" s="18" t="s">
        <v>755</v>
      </c>
      <c r="D445" s="23" t="s">
        <v>711</v>
      </c>
      <c r="E445" s="18" t="s">
        <v>706</v>
      </c>
      <c r="F445" s="18">
        <v>388.5</v>
      </c>
      <c r="G445" s="18">
        <v>4040.4</v>
      </c>
      <c r="H445" s="18">
        <v>2486.4</v>
      </c>
      <c r="I445" s="18">
        <v>1554</v>
      </c>
      <c r="J445" s="18">
        <v>1.4079999999999999</v>
      </c>
      <c r="K445" s="18">
        <v>0.14080000000000001</v>
      </c>
      <c r="L445" s="18">
        <v>1.1968000000000001</v>
      </c>
      <c r="M445" s="18">
        <v>7.0400000000000004E-2</v>
      </c>
      <c r="N445" s="18">
        <v>1006.992</v>
      </c>
      <c r="O445" s="19" t="s">
        <v>700</v>
      </c>
    </row>
    <row r="446" spans="1:15">
      <c r="A446" s="17">
        <v>1.3</v>
      </c>
      <c r="B446" s="18">
        <v>1.4</v>
      </c>
      <c r="C446" s="18" t="s">
        <v>756</v>
      </c>
      <c r="D446" s="23" t="s">
        <v>698</v>
      </c>
      <c r="E446" s="18" t="s">
        <v>699</v>
      </c>
      <c r="F446" s="18">
        <v>160</v>
      </c>
      <c r="G446" s="18">
        <v>208</v>
      </c>
      <c r="H446" s="18">
        <v>224</v>
      </c>
      <c r="I446" s="18">
        <v>-16</v>
      </c>
      <c r="J446" s="18">
        <v>0.31463999999999998</v>
      </c>
      <c r="K446" s="18">
        <v>3.8915999999999999E-2</v>
      </c>
      <c r="L446" s="18">
        <v>0.25253999999999999</v>
      </c>
      <c r="M446" s="18">
        <v>2.3184E-2</v>
      </c>
      <c r="N446" s="18">
        <v>-66.342399999999998</v>
      </c>
      <c r="O446" s="19" t="s">
        <v>700</v>
      </c>
    </row>
    <row r="447" spans="1:15">
      <c r="A447" s="17">
        <v>1.3</v>
      </c>
      <c r="B447" s="18">
        <v>1.4</v>
      </c>
      <c r="C447" s="18" t="s">
        <v>756</v>
      </c>
      <c r="D447" s="23" t="s">
        <v>702</v>
      </c>
      <c r="E447" s="18" t="s">
        <v>699</v>
      </c>
      <c r="F447" s="18">
        <v>249</v>
      </c>
      <c r="G447" s="18">
        <v>323.7</v>
      </c>
      <c r="H447" s="18">
        <v>348.6</v>
      </c>
      <c r="I447" s="18">
        <v>-24.9</v>
      </c>
      <c r="J447" s="18">
        <v>0.31463999999999998</v>
      </c>
      <c r="K447" s="18">
        <v>3.8915999999999999E-2</v>
      </c>
      <c r="L447" s="18">
        <v>0.25253999999999999</v>
      </c>
      <c r="M447" s="18">
        <v>2.3184E-2</v>
      </c>
      <c r="N447" s="18">
        <v>-103.24536000000001</v>
      </c>
      <c r="O447" s="19" t="s">
        <v>700</v>
      </c>
    </row>
    <row r="448" spans="1:15">
      <c r="A448" s="17">
        <v>1.3</v>
      </c>
      <c r="B448" s="18">
        <v>1.4</v>
      </c>
      <c r="C448" s="18" t="s">
        <v>756</v>
      </c>
      <c r="D448" s="23" t="s">
        <v>703</v>
      </c>
      <c r="E448" s="18" t="s">
        <v>699</v>
      </c>
      <c r="F448" s="18">
        <v>316</v>
      </c>
      <c r="G448" s="18">
        <v>410.8</v>
      </c>
      <c r="H448" s="18">
        <v>442.4</v>
      </c>
      <c r="I448" s="18">
        <v>-31.6</v>
      </c>
      <c r="J448" s="18">
        <v>0.31463999999999998</v>
      </c>
      <c r="K448" s="18">
        <v>3.8915999999999999E-2</v>
      </c>
      <c r="L448" s="18">
        <v>0.25253999999999999</v>
      </c>
      <c r="M448" s="18">
        <v>2.3184E-2</v>
      </c>
      <c r="N448" s="18">
        <v>-131.02624</v>
      </c>
      <c r="O448" s="19" t="s">
        <v>700</v>
      </c>
    </row>
    <row r="449" spans="1:15">
      <c r="A449" s="17">
        <v>1.3</v>
      </c>
      <c r="B449" s="18">
        <v>1.4</v>
      </c>
      <c r="C449" s="18" t="s">
        <v>756</v>
      </c>
      <c r="D449" s="23" t="s">
        <v>705</v>
      </c>
      <c r="E449" s="18" t="s">
        <v>706</v>
      </c>
      <c r="F449" s="18">
        <v>206</v>
      </c>
      <c r="G449" s="18">
        <v>267.8</v>
      </c>
      <c r="H449" s="18">
        <v>288.39999999999998</v>
      </c>
      <c r="I449" s="18">
        <v>-20.6</v>
      </c>
      <c r="J449" s="18">
        <v>0.22</v>
      </c>
      <c r="K449" s="18">
        <v>2.1999999999999999E-2</v>
      </c>
      <c r="L449" s="18">
        <v>0.187</v>
      </c>
      <c r="M449" s="18">
        <v>1.0999999999999999E-2</v>
      </c>
      <c r="N449" s="18">
        <v>-65.92</v>
      </c>
      <c r="O449" s="19" t="s">
        <v>700</v>
      </c>
    </row>
    <row r="450" spans="1:15">
      <c r="A450" s="17">
        <v>1.3</v>
      </c>
      <c r="B450" s="18">
        <v>1.4</v>
      </c>
      <c r="C450" s="18" t="s">
        <v>756</v>
      </c>
      <c r="D450" s="23" t="s">
        <v>708</v>
      </c>
      <c r="E450" s="18" t="s">
        <v>706</v>
      </c>
      <c r="F450" s="18">
        <v>292.60000000000002</v>
      </c>
      <c r="G450" s="18">
        <v>380.38</v>
      </c>
      <c r="H450" s="18">
        <v>409.64</v>
      </c>
      <c r="I450" s="18">
        <v>-29.259999999999899</v>
      </c>
      <c r="J450" s="18">
        <v>0.22</v>
      </c>
      <c r="K450" s="18">
        <v>2.1999999999999999E-2</v>
      </c>
      <c r="L450" s="18">
        <v>0.187</v>
      </c>
      <c r="M450" s="18">
        <v>1.0999999999999999E-2</v>
      </c>
      <c r="N450" s="18">
        <v>-93.631999999999906</v>
      </c>
      <c r="O450" s="19" t="s">
        <v>700</v>
      </c>
    </row>
    <row r="451" spans="1:15">
      <c r="A451" s="17">
        <v>1.3</v>
      </c>
      <c r="B451" s="18">
        <v>1.4</v>
      </c>
      <c r="C451" s="18" t="s">
        <v>756</v>
      </c>
      <c r="D451" s="23" t="s">
        <v>709</v>
      </c>
      <c r="E451" s="18" t="s">
        <v>706</v>
      </c>
      <c r="F451" s="18">
        <v>32.9</v>
      </c>
      <c r="G451" s="18">
        <v>42.77</v>
      </c>
      <c r="H451" s="18">
        <v>46.06</v>
      </c>
      <c r="I451" s="18">
        <v>-3.2899999999999898</v>
      </c>
      <c r="J451" s="18">
        <v>0.22</v>
      </c>
      <c r="K451" s="18">
        <v>2.1999999999999999E-2</v>
      </c>
      <c r="L451" s="18">
        <v>0.187</v>
      </c>
      <c r="M451" s="18">
        <v>1.0999999999999999E-2</v>
      </c>
      <c r="N451" s="18">
        <v>-10.528</v>
      </c>
      <c r="O451" s="19" t="s">
        <v>700</v>
      </c>
    </row>
    <row r="452" spans="1:15">
      <c r="A452" s="17">
        <v>5.2</v>
      </c>
      <c r="B452" s="18">
        <v>3.4</v>
      </c>
      <c r="C452" s="18" t="s">
        <v>757</v>
      </c>
      <c r="D452" s="23" t="s">
        <v>698</v>
      </c>
      <c r="E452" s="18" t="s">
        <v>699</v>
      </c>
      <c r="F452" s="18">
        <v>300</v>
      </c>
      <c r="G452" s="18">
        <v>1560</v>
      </c>
      <c r="H452" s="18">
        <v>1020</v>
      </c>
      <c r="I452" s="18">
        <v>540</v>
      </c>
      <c r="J452" s="18">
        <v>1.5102720000000001</v>
      </c>
      <c r="K452" s="18">
        <v>0.18679680000000001</v>
      </c>
      <c r="L452" s="18">
        <v>1.2121919999999999</v>
      </c>
      <c r="M452" s="18">
        <v>0.1112832</v>
      </c>
      <c r="N452" s="18">
        <v>86.918400000000005</v>
      </c>
      <c r="O452" s="19" t="s">
        <v>700</v>
      </c>
    </row>
    <row r="453" spans="1:15">
      <c r="A453" s="17">
        <v>5.2</v>
      </c>
      <c r="B453" s="18">
        <v>3.4</v>
      </c>
      <c r="C453" s="18" t="s">
        <v>757</v>
      </c>
      <c r="D453" s="23" t="s">
        <v>701</v>
      </c>
      <c r="E453" s="18" t="s">
        <v>699</v>
      </c>
      <c r="F453" s="18">
        <v>103</v>
      </c>
      <c r="G453" s="18">
        <v>535.6</v>
      </c>
      <c r="H453" s="18">
        <v>350.2</v>
      </c>
      <c r="I453" s="18">
        <v>185.4</v>
      </c>
      <c r="J453" s="18">
        <v>1.5102720000000001</v>
      </c>
      <c r="K453" s="18">
        <v>0.18679680000000001</v>
      </c>
      <c r="L453" s="18">
        <v>1.2121919999999999</v>
      </c>
      <c r="M453" s="18">
        <v>0.1112832</v>
      </c>
      <c r="N453" s="18">
        <v>29.841984</v>
      </c>
      <c r="O453" s="19" t="s">
        <v>700</v>
      </c>
    </row>
    <row r="454" spans="1:15">
      <c r="A454" s="17">
        <v>5.2</v>
      </c>
      <c r="B454" s="18">
        <v>3.4</v>
      </c>
      <c r="C454" s="18" t="s">
        <v>757</v>
      </c>
      <c r="D454" s="23" t="s">
        <v>702</v>
      </c>
      <c r="E454" s="18" t="s">
        <v>699</v>
      </c>
      <c r="F454" s="18">
        <v>278</v>
      </c>
      <c r="G454" s="18">
        <v>1445.6</v>
      </c>
      <c r="H454" s="18">
        <v>945.2</v>
      </c>
      <c r="I454" s="18">
        <v>500.4</v>
      </c>
      <c r="J454" s="18">
        <v>1.5102720000000001</v>
      </c>
      <c r="K454" s="18">
        <v>0.18679680000000001</v>
      </c>
      <c r="L454" s="18">
        <v>1.2121919999999999</v>
      </c>
      <c r="M454" s="18">
        <v>0.1112832</v>
      </c>
      <c r="N454" s="18">
        <v>80.544384000000207</v>
      </c>
      <c r="O454" s="19" t="s">
        <v>700</v>
      </c>
    </row>
    <row r="455" spans="1:15">
      <c r="A455" s="17">
        <v>5.2</v>
      </c>
      <c r="B455" s="18">
        <v>3.4</v>
      </c>
      <c r="C455" s="18" t="s">
        <v>757</v>
      </c>
      <c r="D455" s="23" t="s">
        <v>703</v>
      </c>
      <c r="E455" s="18" t="s">
        <v>699</v>
      </c>
      <c r="F455" s="18">
        <v>60</v>
      </c>
      <c r="G455" s="18">
        <v>312</v>
      </c>
      <c r="H455" s="18">
        <v>204</v>
      </c>
      <c r="I455" s="18">
        <v>108</v>
      </c>
      <c r="J455" s="18">
        <v>1.5102720000000001</v>
      </c>
      <c r="K455" s="18">
        <v>0.18679680000000001</v>
      </c>
      <c r="L455" s="18">
        <v>1.2121919999999999</v>
      </c>
      <c r="M455" s="18">
        <v>0.1112832</v>
      </c>
      <c r="N455" s="18">
        <v>17.383679999999998</v>
      </c>
      <c r="O455" s="19" t="s">
        <v>700</v>
      </c>
    </row>
    <row r="456" spans="1:15">
      <c r="A456" s="17">
        <v>5.2</v>
      </c>
      <c r="B456" s="18">
        <v>3.4</v>
      </c>
      <c r="C456" s="18" t="s">
        <v>757</v>
      </c>
      <c r="D456" s="23" t="s">
        <v>704</v>
      </c>
      <c r="E456" s="18" t="s">
        <v>699</v>
      </c>
      <c r="F456" s="18">
        <v>145</v>
      </c>
      <c r="G456" s="18">
        <v>754</v>
      </c>
      <c r="H456" s="18">
        <v>493</v>
      </c>
      <c r="I456" s="18">
        <v>261</v>
      </c>
      <c r="J456" s="18">
        <v>1.5102720000000001</v>
      </c>
      <c r="K456" s="18">
        <v>0.18679680000000001</v>
      </c>
      <c r="L456" s="18">
        <v>1.2121919999999999</v>
      </c>
      <c r="M456" s="18">
        <v>0.1112832</v>
      </c>
      <c r="N456" s="18">
        <v>42.010559999999998</v>
      </c>
      <c r="O456" s="19" t="s">
        <v>700</v>
      </c>
    </row>
    <row r="457" spans="1:15">
      <c r="A457" s="17">
        <v>5.2</v>
      </c>
      <c r="B457" s="18">
        <v>3.4</v>
      </c>
      <c r="C457" s="18" t="s">
        <v>757</v>
      </c>
      <c r="D457" s="23" t="s">
        <v>709</v>
      </c>
      <c r="E457" s="18" t="s">
        <v>706</v>
      </c>
      <c r="F457" s="18">
        <v>627.9</v>
      </c>
      <c r="G457" s="18">
        <v>3265.08</v>
      </c>
      <c r="H457" s="18">
        <v>2134.86</v>
      </c>
      <c r="I457" s="18">
        <v>1130.22</v>
      </c>
      <c r="J457" s="18">
        <v>1.056</v>
      </c>
      <c r="K457" s="18">
        <v>0.1056</v>
      </c>
      <c r="L457" s="18">
        <v>0.89759999999999995</v>
      </c>
      <c r="M457" s="18">
        <v>5.28E-2</v>
      </c>
      <c r="N457" s="18">
        <v>467.1576</v>
      </c>
      <c r="O457" s="19" t="s">
        <v>700</v>
      </c>
    </row>
    <row r="458" spans="1:15">
      <c r="A458" s="17">
        <v>5.2</v>
      </c>
      <c r="B458" s="18">
        <v>3.4</v>
      </c>
      <c r="C458" s="18" t="s">
        <v>757</v>
      </c>
      <c r="D458" s="23" t="s">
        <v>711</v>
      </c>
      <c r="E458" s="18" t="s">
        <v>706</v>
      </c>
      <c r="F458" s="18">
        <v>346.5</v>
      </c>
      <c r="G458" s="18">
        <v>1801.8</v>
      </c>
      <c r="H458" s="18">
        <v>1178.0999999999999</v>
      </c>
      <c r="I458" s="18">
        <v>623.70000000000005</v>
      </c>
      <c r="J458" s="18">
        <v>1.056</v>
      </c>
      <c r="K458" s="18">
        <v>0.1056</v>
      </c>
      <c r="L458" s="18">
        <v>0.89759999999999995</v>
      </c>
      <c r="M458" s="18">
        <v>5.28E-2</v>
      </c>
      <c r="N458" s="18">
        <v>257.79599999999999</v>
      </c>
      <c r="O458" s="19" t="s">
        <v>700</v>
      </c>
    </row>
    <row r="459" spans="1:15">
      <c r="A459" s="17">
        <v>5.2</v>
      </c>
      <c r="B459" s="18">
        <v>3.4</v>
      </c>
      <c r="C459" s="18" t="s">
        <v>758</v>
      </c>
      <c r="D459" s="23" t="s">
        <v>698</v>
      </c>
      <c r="E459" s="18" t="s">
        <v>699</v>
      </c>
      <c r="F459" s="18">
        <v>127</v>
      </c>
      <c r="G459" s="18">
        <v>660.4</v>
      </c>
      <c r="H459" s="18">
        <v>431.8</v>
      </c>
      <c r="I459" s="18">
        <v>228.6</v>
      </c>
      <c r="J459" s="18">
        <v>1.006848</v>
      </c>
      <c r="K459" s="18">
        <v>0.12453119999999999</v>
      </c>
      <c r="L459" s="18">
        <v>0.80812799999999996</v>
      </c>
      <c r="M459" s="18">
        <v>7.4188799999999999E-2</v>
      </c>
      <c r="N459" s="18">
        <v>100.730304</v>
      </c>
      <c r="O459" s="19" t="s">
        <v>700</v>
      </c>
    </row>
    <row r="460" spans="1:15">
      <c r="A460" s="17">
        <v>5.2</v>
      </c>
      <c r="B460" s="18">
        <v>3.4</v>
      </c>
      <c r="C460" s="18" t="s">
        <v>758</v>
      </c>
      <c r="D460" s="23" t="s">
        <v>701</v>
      </c>
      <c r="E460" s="18" t="s">
        <v>699</v>
      </c>
      <c r="F460" s="18">
        <v>5</v>
      </c>
      <c r="G460" s="18">
        <v>26</v>
      </c>
      <c r="H460" s="18">
        <v>17</v>
      </c>
      <c r="I460" s="18">
        <v>9</v>
      </c>
      <c r="J460" s="18">
        <v>1.006848</v>
      </c>
      <c r="K460" s="18">
        <v>0.12453119999999999</v>
      </c>
      <c r="L460" s="18">
        <v>0.80812799999999996</v>
      </c>
      <c r="M460" s="18">
        <v>7.4188799999999999E-2</v>
      </c>
      <c r="N460" s="18">
        <v>3.96576</v>
      </c>
      <c r="O460" s="19" t="s">
        <v>700</v>
      </c>
    </row>
    <row r="461" spans="1:15">
      <c r="A461" s="17">
        <v>5.2</v>
      </c>
      <c r="B461" s="18">
        <v>3.4</v>
      </c>
      <c r="C461" s="18" t="s">
        <v>758</v>
      </c>
      <c r="D461" s="23" t="s">
        <v>702</v>
      </c>
      <c r="E461" s="18" t="s">
        <v>699</v>
      </c>
      <c r="F461" s="18">
        <v>268</v>
      </c>
      <c r="G461" s="18">
        <v>1393.6</v>
      </c>
      <c r="H461" s="18">
        <v>911.2</v>
      </c>
      <c r="I461" s="18">
        <v>482.4</v>
      </c>
      <c r="J461" s="18">
        <v>1.006848</v>
      </c>
      <c r="K461" s="18">
        <v>0.12453119999999999</v>
      </c>
      <c r="L461" s="18">
        <v>0.80812799999999996</v>
      </c>
      <c r="M461" s="18">
        <v>7.4188799999999999E-2</v>
      </c>
      <c r="N461" s="18">
        <v>212.56473600000001</v>
      </c>
      <c r="O461" s="19" t="s">
        <v>700</v>
      </c>
    </row>
    <row r="462" spans="1:15">
      <c r="A462" s="17">
        <v>5.2</v>
      </c>
      <c r="B462" s="18">
        <v>3.4</v>
      </c>
      <c r="C462" s="18" t="s">
        <v>758</v>
      </c>
      <c r="D462" s="23" t="s">
        <v>703</v>
      </c>
      <c r="E462" s="18" t="s">
        <v>699</v>
      </c>
      <c r="F462" s="18">
        <v>238</v>
      </c>
      <c r="G462" s="18">
        <v>1237.5999999999999</v>
      </c>
      <c r="H462" s="18">
        <v>809.2</v>
      </c>
      <c r="I462" s="18">
        <v>428.4</v>
      </c>
      <c r="J462" s="18">
        <v>1.006848</v>
      </c>
      <c r="K462" s="18">
        <v>0.12453119999999999</v>
      </c>
      <c r="L462" s="18">
        <v>0.80812799999999996</v>
      </c>
      <c r="M462" s="18">
        <v>7.4188799999999999E-2</v>
      </c>
      <c r="N462" s="18">
        <v>188.77017599999999</v>
      </c>
      <c r="O462" s="19" t="s">
        <v>700</v>
      </c>
    </row>
    <row r="463" spans="1:15">
      <c r="A463" s="17">
        <v>5.2</v>
      </c>
      <c r="B463" s="18">
        <v>3.4</v>
      </c>
      <c r="C463" s="18" t="s">
        <v>758</v>
      </c>
      <c r="D463" s="23" t="s">
        <v>704</v>
      </c>
      <c r="E463" s="18" t="s">
        <v>699</v>
      </c>
      <c r="F463" s="18">
        <v>54</v>
      </c>
      <c r="G463" s="18">
        <v>280.8</v>
      </c>
      <c r="H463" s="18">
        <v>183.6</v>
      </c>
      <c r="I463" s="18">
        <v>97.2</v>
      </c>
      <c r="J463" s="18">
        <v>1.006848</v>
      </c>
      <c r="K463" s="18">
        <v>0.12453119999999999</v>
      </c>
      <c r="L463" s="18">
        <v>0.80812799999999996</v>
      </c>
      <c r="M463" s="18">
        <v>7.4188799999999999E-2</v>
      </c>
      <c r="N463" s="18">
        <v>42.830207999999999</v>
      </c>
      <c r="O463" s="19" t="s">
        <v>700</v>
      </c>
    </row>
    <row r="464" spans="1:15">
      <c r="A464" s="17">
        <v>5.2</v>
      </c>
      <c r="B464" s="18">
        <v>3.4</v>
      </c>
      <c r="C464" s="18" t="s">
        <v>758</v>
      </c>
      <c r="D464" s="23" t="s">
        <v>707</v>
      </c>
      <c r="E464" s="18" t="s">
        <v>706</v>
      </c>
      <c r="F464" s="18">
        <v>337.5</v>
      </c>
      <c r="G464" s="18">
        <v>1755</v>
      </c>
      <c r="H464" s="18">
        <v>1147.5</v>
      </c>
      <c r="I464" s="18">
        <v>607.5</v>
      </c>
      <c r="J464" s="18">
        <v>0.70399999999999996</v>
      </c>
      <c r="K464" s="18">
        <v>7.0400000000000004E-2</v>
      </c>
      <c r="L464" s="18">
        <v>0.59840000000000004</v>
      </c>
      <c r="M464" s="18">
        <v>3.5200000000000002E-2</v>
      </c>
      <c r="N464" s="18">
        <v>369.9</v>
      </c>
      <c r="O464" s="19" t="s">
        <v>700</v>
      </c>
    </row>
    <row r="465" spans="1:15">
      <c r="A465" s="17">
        <v>5.2</v>
      </c>
      <c r="B465" s="18">
        <v>3.4</v>
      </c>
      <c r="C465" s="18" t="s">
        <v>758</v>
      </c>
      <c r="D465" s="23" t="s">
        <v>708</v>
      </c>
      <c r="E465" s="18" t="s">
        <v>706</v>
      </c>
      <c r="F465" s="18">
        <v>182.7</v>
      </c>
      <c r="G465" s="18">
        <v>950.04</v>
      </c>
      <c r="H465" s="18">
        <v>621.17999999999995</v>
      </c>
      <c r="I465" s="18">
        <v>328.86</v>
      </c>
      <c r="J465" s="18">
        <v>0.70399999999999996</v>
      </c>
      <c r="K465" s="18">
        <v>7.0400000000000004E-2</v>
      </c>
      <c r="L465" s="18">
        <v>0.59840000000000004</v>
      </c>
      <c r="M465" s="18">
        <v>3.5200000000000002E-2</v>
      </c>
      <c r="N465" s="18">
        <v>200.23920000000001</v>
      </c>
      <c r="O465" s="19" t="s">
        <v>700</v>
      </c>
    </row>
    <row r="466" spans="1:15">
      <c r="A466" s="17">
        <v>5.2</v>
      </c>
      <c r="B466" s="18">
        <v>3.4</v>
      </c>
      <c r="C466" s="18" t="s">
        <v>758</v>
      </c>
      <c r="D466" s="23" t="s">
        <v>711</v>
      </c>
      <c r="E466" s="18" t="s">
        <v>706</v>
      </c>
      <c r="F466" s="18">
        <v>693</v>
      </c>
      <c r="G466" s="18">
        <v>3603.6</v>
      </c>
      <c r="H466" s="18">
        <v>2356.1999999999998</v>
      </c>
      <c r="I466" s="18">
        <v>1247.4000000000001</v>
      </c>
      <c r="J466" s="18">
        <v>0.70399999999999996</v>
      </c>
      <c r="K466" s="18">
        <v>7.0400000000000004E-2</v>
      </c>
      <c r="L466" s="18">
        <v>0.59840000000000004</v>
      </c>
      <c r="M466" s="18">
        <v>3.5200000000000002E-2</v>
      </c>
      <c r="N466" s="18">
        <v>759.52800000000002</v>
      </c>
      <c r="O466" s="19" t="s">
        <v>700</v>
      </c>
    </row>
    <row r="467" spans="1:15">
      <c r="A467" s="17">
        <v>9.1</v>
      </c>
      <c r="B467" s="18">
        <v>7.4</v>
      </c>
      <c r="C467" s="18" t="s">
        <v>759</v>
      </c>
      <c r="D467" s="23" t="s">
        <v>698</v>
      </c>
      <c r="E467" s="18" t="s">
        <v>699</v>
      </c>
      <c r="F467" s="18">
        <v>246</v>
      </c>
      <c r="G467" s="18">
        <v>2238.6</v>
      </c>
      <c r="H467" s="18">
        <v>1820.4</v>
      </c>
      <c r="I467" s="18">
        <v>418.2</v>
      </c>
      <c r="J467" s="18">
        <v>1.6518600000000001</v>
      </c>
      <c r="K467" s="18">
        <v>0.20430899999999999</v>
      </c>
      <c r="L467" s="18">
        <v>1.3258350000000001</v>
      </c>
      <c r="M467" s="18">
        <v>0.121716</v>
      </c>
      <c r="N467" s="18">
        <v>11.842439999999799</v>
      </c>
      <c r="O467" s="19" t="s">
        <v>700</v>
      </c>
    </row>
    <row r="468" spans="1:15">
      <c r="A468" s="17">
        <v>9.1</v>
      </c>
      <c r="B468" s="18">
        <v>7.4</v>
      </c>
      <c r="C468" s="18" t="s">
        <v>759</v>
      </c>
      <c r="D468" s="23" t="s">
        <v>701</v>
      </c>
      <c r="E468" s="18" t="s">
        <v>699</v>
      </c>
      <c r="F468" s="18">
        <v>18</v>
      </c>
      <c r="G468" s="18">
        <v>163.80000000000001</v>
      </c>
      <c r="H468" s="18">
        <v>133.19999999999999</v>
      </c>
      <c r="I468" s="18">
        <v>30.6</v>
      </c>
      <c r="J468" s="18">
        <v>1.6518600000000001</v>
      </c>
      <c r="K468" s="18">
        <v>0.20430899999999999</v>
      </c>
      <c r="L468" s="18">
        <v>1.3258350000000001</v>
      </c>
      <c r="M468" s="18">
        <v>0.121716</v>
      </c>
      <c r="N468" s="18">
        <v>0.86651999999996598</v>
      </c>
      <c r="O468" s="19" t="s">
        <v>700</v>
      </c>
    </row>
    <row r="469" spans="1:15">
      <c r="A469" s="17">
        <v>9.1</v>
      </c>
      <c r="B469" s="18">
        <v>7.4</v>
      </c>
      <c r="C469" s="18" t="s">
        <v>759</v>
      </c>
      <c r="D469" s="23" t="s">
        <v>702</v>
      </c>
      <c r="E469" s="18" t="s">
        <v>699</v>
      </c>
      <c r="F469" s="18">
        <v>324</v>
      </c>
      <c r="G469" s="18">
        <v>2948.4</v>
      </c>
      <c r="H469" s="18">
        <v>2397.6</v>
      </c>
      <c r="I469" s="18">
        <v>550.79999999999995</v>
      </c>
      <c r="J469" s="18">
        <v>1.6518600000000001</v>
      </c>
      <c r="K469" s="18">
        <v>0.20430899999999999</v>
      </c>
      <c r="L469" s="18">
        <v>1.3258350000000001</v>
      </c>
      <c r="M469" s="18">
        <v>0.121716</v>
      </c>
      <c r="N469" s="18">
        <v>15.5973600000001</v>
      </c>
      <c r="O469" s="19" t="s">
        <v>700</v>
      </c>
    </row>
    <row r="470" spans="1:15">
      <c r="A470" s="17">
        <v>9.1</v>
      </c>
      <c r="B470" s="18">
        <v>7.4</v>
      </c>
      <c r="C470" s="18" t="s">
        <v>759</v>
      </c>
      <c r="D470" s="23" t="s">
        <v>703</v>
      </c>
      <c r="E470" s="18" t="s">
        <v>699</v>
      </c>
      <c r="F470" s="18">
        <v>71</v>
      </c>
      <c r="G470" s="18">
        <v>646.1</v>
      </c>
      <c r="H470" s="18">
        <v>525.4</v>
      </c>
      <c r="I470" s="18">
        <v>120.7</v>
      </c>
      <c r="J470" s="18">
        <v>1.6518600000000001</v>
      </c>
      <c r="K470" s="18">
        <v>0.20430899999999999</v>
      </c>
      <c r="L470" s="18">
        <v>1.3258350000000001</v>
      </c>
      <c r="M470" s="18">
        <v>0.121716</v>
      </c>
      <c r="N470" s="18">
        <v>3.4179400000000402</v>
      </c>
      <c r="O470" s="19" t="s">
        <v>700</v>
      </c>
    </row>
    <row r="471" spans="1:15">
      <c r="A471" s="17">
        <v>9.1</v>
      </c>
      <c r="B471" s="18">
        <v>7.4</v>
      </c>
      <c r="C471" s="18" t="s">
        <v>759</v>
      </c>
      <c r="D471" s="23" t="s">
        <v>704</v>
      </c>
      <c r="E471" s="18" t="s">
        <v>699</v>
      </c>
      <c r="F471" s="18">
        <v>25</v>
      </c>
      <c r="G471" s="18">
        <v>227.5</v>
      </c>
      <c r="H471" s="18">
        <v>185</v>
      </c>
      <c r="I471" s="18">
        <v>42.5</v>
      </c>
      <c r="J471" s="18">
        <v>1.6518600000000001</v>
      </c>
      <c r="K471" s="18">
        <v>0.20430899999999999</v>
      </c>
      <c r="L471" s="18">
        <v>1.3258350000000001</v>
      </c>
      <c r="M471" s="18">
        <v>0.121716</v>
      </c>
      <c r="N471" s="18">
        <v>1.2035</v>
      </c>
      <c r="O471" s="19" t="s">
        <v>700</v>
      </c>
    </row>
    <row r="472" spans="1:15">
      <c r="A472" s="17">
        <v>9.1</v>
      </c>
      <c r="B472" s="18">
        <v>7.4</v>
      </c>
      <c r="C472" s="18" t="s">
        <v>759</v>
      </c>
      <c r="D472" s="23" t="s">
        <v>705</v>
      </c>
      <c r="E472" s="18" t="s">
        <v>706</v>
      </c>
      <c r="F472" s="18">
        <v>286.5</v>
      </c>
      <c r="G472" s="18">
        <v>2607.15</v>
      </c>
      <c r="H472" s="18">
        <v>2120.1</v>
      </c>
      <c r="I472" s="18">
        <v>487.05</v>
      </c>
      <c r="J472" s="18">
        <v>1.155</v>
      </c>
      <c r="K472" s="18">
        <v>0.11550000000000001</v>
      </c>
      <c r="L472" s="18">
        <v>0.98175000000000001</v>
      </c>
      <c r="M472" s="18">
        <v>5.7750000000000003E-2</v>
      </c>
      <c r="N472" s="18">
        <v>156.14250000000001</v>
      </c>
      <c r="O472" s="19" t="s">
        <v>700</v>
      </c>
    </row>
    <row r="473" spans="1:15">
      <c r="A473" s="17">
        <v>9.1</v>
      </c>
      <c r="B473" s="18">
        <v>7.4</v>
      </c>
      <c r="C473" s="18" t="s">
        <v>759</v>
      </c>
      <c r="D473" s="23" t="s">
        <v>708</v>
      </c>
      <c r="E473" s="18" t="s">
        <v>706</v>
      </c>
      <c r="F473" s="18">
        <v>382.2</v>
      </c>
      <c r="G473" s="18">
        <v>3478.02</v>
      </c>
      <c r="H473" s="18">
        <v>2828.28</v>
      </c>
      <c r="I473" s="18">
        <v>649.74</v>
      </c>
      <c r="J473" s="18">
        <v>1.155</v>
      </c>
      <c r="K473" s="18">
        <v>0.11550000000000001</v>
      </c>
      <c r="L473" s="18">
        <v>0.98175000000000001</v>
      </c>
      <c r="M473" s="18">
        <v>5.7750000000000003E-2</v>
      </c>
      <c r="N473" s="18">
        <v>208.29900000000001</v>
      </c>
      <c r="O473" s="19" t="s">
        <v>700</v>
      </c>
    </row>
    <row r="474" spans="1:15">
      <c r="A474" s="17">
        <v>9.1</v>
      </c>
      <c r="B474" s="18">
        <v>7.4</v>
      </c>
      <c r="C474" s="18" t="s">
        <v>759</v>
      </c>
      <c r="D474" s="23" t="s">
        <v>709</v>
      </c>
      <c r="E474" s="18" t="s">
        <v>706</v>
      </c>
      <c r="F474" s="18">
        <v>119.7</v>
      </c>
      <c r="G474" s="18">
        <v>1089.27</v>
      </c>
      <c r="H474" s="18">
        <v>885.78</v>
      </c>
      <c r="I474" s="18">
        <v>203.49</v>
      </c>
      <c r="J474" s="18">
        <v>1.155</v>
      </c>
      <c r="K474" s="18">
        <v>0.11550000000000001</v>
      </c>
      <c r="L474" s="18">
        <v>0.98175000000000001</v>
      </c>
      <c r="M474" s="18">
        <v>5.7750000000000003E-2</v>
      </c>
      <c r="N474" s="18">
        <v>65.236499999999893</v>
      </c>
      <c r="O474" s="19" t="s">
        <v>700</v>
      </c>
    </row>
    <row r="475" spans="1:15">
      <c r="A475" s="17">
        <v>9.1</v>
      </c>
      <c r="B475" s="18">
        <v>7.4</v>
      </c>
      <c r="C475" s="18" t="s">
        <v>759</v>
      </c>
      <c r="D475" s="23" t="s">
        <v>711</v>
      </c>
      <c r="E475" s="18" t="s">
        <v>706</v>
      </c>
      <c r="F475" s="18">
        <v>399</v>
      </c>
      <c r="G475" s="18">
        <v>3630.9</v>
      </c>
      <c r="H475" s="18">
        <v>2952.6</v>
      </c>
      <c r="I475" s="18">
        <v>678.29999999999905</v>
      </c>
      <c r="J475" s="18">
        <v>1.155</v>
      </c>
      <c r="K475" s="18">
        <v>0.11550000000000001</v>
      </c>
      <c r="L475" s="18">
        <v>0.98175000000000001</v>
      </c>
      <c r="M475" s="18">
        <v>5.7750000000000003E-2</v>
      </c>
      <c r="N475" s="18">
        <v>217.45499999999899</v>
      </c>
      <c r="O475" s="19" t="s">
        <v>700</v>
      </c>
    </row>
    <row r="476" spans="1:15">
      <c r="A476" s="17">
        <v>7.8</v>
      </c>
      <c r="B476" s="18">
        <v>6.4</v>
      </c>
      <c r="C476" s="18" t="s">
        <v>760</v>
      </c>
      <c r="D476" s="23" t="s">
        <v>701</v>
      </c>
      <c r="E476" s="18" t="s">
        <v>699</v>
      </c>
      <c r="F476" s="18">
        <v>226</v>
      </c>
      <c r="G476" s="18">
        <v>1762.8</v>
      </c>
      <c r="H476" s="18">
        <v>1446.4</v>
      </c>
      <c r="I476" s="18">
        <v>316.39999999999998</v>
      </c>
      <c r="J476" s="18">
        <v>1.6046640000000001</v>
      </c>
      <c r="K476" s="18">
        <v>0.1984716</v>
      </c>
      <c r="L476" s="18">
        <v>1.287954</v>
      </c>
      <c r="M476" s="18">
        <v>0.11823839999999999</v>
      </c>
      <c r="N476" s="18">
        <v>-46.254064000000099</v>
      </c>
      <c r="O476" s="19" t="s">
        <v>700</v>
      </c>
    </row>
    <row r="477" spans="1:15">
      <c r="A477" s="17">
        <v>7.8</v>
      </c>
      <c r="B477" s="18">
        <v>6.4</v>
      </c>
      <c r="C477" s="18" t="s">
        <v>760</v>
      </c>
      <c r="D477" s="23" t="s">
        <v>702</v>
      </c>
      <c r="E477" s="18" t="s">
        <v>699</v>
      </c>
      <c r="F477" s="18">
        <v>79</v>
      </c>
      <c r="G477" s="18">
        <v>616.20000000000005</v>
      </c>
      <c r="H477" s="18">
        <v>505.6</v>
      </c>
      <c r="I477" s="18">
        <v>110.6</v>
      </c>
      <c r="J477" s="18">
        <v>1.6046640000000001</v>
      </c>
      <c r="K477" s="18">
        <v>0.1984716</v>
      </c>
      <c r="L477" s="18">
        <v>1.287954</v>
      </c>
      <c r="M477" s="18">
        <v>0.11823839999999999</v>
      </c>
      <c r="N477" s="18">
        <v>-16.168456000000099</v>
      </c>
      <c r="O477" s="19" t="s">
        <v>700</v>
      </c>
    </row>
    <row r="478" spans="1:15">
      <c r="A478" s="17">
        <v>7.8</v>
      </c>
      <c r="B478" s="18">
        <v>6.4</v>
      </c>
      <c r="C478" s="18" t="s">
        <v>760</v>
      </c>
      <c r="D478" s="23" t="s">
        <v>703</v>
      </c>
      <c r="E478" s="18" t="s">
        <v>699</v>
      </c>
      <c r="F478" s="18">
        <v>471</v>
      </c>
      <c r="G478" s="18">
        <v>3673.8</v>
      </c>
      <c r="H478" s="18">
        <v>3014.4</v>
      </c>
      <c r="I478" s="18">
        <v>659.4</v>
      </c>
      <c r="J478" s="18">
        <v>1.6046640000000001</v>
      </c>
      <c r="K478" s="18">
        <v>0.1984716</v>
      </c>
      <c r="L478" s="18">
        <v>1.287954</v>
      </c>
      <c r="M478" s="18">
        <v>0.11823839999999999</v>
      </c>
      <c r="N478" s="18">
        <v>-96.396744000000396</v>
      </c>
      <c r="O478" s="19" t="s">
        <v>700</v>
      </c>
    </row>
    <row r="479" spans="1:15">
      <c r="A479" s="17">
        <v>7.8</v>
      </c>
      <c r="B479" s="18">
        <v>6.4</v>
      </c>
      <c r="C479" s="18" t="s">
        <v>760</v>
      </c>
      <c r="D479" s="23" t="s">
        <v>704</v>
      </c>
      <c r="E479" s="18" t="s">
        <v>699</v>
      </c>
      <c r="F479" s="18">
        <v>121</v>
      </c>
      <c r="G479" s="18">
        <v>943.8</v>
      </c>
      <c r="H479" s="18">
        <v>774.4</v>
      </c>
      <c r="I479" s="18">
        <v>169.4</v>
      </c>
      <c r="J479" s="18">
        <v>1.6046640000000001</v>
      </c>
      <c r="K479" s="18">
        <v>0.1984716</v>
      </c>
      <c r="L479" s="18">
        <v>1.287954</v>
      </c>
      <c r="M479" s="18">
        <v>0.11823839999999999</v>
      </c>
      <c r="N479" s="18">
        <v>-24.764344000000101</v>
      </c>
      <c r="O479" s="19" t="s">
        <v>700</v>
      </c>
    </row>
    <row r="480" spans="1:15">
      <c r="A480" s="17">
        <v>7.8</v>
      </c>
      <c r="B480" s="18">
        <v>6.4</v>
      </c>
      <c r="C480" s="18" t="s">
        <v>760</v>
      </c>
      <c r="D480" s="23" t="s">
        <v>709</v>
      </c>
      <c r="E480" s="18" t="s">
        <v>706</v>
      </c>
      <c r="F480" s="18">
        <v>72.8</v>
      </c>
      <c r="G480" s="18">
        <v>567.84</v>
      </c>
      <c r="H480" s="18">
        <v>465.92</v>
      </c>
      <c r="I480" s="18">
        <v>101.92</v>
      </c>
      <c r="J480" s="18">
        <v>1.1220000000000001</v>
      </c>
      <c r="K480" s="18">
        <v>0.11219999999999999</v>
      </c>
      <c r="L480" s="18">
        <v>0.95369999999999999</v>
      </c>
      <c r="M480" s="18">
        <v>5.6099999999999997E-2</v>
      </c>
      <c r="N480" s="18">
        <v>20.238399999999899</v>
      </c>
      <c r="O480" s="19" t="s">
        <v>700</v>
      </c>
    </row>
    <row r="481" spans="1:15">
      <c r="A481" s="17">
        <v>10.4</v>
      </c>
      <c r="B481" s="18">
        <v>6.4</v>
      </c>
      <c r="C481" s="18" t="s">
        <v>761</v>
      </c>
      <c r="D481" s="23" t="s">
        <v>698</v>
      </c>
      <c r="E481" s="18" t="s">
        <v>699</v>
      </c>
      <c r="F481" s="18">
        <v>309</v>
      </c>
      <c r="G481" s="18">
        <v>3213.6</v>
      </c>
      <c r="H481" s="18">
        <v>1977.6</v>
      </c>
      <c r="I481" s="18">
        <v>1236</v>
      </c>
      <c r="J481" s="18">
        <v>2.642976</v>
      </c>
      <c r="K481" s="18">
        <v>0.32689439999999997</v>
      </c>
      <c r="L481" s="18">
        <v>2.1213359999999999</v>
      </c>
      <c r="M481" s="18">
        <v>0.19474559999999999</v>
      </c>
      <c r="N481" s="18">
        <v>419.32041600000002</v>
      </c>
      <c r="O481" s="19" t="s">
        <v>700</v>
      </c>
    </row>
    <row r="482" spans="1:15">
      <c r="A482" s="17">
        <v>10.4</v>
      </c>
      <c r="B482" s="18">
        <v>6.4</v>
      </c>
      <c r="C482" s="18" t="s">
        <v>761</v>
      </c>
      <c r="D482" s="23" t="s">
        <v>701</v>
      </c>
      <c r="E482" s="18" t="s">
        <v>699</v>
      </c>
      <c r="F482" s="18">
        <v>86</v>
      </c>
      <c r="G482" s="18">
        <v>894.4</v>
      </c>
      <c r="H482" s="18">
        <v>550.4</v>
      </c>
      <c r="I482" s="18">
        <v>344</v>
      </c>
      <c r="J482" s="18">
        <v>2.642976</v>
      </c>
      <c r="K482" s="18">
        <v>0.32689439999999997</v>
      </c>
      <c r="L482" s="18">
        <v>2.1213359999999999</v>
      </c>
      <c r="M482" s="18">
        <v>0.19474559999999999</v>
      </c>
      <c r="N482" s="18">
        <v>116.704064</v>
      </c>
      <c r="O482" s="19" t="s">
        <v>700</v>
      </c>
    </row>
    <row r="483" spans="1:15">
      <c r="A483" s="17">
        <v>10.4</v>
      </c>
      <c r="B483" s="18">
        <v>6.4</v>
      </c>
      <c r="C483" s="18" t="s">
        <v>761</v>
      </c>
      <c r="D483" s="23" t="s">
        <v>702</v>
      </c>
      <c r="E483" s="18" t="s">
        <v>699</v>
      </c>
      <c r="F483" s="18">
        <v>187</v>
      </c>
      <c r="G483" s="18">
        <v>1944.8</v>
      </c>
      <c r="H483" s="18">
        <v>1196.8</v>
      </c>
      <c r="I483" s="18">
        <v>748</v>
      </c>
      <c r="J483" s="18">
        <v>2.642976</v>
      </c>
      <c r="K483" s="18">
        <v>0.32689439999999997</v>
      </c>
      <c r="L483" s="18">
        <v>2.1213359999999999</v>
      </c>
      <c r="M483" s="18">
        <v>0.19474559999999999</v>
      </c>
      <c r="N483" s="18">
        <v>253.763488</v>
      </c>
      <c r="O483" s="19" t="s">
        <v>700</v>
      </c>
    </row>
    <row r="484" spans="1:15">
      <c r="A484" s="17">
        <v>10.4</v>
      </c>
      <c r="B484" s="18">
        <v>6.4</v>
      </c>
      <c r="C484" s="18" t="s">
        <v>761</v>
      </c>
      <c r="D484" s="23" t="s">
        <v>703</v>
      </c>
      <c r="E484" s="18" t="s">
        <v>699</v>
      </c>
      <c r="F484" s="18">
        <v>261</v>
      </c>
      <c r="G484" s="18">
        <v>2714.4</v>
      </c>
      <c r="H484" s="18">
        <v>1670.4</v>
      </c>
      <c r="I484" s="18">
        <v>1044</v>
      </c>
      <c r="J484" s="18">
        <v>2.642976</v>
      </c>
      <c r="K484" s="18">
        <v>0.32689439999999997</v>
      </c>
      <c r="L484" s="18">
        <v>2.1213359999999999</v>
      </c>
      <c r="M484" s="18">
        <v>0.19474559999999999</v>
      </c>
      <c r="N484" s="18">
        <v>354.18326400000001</v>
      </c>
      <c r="O484" s="19" t="s">
        <v>700</v>
      </c>
    </row>
    <row r="485" spans="1:15">
      <c r="A485" s="17">
        <v>10.4</v>
      </c>
      <c r="B485" s="18">
        <v>6.4</v>
      </c>
      <c r="C485" s="18" t="s">
        <v>761</v>
      </c>
      <c r="D485" s="23" t="s">
        <v>704</v>
      </c>
      <c r="E485" s="18" t="s">
        <v>699</v>
      </c>
      <c r="F485" s="18">
        <v>125</v>
      </c>
      <c r="G485" s="18">
        <v>1300</v>
      </c>
      <c r="H485" s="18">
        <v>800</v>
      </c>
      <c r="I485" s="18">
        <v>500</v>
      </c>
      <c r="J485" s="18">
        <v>2.642976</v>
      </c>
      <c r="K485" s="18">
        <v>0.32689439999999997</v>
      </c>
      <c r="L485" s="18">
        <v>2.1213359999999999</v>
      </c>
      <c r="M485" s="18">
        <v>0.19474559999999999</v>
      </c>
      <c r="N485" s="18">
        <v>169.62799999999999</v>
      </c>
      <c r="O485" s="19" t="s">
        <v>700</v>
      </c>
    </row>
    <row r="486" spans="1:15">
      <c r="A486" s="17">
        <v>10.4</v>
      </c>
      <c r="B486" s="18">
        <v>6.4</v>
      </c>
      <c r="C486" s="18" t="s">
        <v>761</v>
      </c>
      <c r="D486" s="23" t="s">
        <v>705</v>
      </c>
      <c r="E486" s="18" t="s">
        <v>706</v>
      </c>
      <c r="F486" s="18">
        <v>96</v>
      </c>
      <c r="G486" s="18">
        <v>998.4</v>
      </c>
      <c r="H486" s="18">
        <v>614.4</v>
      </c>
      <c r="I486" s="18">
        <v>384</v>
      </c>
      <c r="J486" s="18">
        <v>1.8480000000000001</v>
      </c>
      <c r="K486" s="18">
        <v>0.18479999999999999</v>
      </c>
      <c r="L486" s="18">
        <v>1.5708</v>
      </c>
      <c r="M486" s="18">
        <v>9.2399999999999996E-2</v>
      </c>
      <c r="N486" s="18">
        <v>206.59200000000001</v>
      </c>
      <c r="O486" s="19" t="s">
        <v>700</v>
      </c>
    </row>
    <row r="487" spans="1:15">
      <c r="A487" s="17">
        <v>10.4</v>
      </c>
      <c r="B487" s="18">
        <v>6.4</v>
      </c>
      <c r="C487" s="18" t="s">
        <v>761</v>
      </c>
      <c r="D487" s="23" t="s">
        <v>708</v>
      </c>
      <c r="E487" s="18" t="s">
        <v>706</v>
      </c>
      <c r="F487" s="18">
        <v>726.6</v>
      </c>
      <c r="G487" s="18">
        <v>7556.64</v>
      </c>
      <c r="H487" s="18">
        <v>4650.24</v>
      </c>
      <c r="I487" s="18">
        <v>2906.4</v>
      </c>
      <c r="J487" s="18">
        <v>1.8480000000000001</v>
      </c>
      <c r="K487" s="18">
        <v>0.18479999999999999</v>
      </c>
      <c r="L487" s="18">
        <v>1.5708</v>
      </c>
      <c r="M487" s="18">
        <v>9.2399999999999996E-2</v>
      </c>
      <c r="N487" s="18">
        <v>1563.6432</v>
      </c>
      <c r="O487" s="19" t="s">
        <v>700</v>
      </c>
    </row>
    <row r="488" spans="1:15">
      <c r="A488" s="17">
        <v>10.4</v>
      </c>
      <c r="B488" s="18">
        <v>6.4</v>
      </c>
      <c r="C488" s="18" t="s">
        <v>761</v>
      </c>
      <c r="D488" s="23" t="s">
        <v>709</v>
      </c>
      <c r="E488" s="18" t="s">
        <v>706</v>
      </c>
      <c r="F488" s="18">
        <v>450.45</v>
      </c>
      <c r="G488" s="18">
        <v>4684.68</v>
      </c>
      <c r="H488" s="18">
        <v>2882.88</v>
      </c>
      <c r="I488" s="18">
        <v>1801.8</v>
      </c>
      <c r="J488" s="18">
        <v>1.8480000000000001</v>
      </c>
      <c r="K488" s="18">
        <v>0.18479999999999999</v>
      </c>
      <c r="L488" s="18">
        <v>1.5708</v>
      </c>
      <c r="M488" s="18">
        <v>9.2399999999999996E-2</v>
      </c>
      <c r="N488" s="18">
        <v>969.36839999999995</v>
      </c>
      <c r="O488" s="19" t="s">
        <v>700</v>
      </c>
    </row>
    <row r="489" spans="1:15">
      <c r="A489" s="17">
        <v>13</v>
      </c>
      <c r="B489" s="18">
        <v>9.4</v>
      </c>
      <c r="C489" s="18" t="s">
        <v>305</v>
      </c>
      <c r="D489" s="23" t="s">
        <v>701</v>
      </c>
      <c r="E489" s="18" t="s">
        <v>699</v>
      </c>
      <c r="F489" s="18">
        <v>122</v>
      </c>
      <c r="G489" s="18">
        <v>1586</v>
      </c>
      <c r="H489" s="18">
        <v>1146.8</v>
      </c>
      <c r="I489" s="18">
        <v>439.2</v>
      </c>
      <c r="J489" s="18">
        <v>4.5622800000000003</v>
      </c>
      <c r="K489" s="18">
        <v>0.56428199999999995</v>
      </c>
      <c r="L489" s="18">
        <v>3.6618300000000001</v>
      </c>
      <c r="M489" s="18">
        <v>0.33616800000000002</v>
      </c>
      <c r="N489" s="18">
        <v>-117.39816</v>
      </c>
      <c r="O489" s="19" t="s">
        <v>710</v>
      </c>
    </row>
    <row r="490" spans="1:15">
      <c r="A490" s="17">
        <v>13</v>
      </c>
      <c r="B490" s="18">
        <v>9.4</v>
      </c>
      <c r="C490" s="18" t="s">
        <v>305</v>
      </c>
      <c r="D490" s="23" t="s">
        <v>702</v>
      </c>
      <c r="E490" s="18" t="s">
        <v>699</v>
      </c>
      <c r="F490" s="18">
        <v>125</v>
      </c>
      <c r="G490" s="18">
        <v>1625</v>
      </c>
      <c r="H490" s="18">
        <v>1175</v>
      </c>
      <c r="I490" s="18">
        <v>450</v>
      </c>
      <c r="J490" s="18">
        <v>4.5622800000000003</v>
      </c>
      <c r="K490" s="18">
        <v>0.56428199999999995</v>
      </c>
      <c r="L490" s="18">
        <v>3.6618300000000001</v>
      </c>
      <c r="M490" s="18">
        <v>0.33616800000000002</v>
      </c>
      <c r="N490" s="18">
        <v>-120.285</v>
      </c>
      <c r="O490" s="19" t="s">
        <v>710</v>
      </c>
    </row>
    <row r="491" spans="1:15">
      <c r="A491" s="17">
        <v>13</v>
      </c>
      <c r="B491" s="18">
        <v>9.4</v>
      </c>
      <c r="C491" s="18" t="s">
        <v>305</v>
      </c>
      <c r="D491" s="23" t="s">
        <v>703</v>
      </c>
      <c r="E491" s="18" t="s">
        <v>699</v>
      </c>
      <c r="F491" s="18">
        <v>481</v>
      </c>
      <c r="G491" s="18">
        <v>6253</v>
      </c>
      <c r="H491" s="18">
        <v>4521.3999999999996</v>
      </c>
      <c r="I491" s="18">
        <v>1731.6</v>
      </c>
      <c r="J491" s="18">
        <v>4.5622800000000003</v>
      </c>
      <c r="K491" s="18">
        <v>0.56428199999999995</v>
      </c>
      <c r="L491" s="18">
        <v>3.6618300000000001</v>
      </c>
      <c r="M491" s="18">
        <v>0.33616800000000002</v>
      </c>
      <c r="N491" s="18">
        <v>-462.85667999999998</v>
      </c>
      <c r="O491" s="19" t="s">
        <v>710</v>
      </c>
    </row>
    <row r="492" spans="1:15">
      <c r="A492" s="17">
        <v>13</v>
      </c>
      <c r="B492" s="18">
        <v>9.4</v>
      </c>
      <c r="C492" s="18" t="s">
        <v>305</v>
      </c>
      <c r="D492" s="23" t="s">
        <v>705</v>
      </c>
      <c r="E492" s="18" t="s">
        <v>706</v>
      </c>
      <c r="F492" s="18">
        <v>537</v>
      </c>
      <c r="G492" s="18">
        <v>6981</v>
      </c>
      <c r="H492" s="18">
        <v>5047.8</v>
      </c>
      <c r="I492" s="18">
        <v>1933.2</v>
      </c>
      <c r="J492" s="18">
        <v>3.19</v>
      </c>
      <c r="K492" s="18">
        <v>0.31900000000000001</v>
      </c>
      <c r="L492" s="18">
        <v>2.7115</v>
      </c>
      <c r="M492" s="18">
        <v>0.1595</v>
      </c>
      <c r="N492" s="18">
        <v>220.17</v>
      </c>
      <c r="O492" s="19" t="s">
        <v>710</v>
      </c>
    </row>
    <row r="493" spans="1:15">
      <c r="A493" s="17">
        <v>13</v>
      </c>
      <c r="B493" s="18">
        <v>9.4</v>
      </c>
      <c r="C493" s="18" t="s">
        <v>305</v>
      </c>
      <c r="D493" s="23" t="s">
        <v>707</v>
      </c>
      <c r="E493" s="18" t="s">
        <v>706</v>
      </c>
      <c r="F493" s="18">
        <v>258</v>
      </c>
      <c r="G493" s="18">
        <v>3354</v>
      </c>
      <c r="H493" s="18">
        <v>2425.1999999999998</v>
      </c>
      <c r="I493" s="18">
        <v>928.8</v>
      </c>
      <c r="J493" s="18">
        <v>3.19</v>
      </c>
      <c r="K493" s="18">
        <v>0.31900000000000001</v>
      </c>
      <c r="L493" s="18">
        <v>2.7115</v>
      </c>
      <c r="M493" s="18">
        <v>0.1595</v>
      </c>
      <c r="N493" s="18">
        <v>105.78</v>
      </c>
      <c r="O493" s="19" t="s">
        <v>710</v>
      </c>
    </row>
    <row r="494" spans="1:15">
      <c r="A494" s="17">
        <v>13</v>
      </c>
      <c r="B494" s="18">
        <v>9.4</v>
      </c>
      <c r="C494" s="18" t="s">
        <v>305</v>
      </c>
      <c r="D494" s="23" t="s">
        <v>708</v>
      </c>
      <c r="E494" s="18" t="s">
        <v>706</v>
      </c>
      <c r="F494" s="18">
        <v>1522.5</v>
      </c>
      <c r="G494" s="18">
        <v>19792.5</v>
      </c>
      <c r="H494" s="18">
        <v>14311.5</v>
      </c>
      <c r="I494" s="18">
        <v>5481</v>
      </c>
      <c r="J494" s="18">
        <v>3.19</v>
      </c>
      <c r="K494" s="18">
        <v>0.31900000000000001</v>
      </c>
      <c r="L494" s="18">
        <v>2.7115</v>
      </c>
      <c r="M494" s="18">
        <v>0.1595</v>
      </c>
      <c r="N494" s="18">
        <v>624.22500000000002</v>
      </c>
      <c r="O494" s="19" t="s">
        <v>710</v>
      </c>
    </row>
    <row r="495" spans="1:15">
      <c r="A495" s="17">
        <v>13</v>
      </c>
      <c r="B495" s="18">
        <v>9.4</v>
      </c>
      <c r="C495" s="18" t="s">
        <v>305</v>
      </c>
      <c r="D495" s="23" t="s">
        <v>709</v>
      </c>
      <c r="E495" s="18" t="s">
        <v>706</v>
      </c>
      <c r="F495" s="18">
        <v>245.7</v>
      </c>
      <c r="G495" s="18">
        <v>3194.1</v>
      </c>
      <c r="H495" s="18">
        <v>2309.58</v>
      </c>
      <c r="I495" s="18">
        <v>884.52</v>
      </c>
      <c r="J495" s="18">
        <v>3.19</v>
      </c>
      <c r="K495" s="18">
        <v>0.31900000000000001</v>
      </c>
      <c r="L495" s="18">
        <v>2.7115</v>
      </c>
      <c r="M495" s="18">
        <v>0.1595</v>
      </c>
      <c r="N495" s="18">
        <v>100.73699999999999</v>
      </c>
      <c r="O495" s="19" t="s">
        <v>710</v>
      </c>
    </row>
    <row r="496" spans="1:15">
      <c r="A496" s="17">
        <v>10.4</v>
      </c>
      <c r="B496" s="18">
        <v>7.4</v>
      </c>
      <c r="C496" s="18" t="s">
        <v>762</v>
      </c>
      <c r="D496" s="23" t="s">
        <v>698</v>
      </c>
      <c r="E496" s="18" t="s">
        <v>699</v>
      </c>
      <c r="F496" s="18">
        <v>127</v>
      </c>
      <c r="G496" s="18">
        <v>1320.8</v>
      </c>
      <c r="H496" s="18">
        <v>939.8</v>
      </c>
      <c r="I496" s="18">
        <v>381</v>
      </c>
      <c r="J496" s="18">
        <v>3.0205440000000001</v>
      </c>
      <c r="K496" s="18">
        <v>0.37359360000000003</v>
      </c>
      <c r="L496" s="18">
        <v>2.4243839999999999</v>
      </c>
      <c r="M496" s="18">
        <v>0.2225664</v>
      </c>
      <c r="N496" s="18">
        <v>-2.6090880000001602</v>
      </c>
      <c r="O496" s="19" t="s">
        <v>700</v>
      </c>
    </row>
    <row r="497" spans="1:15">
      <c r="A497" s="17">
        <v>10.4</v>
      </c>
      <c r="B497" s="18">
        <v>7.4</v>
      </c>
      <c r="C497" s="18" t="s">
        <v>762</v>
      </c>
      <c r="D497" s="23" t="s">
        <v>701</v>
      </c>
      <c r="E497" s="18" t="s">
        <v>699</v>
      </c>
      <c r="F497" s="18">
        <v>470</v>
      </c>
      <c r="G497" s="18">
        <v>4888</v>
      </c>
      <c r="H497" s="18">
        <v>3478</v>
      </c>
      <c r="I497" s="18">
        <v>1410</v>
      </c>
      <c r="J497" s="18">
        <v>3.0205440000000001</v>
      </c>
      <c r="K497" s="18">
        <v>0.37359360000000003</v>
      </c>
      <c r="L497" s="18">
        <v>2.4243839999999999</v>
      </c>
      <c r="M497" s="18">
        <v>0.2225664</v>
      </c>
      <c r="N497" s="18">
        <v>-9.6556800000000695</v>
      </c>
      <c r="O497" s="19" t="s">
        <v>700</v>
      </c>
    </row>
    <row r="498" spans="1:15">
      <c r="A498" s="17">
        <v>10.4</v>
      </c>
      <c r="B498" s="18">
        <v>7.4</v>
      </c>
      <c r="C498" s="18" t="s">
        <v>762</v>
      </c>
      <c r="D498" s="23" t="s">
        <v>704</v>
      </c>
      <c r="E498" s="18" t="s">
        <v>699</v>
      </c>
      <c r="F498" s="18">
        <v>415</v>
      </c>
      <c r="G498" s="18">
        <v>4316</v>
      </c>
      <c r="H498" s="18">
        <v>3071</v>
      </c>
      <c r="I498" s="18">
        <v>1245</v>
      </c>
      <c r="J498" s="18">
        <v>3.0205440000000001</v>
      </c>
      <c r="K498" s="18">
        <v>0.37359360000000003</v>
      </c>
      <c r="L498" s="18">
        <v>2.4243839999999999</v>
      </c>
      <c r="M498" s="18">
        <v>0.2225664</v>
      </c>
      <c r="N498" s="18">
        <v>-8.5257599999999893</v>
      </c>
      <c r="O498" s="19" t="s">
        <v>700</v>
      </c>
    </row>
    <row r="499" spans="1:15">
      <c r="A499" s="17">
        <v>10.4</v>
      </c>
      <c r="B499" s="18">
        <v>7.4</v>
      </c>
      <c r="C499" s="18" t="s">
        <v>762</v>
      </c>
      <c r="D499" s="23" t="s">
        <v>705</v>
      </c>
      <c r="E499" s="18" t="s">
        <v>706</v>
      </c>
      <c r="F499" s="18">
        <v>268.5</v>
      </c>
      <c r="G499" s="18">
        <v>2792.4</v>
      </c>
      <c r="H499" s="18">
        <v>1986.9</v>
      </c>
      <c r="I499" s="18">
        <v>805.5</v>
      </c>
      <c r="J499" s="18">
        <v>2.1120000000000001</v>
      </c>
      <c r="K499" s="18">
        <v>0.2112</v>
      </c>
      <c r="L499" s="18">
        <v>1.7951999999999999</v>
      </c>
      <c r="M499" s="18">
        <v>0.1056</v>
      </c>
      <c r="N499" s="18">
        <v>238.428</v>
      </c>
      <c r="O499" s="19" t="s">
        <v>700</v>
      </c>
    </row>
    <row r="500" spans="1:15">
      <c r="A500" s="17">
        <v>10.4</v>
      </c>
      <c r="B500" s="18">
        <v>7.4</v>
      </c>
      <c r="C500" s="18" t="s">
        <v>762</v>
      </c>
      <c r="D500" s="23" t="s">
        <v>707</v>
      </c>
      <c r="E500" s="18" t="s">
        <v>706</v>
      </c>
      <c r="F500" s="18">
        <v>459</v>
      </c>
      <c r="G500" s="18">
        <v>4773.6000000000004</v>
      </c>
      <c r="H500" s="18">
        <v>3396.6</v>
      </c>
      <c r="I500" s="18">
        <v>1377</v>
      </c>
      <c r="J500" s="18">
        <v>2.1120000000000001</v>
      </c>
      <c r="K500" s="18">
        <v>0.2112</v>
      </c>
      <c r="L500" s="18">
        <v>1.7951999999999999</v>
      </c>
      <c r="M500" s="18">
        <v>0.1056</v>
      </c>
      <c r="N500" s="18">
        <v>407.59199999999998</v>
      </c>
      <c r="O500" s="19" t="s">
        <v>700</v>
      </c>
    </row>
    <row r="501" spans="1:15">
      <c r="A501" s="17">
        <v>10.4</v>
      </c>
      <c r="B501" s="18">
        <v>7.4</v>
      </c>
      <c r="C501" s="18" t="s">
        <v>762</v>
      </c>
      <c r="D501" s="23" t="s">
        <v>708</v>
      </c>
      <c r="E501" s="18" t="s">
        <v>706</v>
      </c>
      <c r="F501" s="18">
        <v>546</v>
      </c>
      <c r="G501" s="18">
        <v>5678.4</v>
      </c>
      <c r="H501" s="18">
        <v>4040.4</v>
      </c>
      <c r="I501" s="18">
        <v>1638</v>
      </c>
      <c r="J501" s="18">
        <v>2.1120000000000001</v>
      </c>
      <c r="K501" s="18">
        <v>0.2112</v>
      </c>
      <c r="L501" s="18">
        <v>1.7951999999999999</v>
      </c>
      <c r="M501" s="18">
        <v>0.1056</v>
      </c>
      <c r="N501" s="18">
        <v>484.84800000000001</v>
      </c>
      <c r="O501" s="19" t="s">
        <v>700</v>
      </c>
    </row>
    <row r="502" spans="1:15">
      <c r="A502" s="17">
        <v>10.4</v>
      </c>
      <c r="B502" s="18">
        <v>7.4</v>
      </c>
      <c r="C502" s="18" t="s">
        <v>762</v>
      </c>
      <c r="D502" s="23" t="s">
        <v>709</v>
      </c>
      <c r="E502" s="18" t="s">
        <v>706</v>
      </c>
      <c r="F502" s="18">
        <v>273</v>
      </c>
      <c r="G502" s="18">
        <v>2839.2</v>
      </c>
      <c r="H502" s="18">
        <v>2020.2</v>
      </c>
      <c r="I502" s="18">
        <v>819</v>
      </c>
      <c r="J502" s="18">
        <v>2.1120000000000001</v>
      </c>
      <c r="K502" s="18">
        <v>0.2112</v>
      </c>
      <c r="L502" s="18">
        <v>1.7951999999999999</v>
      </c>
      <c r="M502" s="18">
        <v>0.1056</v>
      </c>
      <c r="N502" s="18">
        <v>242.42400000000001</v>
      </c>
      <c r="O502" s="19" t="s">
        <v>700</v>
      </c>
    </row>
    <row r="503" spans="1:15">
      <c r="A503" s="17">
        <v>5.2</v>
      </c>
      <c r="B503" s="18">
        <v>4.4000000000000004</v>
      </c>
      <c r="C503" s="18" t="s">
        <v>763</v>
      </c>
      <c r="D503" s="23" t="s">
        <v>698</v>
      </c>
      <c r="E503" s="18" t="s">
        <v>699</v>
      </c>
      <c r="F503" s="18">
        <v>220</v>
      </c>
      <c r="G503" s="18">
        <v>1144</v>
      </c>
      <c r="H503" s="18">
        <v>968</v>
      </c>
      <c r="I503" s="18">
        <v>176</v>
      </c>
      <c r="J503" s="18">
        <v>1.5731999999999999</v>
      </c>
      <c r="K503" s="18">
        <v>0.19458</v>
      </c>
      <c r="L503" s="18">
        <v>1.2626999999999999</v>
      </c>
      <c r="M503" s="18">
        <v>0.11592</v>
      </c>
      <c r="N503" s="18">
        <v>-170.10400000000001</v>
      </c>
      <c r="O503" s="19" t="s">
        <v>700</v>
      </c>
    </row>
    <row r="504" spans="1:15">
      <c r="A504" s="17">
        <v>5.2</v>
      </c>
      <c r="B504" s="18">
        <v>4.4000000000000004</v>
      </c>
      <c r="C504" s="18" t="s">
        <v>763</v>
      </c>
      <c r="D504" s="23" t="s">
        <v>701</v>
      </c>
      <c r="E504" s="18" t="s">
        <v>699</v>
      </c>
      <c r="F504" s="18">
        <v>312</v>
      </c>
      <c r="G504" s="18">
        <v>1622.4</v>
      </c>
      <c r="H504" s="18">
        <v>1372.8</v>
      </c>
      <c r="I504" s="18">
        <v>249.6</v>
      </c>
      <c r="J504" s="18">
        <v>1.5731999999999999</v>
      </c>
      <c r="K504" s="18">
        <v>0.19458</v>
      </c>
      <c r="L504" s="18">
        <v>1.2626999999999999</v>
      </c>
      <c r="M504" s="18">
        <v>0.11592</v>
      </c>
      <c r="N504" s="18">
        <v>-241.23840000000001</v>
      </c>
      <c r="O504" s="19" t="s">
        <v>700</v>
      </c>
    </row>
    <row r="505" spans="1:15">
      <c r="A505" s="17">
        <v>5.2</v>
      </c>
      <c r="B505" s="18">
        <v>4.4000000000000004</v>
      </c>
      <c r="C505" s="18" t="s">
        <v>763</v>
      </c>
      <c r="D505" s="23" t="s">
        <v>702</v>
      </c>
      <c r="E505" s="18" t="s">
        <v>699</v>
      </c>
      <c r="F505" s="18">
        <v>199</v>
      </c>
      <c r="G505" s="18">
        <v>1034.8</v>
      </c>
      <c r="H505" s="18">
        <v>875.6</v>
      </c>
      <c r="I505" s="18">
        <v>159.19999999999999</v>
      </c>
      <c r="J505" s="18">
        <v>1.5731999999999999</v>
      </c>
      <c r="K505" s="18">
        <v>0.19458</v>
      </c>
      <c r="L505" s="18">
        <v>1.2626999999999999</v>
      </c>
      <c r="M505" s="18">
        <v>0.11592</v>
      </c>
      <c r="N505" s="18">
        <v>-153.86680000000001</v>
      </c>
      <c r="O505" s="19" t="s">
        <v>700</v>
      </c>
    </row>
    <row r="506" spans="1:15">
      <c r="A506" s="17">
        <v>5.2</v>
      </c>
      <c r="B506" s="18">
        <v>4.4000000000000004</v>
      </c>
      <c r="C506" s="18" t="s">
        <v>763</v>
      </c>
      <c r="D506" s="23" t="s">
        <v>703</v>
      </c>
      <c r="E506" s="18" t="s">
        <v>699</v>
      </c>
      <c r="F506" s="18">
        <v>64</v>
      </c>
      <c r="G506" s="18">
        <v>332.8</v>
      </c>
      <c r="H506" s="18">
        <v>281.60000000000002</v>
      </c>
      <c r="I506" s="18">
        <v>51.2</v>
      </c>
      <c r="J506" s="18">
        <v>1.5731999999999999</v>
      </c>
      <c r="K506" s="18">
        <v>0.19458</v>
      </c>
      <c r="L506" s="18">
        <v>1.2626999999999999</v>
      </c>
      <c r="M506" s="18">
        <v>0.11592</v>
      </c>
      <c r="N506" s="18">
        <v>-49.4848</v>
      </c>
      <c r="O506" s="19" t="s">
        <v>700</v>
      </c>
    </row>
    <row r="507" spans="1:15">
      <c r="A507" s="17">
        <v>5.2</v>
      </c>
      <c r="B507" s="18">
        <v>4.4000000000000004</v>
      </c>
      <c r="C507" s="18" t="s">
        <v>763</v>
      </c>
      <c r="D507" s="23" t="s">
        <v>707</v>
      </c>
      <c r="E507" s="18" t="s">
        <v>706</v>
      </c>
      <c r="F507" s="18">
        <v>488</v>
      </c>
      <c r="G507" s="18">
        <v>2537.6</v>
      </c>
      <c r="H507" s="18">
        <v>2147.1999999999998</v>
      </c>
      <c r="I507" s="18">
        <v>390.4</v>
      </c>
      <c r="J507" s="18">
        <v>1.1000000000000001</v>
      </c>
      <c r="K507" s="18">
        <v>0.11</v>
      </c>
      <c r="L507" s="18">
        <v>0.93500000000000005</v>
      </c>
      <c r="M507" s="18">
        <v>5.5E-2</v>
      </c>
      <c r="N507" s="18">
        <v>-146.4</v>
      </c>
      <c r="O507" s="19" t="s">
        <v>700</v>
      </c>
    </row>
    <row r="508" spans="1:15">
      <c r="A508" s="17">
        <v>5.2</v>
      </c>
      <c r="B508" s="18">
        <v>4.4000000000000004</v>
      </c>
      <c r="C508" s="18" t="s">
        <v>763</v>
      </c>
      <c r="D508" s="23" t="s">
        <v>709</v>
      </c>
      <c r="E508" s="18" t="s">
        <v>706</v>
      </c>
      <c r="F508" s="18">
        <v>407.4</v>
      </c>
      <c r="G508" s="18">
        <v>2118.48</v>
      </c>
      <c r="H508" s="18">
        <v>1792.56</v>
      </c>
      <c r="I508" s="18">
        <v>325.92</v>
      </c>
      <c r="J508" s="18">
        <v>1.1000000000000001</v>
      </c>
      <c r="K508" s="18">
        <v>0.11</v>
      </c>
      <c r="L508" s="18">
        <v>0.93500000000000005</v>
      </c>
      <c r="M508" s="18">
        <v>5.5E-2</v>
      </c>
      <c r="N508" s="18">
        <v>-122.22</v>
      </c>
      <c r="O508" s="19" t="s">
        <v>700</v>
      </c>
    </row>
    <row r="509" spans="1:15">
      <c r="A509" s="17">
        <v>9.1</v>
      </c>
      <c r="B509" s="18">
        <v>7.4</v>
      </c>
      <c r="C509" s="18" t="s">
        <v>764</v>
      </c>
      <c r="D509" s="23" t="s">
        <v>701</v>
      </c>
      <c r="E509" s="18" t="s">
        <v>699</v>
      </c>
      <c r="F509" s="18">
        <v>186</v>
      </c>
      <c r="G509" s="18">
        <v>1692.6</v>
      </c>
      <c r="H509" s="18">
        <v>1376.4</v>
      </c>
      <c r="I509" s="18">
        <v>316.2</v>
      </c>
      <c r="J509" s="18">
        <v>2.642976</v>
      </c>
      <c r="K509" s="18">
        <v>0.32689439999999997</v>
      </c>
      <c r="L509" s="18">
        <v>2.1213359999999999</v>
      </c>
      <c r="M509" s="18">
        <v>0.19474559999999999</v>
      </c>
      <c r="N509" s="18">
        <v>-175.39353600000001</v>
      </c>
      <c r="O509" s="19" t="s">
        <v>700</v>
      </c>
    </row>
    <row r="510" spans="1:15">
      <c r="A510" s="17">
        <v>9.1</v>
      </c>
      <c r="B510" s="18">
        <v>7.4</v>
      </c>
      <c r="C510" s="18" t="s">
        <v>764</v>
      </c>
      <c r="D510" s="23" t="s">
        <v>702</v>
      </c>
      <c r="E510" s="18" t="s">
        <v>699</v>
      </c>
      <c r="F510" s="18">
        <v>162</v>
      </c>
      <c r="G510" s="18">
        <v>1474.2</v>
      </c>
      <c r="H510" s="18">
        <v>1198.8</v>
      </c>
      <c r="I510" s="18">
        <v>275.39999999999998</v>
      </c>
      <c r="J510" s="18">
        <v>2.642976</v>
      </c>
      <c r="K510" s="18">
        <v>0.32689439999999997</v>
      </c>
      <c r="L510" s="18">
        <v>2.1213359999999999</v>
      </c>
      <c r="M510" s="18">
        <v>0.19474559999999999</v>
      </c>
      <c r="N510" s="18">
        <v>-152.762112</v>
      </c>
      <c r="O510" s="19" t="s">
        <v>700</v>
      </c>
    </row>
    <row r="511" spans="1:15">
      <c r="A511" s="17">
        <v>9.1</v>
      </c>
      <c r="B511" s="18">
        <v>7.4</v>
      </c>
      <c r="C511" s="18" t="s">
        <v>764</v>
      </c>
      <c r="D511" s="23" t="s">
        <v>703</v>
      </c>
      <c r="E511" s="18" t="s">
        <v>699</v>
      </c>
      <c r="F511" s="18">
        <v>404</v>
      </c>
      <c r="G511" s="18">
        <v>3676.4</v>
      </c>
      <c r="H511" s="18">
        <v>2989.6</v>
      </c>
      <c r="I511" s="18">
        <v>686.79999999999905</v>
      </c>
      <c r="J511" s="18">
        <v>2.642976</v>
      </c>
      <c r="K511" s="18">
        <v>0.32689439999999997</v>
      </c>
      <c r="L511" s="18">
        <v>2.1213359999999999</v>
      </c>
      <c r="M511" s="18">
        <v>0.19474559999999999</v>
      </c>
      <c r="N511" s="18">
        <v>-380.96230400000098</v>
      </c>
      <c r="O511" s="19" t="s">
        <v>700</v>
      </c>
    </row>
    <row r="512" spans="1:15">
      <c r="A512" s="17">
        <v>9.1</v>
      </c>
      <c r="B512" s="18">
        <v>7.4</v>
      </c>
      <c r="C512" s="18" t="s">
        <v>764</v>
      </c>
      <c r="D512" s="23" t="s">
        <v>704</v>
      </c>
      <c r="E512" s="18" t="s">
        <v>699</v>
      </c>
      <c r="F512" s="18">
        <v>114</v>
      </c>
      <c r="G512" s="18">
        <v>1037.4000000000001</v>
      </c>
      <c r="H512" s="18">
        <v>843.6</v>
      </c>
      <c r="I512" s="18">
        <v>193.8</v>
      </c>
      <c r="J512" s="18">
        <v>2.642976</v>
      </c>
      <c r="K512" s="18">
        <v>0.32689439999999997</v>
      </c>
      <c r="L512" s="18">
        <v>2.1213359999999999</v>
      </c>
      <c r="M512" s="18">
        <v>0.19474559999999999</v>
      </c>
      <c r="N512" s="18">
        <v>-107.499264</v>
      </c>
      <c r="O512" s="19" t="s">
        <v>700</v>
      </c>
    </row>
    <row r="513" spans="1:15">
      <c r="A513" s="17">
        <v>9.1</v>
      </c>
      <c r="B513" s="18">
        <v>7.4</v>
      </c>
      <c r="C513" s="18" t="s">
        <v>764</v>
      </c>
      <c r="D513" s="23" t="s">
        <v>705</v>
      </c>
      <c r="E513" s="18" t="s">
        <v>706</v>
      </c>
      <c r="F513" s="18">
        <v>369</v>
      </c>
      <c r="G513" s="18">
        <v>3357.9</v>
      </c>
      <c r="H513" s="18">
        <v>2730.6</v>
      </c>
      <c r="I513" s="18">
        <v>627.29999999999995</v>
      </c>
      <c r="J513" s="18">
        <v>1.8480000000000001</v>
      </c>
      <c r="K513" s="18">
        <v>0.18479999999999999</v>
      </c>
      <c r="L513" s="18">
        <v>1.5708</v>
      </c>
      <c r="M513" s="18">
        <v>9.2399999999999996E-2</v>
      </c>
      <c r="N513" s="18">
        <v>-54.611999999999703</v>
      </c>
      <c r="O513" s="19" t="s">
        <v>700</v>
      </c>
    </row>
    <row r="514" spans="1:15">
      <c r="A514" s="17">
        <v>9.1</v>
      </c>
      <c r="B514" s="18">
        <v>7.4</v>
      </c>
      <c r="C514" s="18" t="s">
        <v>764</v>
      </c>
      <c r="D514" s="23" t="s">
        <v>708</v>
      </c>
      <c r="E514" s="18" t="s">
        <v>706</v>
      </c>
      <c r="F514" s="18">
        <v>132.30000000000001</v>
      </c>
      <c r="G514" s="18">
        <v>1203.93</v>
      </c>
      <c r="H514" s="18">
        <v>979.02</v>
      </c>
      <c r="I514" s="18">
        <v>224.91</v>
      </c>
      <c r="J514" s="18">
        <v>1.8480000000000001</v>
      </c>
      <c r="K514" s="18">
        <v>0.18479999999999999</v>
      </c>
      <c r="L514" s="18">
        <v>1.5708</v>
      </c>
      <c r="M514" s="18">
        <v>9.2399999999999996E-2</v>
      </c>
      <c r="N514" s="18">
        <v>-19.580400000000001</v>
      </c>
      <c r="O514" s="19" t="s">
        <v>700</v>
      </c>
    </row>
    <row r="515" spans="1:15">
      <c r="A515" s="17">
        <v>9.1</v>
      </c>
      <c r="B515" s="18">
        <v>7.4</v>
      </c>
      <c r="C515" s="18" t="s">
        <v>764</v>
      </c>
      <c r="D515" s="23" t="s">
        <v>709</v>
      </c>
      <c r="E515" s="18" t="s">
        <v>706</v>
      </c>
      <c r="F515" s="18">
        <v>247.8</v>
      </c>
      <c r="G515" s="18">
        <v>2254.98</v>
      </c>
      <c r="H515" s="18">
        <v>1833.72</v>
      </c>
      <c r="I515" s="18">
        <v>421.26</v>
      </c>
      <c r="J515" s="18">
        <v>1.8480000000000001</v>
      </c>
      <c r="K515" s="18">
        <v>0.18479999999999999</v>
      </c>
      <c r="L515" s="18">
        <v>1.5708</v>
      </c>
      <c r="M515" s="18">
        <v>9.2399999999999996E-2</v>
      </c>
      <c r="N515" s="18">
        <v>-36.674400000000198</v>
      </c>
      <c r="O515" s="19" t="s">
        <v>700</v>
      </c>
    </row>
    <row r="516" spans="1:15">
      <c r="A516" s="17">
        <v>10.4</v>
      </c>
      <c r="B516" s="18">
        <v>6.4</v>
      </c>
      <c r="C516" s="18" t="s">
        <v>765</v>
      </c>
      <c r="D516" s="23" t="s">
        <v>698</v>
      </c>
      <c r="E516" s="18" t="s">
        <v>699</v>
      </c>
      <c r="F516" s="18">
        <v>370</v>
      </c>
      <c r="G516" s="18">
        <v>3848</v>
      </c>
      <c r="H516" s="18">
        <v>2368</v>
      </c>
      <c r="I516" s="18">
        <v>1480</v>
      </c>
      <c r="J516" s="18">
        <v>2.642976</v>
      </c>
      <c r="K516" s="18">
        <v>0.32689439999999997</v>
      </c>
      <c r="L516" s="18">
        <v>2.1213359999999999</v>
      </c>
      <c r="M516" s="18">
        <v>0.19474559999999999</v>
      </c>
      <c r="N516" s="18">
        <v>502.09888000000001</v>
      </c>
      <c r="O516" s="19" t="s">
        <v>700</v>
      </c>
    </row>
    <row r="517" spans="1:15">
      <c r="A517" s="17">
        <v>10.4</v>
      </c>
      <c r="B517" s="18">
        <v>6.4</v>
      </c>
      <c r="C517" s="18" t="s">
        <v>765</v>
      </c>
      <c r="D517" s="23" t="s">
        <v>701</v>
      </c>
      <c r="E517" s="18" t="s">
        <v>699</v>
      </c>
      <c r="F517" s="18">
        <v>157</v>
      </c>
      <c r="G517" s="18">
        <v>1632.8</v>
      </c>
      <c r="H517" s="18">
        <v>1004.8</v>
      </c>
      <c r="I517" s="18">
        <v>628</v>
      </c>
      <c r="J517" s="18">
        <v>2.642976</v>
      </c>
      <c r="K517" s="18">
        <v>0.32689439999999997</v>
      </c>
      <c r="L517" s="18">
        <v>2.1213359999999999</v>
      </c>
      <c r="M517" s="18">
        <v>0.19474559999999999</v>
      </c>
      <c r="N517" s="18">
        <v>213.05276799999999</v>
      </c>
      <c r="O517" s="19" t="s">
        <v>700</v>
      </c>
    </row>
    <row r="518" spans="1:15">
      <c r="A518" s="17">
        <v>10.4</v>
      </c>
      <c r="B518" s="18">
        <v>6.4</v>
      </c>
      <c r="C518" s="18" t="s">
        <v>765</v>
      </c>
      <c r="D518" s="23" t="s">
        <v>702</v>
      </c>
      <c r="E518" s="18" t="s">
        <v>699</v>
      </c>
      <c r="F518" s="18">
        <v>41</v>
      </c>
      <c r="G518" s="18">
        <v>426.4</v>
      </c>
      <c r="H518" s="18">
        <v>262.39999999999998</v>
      </c>
      <c r="I518" s="18">
        <v>164</v>
      </c>
      <c r="J518" s="18">
        <v>2.642976</v>
      </c>
      <c r="K518" s="18">
        <v>0.32689439999999997</v>
      </c>
      <c r="L518" s="18">
        <v>2.1213359999999999</v>
      </c>
      <c r="M518" s="18">
        <v>0.19474559999999999</v>
      </c>
      <c r="N518" s="18">
        <v>55.637984000000003</v>
      </c>
      <c r="O518" s="19" t="s">
        <v>700</v>
      </c>
    </row>
    <row r="519" spans="1:15">
      <c r="A519" s="17">
        <v>10.4</v>
      </c>
      <c r="B519" s="18">
        <v>6.4</v>
      </c>
      <c r="C519" s="18" t="s">
        <v>765</v>
      </c>
      <c r="D519" s="23" t="s">
        <v>703</v>
      </c>
      <c r="E519" s="18" t="s">
        <v>699</v>
      </c>
      <c r="F519" s="18">
        <v>60</v>
      </c>
      <c r="G519" s="18">
        <v>624</v>
      </c>
      <c r="H519" s="18">
        <v>384</v>
      </c>
      <c r="I519" s="18">
        <v>240</v>
      </c>
      <c r="J519" s="18">
        <v>2.642976</v>
      </c>
      <c r="K519" s="18">
        <v>0.32689439999999997</v>
      </c>
      <c r="L519" s="18">
        <v>2.1213359999999999</v>
      </c>
      <c r="M519" s="18">
        <v>0.19474559999999999</v>
      </c>
      <c r="N519" s="18">
        <v>81.421440000000004</v>
      </c>
      <c r="O519" s="19" t="s">
        <v>700</v>
      </c>
    </row>
    <row r="520" spans="1:15">
      <c r="A520" s="17">
        <v>10.4</v>
      </c>
      <c r="B520" s="18">
        <v>6.4</v>
      </c>
      <c r="C520" s="18" t="s">
        <v>765</v>
      </c>
      <c r="D520" s="23" t="s">
        <v>704</v>
      </c>
      <c r="E520" s="18" t="s">
        <v>699</v>
      </c>
      <c r="F520" s="18">
        <v>164</v>
      </c>
      <c r="G520" s="18">
        <v>1705.6</v>
      </c>
      <c r="H520" s="18">
        <v>1049.5999999999999</v>
      </c>
      <c r="I520" s="18">
        <v>656</v>
      </c>
      <c r="J520" s="18">
        <v>2.642976</v>
      </c>
      <c r="K520" s="18">
        <v>0.32689439999999997</v>
      </c>
      <c r="L520" s="18">
        <v>2.1213359999999999</v>
      </c>
      <c r="M520" s="18">
        <v>0.19474559999999999</v>
      </c>
      <c r="N520" s="18">
        <v>222.55193600000001</v>
      </c>
      <c r="O520" s="19" t="s">
        <v>700</v>
      </c>
    </row>
    <row r="521" spans="1:15">
      <c r="A521" s="17">
        <v>10.4</v>
      </c>
      <c r="B521" s="18">
        <v>6.4</v>
      </c>
      <c r="C521" s="18" t="s">
        <v>765</v>
      </c>
      <c r="D521" s="23" t="s">
        <v>705</v>
      </c>
      <c r="E521" s="18" t="s">
        <v>706</v>
      </c>
      <c r="F521" s="18">
        <v>765</v>
      </c>
      <c r="G521" s="18">
        <v>7956</v>
      </c>
      <c r="H521" s="18">
        <v>4896</v>
      </c>
      <c r="I521" s="18">
        <v>3060</v>
      </c>
      <c r="J521" s="18">
        <v>1.8480000000000001</v>
      </c>
      <c r="K521" s="18">
        <v>0.18479999999999999</v>
      </c>
      <c r="L521" s="18">
        <v>1.5708</v>
      </c>
      <c r="M521" s="18">
        <v>9.2399999999999996E-2</v>
      </c>
      <c r="N521" s="18">
        <v>1646.28</v>
      </c>
      <c r="O521" s="19" t="s">
        <v>700</v>
      </c>
    </row>
    <row r="522" spans="1:15">
      <c r="A522" s="17">
        <v>10.4</v>
      </c>
      <c r="B522" s="18">
        <v>6.4</v>
      </c>
      <c r="C522" s="18" t="s">
        <v>765</v>
      </c>
      <c r="D522" s="23" t="s">
        <v>708</v>
      </c>
      <c r="E522" s="18" t="s">
        <v>706</v>
      </c>
      <c r="F522" s="18">
        <v>231</v>
      </c>
      <c r="G522" s="18">
        <v>2402.4</v>
      </c>
      <c r="H522" s="18">
        <v>1478.4</v>
      </c>
      <c r="I522" s="18">
        <v>924</v>
      </c>
      <c r="J522" s="18">
        <v>1.8480000000000001</v>
      </c>
      <c r="K522" s="18">
        <v>0.18479999999999999</v>
      </c>
      <c r="L522" s="18">
        <v>1.5708</v>
      </c>
      <c r="M522" s="18">
        <v>9.2399999999999996E-2</v>
      </c>
      <c r="N522" s="18">
        <v>497.11200000000002</v>
      </c>
      <c r="O522" s="19" t="s">
        <v>700</v>
      </c>
    </row>
    <row r="523" spans="1:15">
      <c r="A523" s="17">
        <v>10.4</v>
      </c>
      <c r="B523" s="18">
        <v>6.4</v>
      </c>
      <c r="C523" s="18" t="s">
        <v>765</v>
      </c>
      <c r="D523" s="23" t="s">
        <v>711</v>
      </c>
      <c r="E523" s="18" t="s">
        <v>706</v>
      </c>
      <c r="F523" s="18">
        <v>1047.9000000000001</v>
      </c>
      <c r="G523" s="18">
        <v>10898.16</v>
      </c>
      <c r="H523" s="18">
        <v>6706.56</v>
      </c>
      <c r="I523" s="18">
        <v>4191.6000000000004</v>
      </c>
      <c r="J523" s="18">
        <v>1.8480000000000001</v>
      </c>
      <c r="K523" s="18">
        <v>0.18479999999999999</v>
      </c>
      <c r="L523" s="18">
        <v>1.5708</v>
      </c>
      <c r="M523" s="18">
        <v>9.2399999999999996E-2</v>
      </c>
      <c r="N523" s="18">
        <v>2255.0808000000002</v>
      </c>
      <c r="O523" s="19" t="s">
        <v>700</v>
      </c>
    </row>
    <row r="524" spans="1:15">
      <c r="A524" s="17">
        <v>11.7</v>
      </c>
      <c r="B524" s="18">
        <v>7.4</v>
      </c>
      <c r="C524" s="18" t="s">
        <v>307</v>
      </c>
      <c r="D524" s="23" t="s">
        <v>698</v>
      </c>
      <c r="E524" s="18" t="s">
        <v>699</v>
      </c>
      <c r="F524" s="18">
        <v>518</v>
      </c>
      <c r="G524" s="18">
        <v>6060.6</v>
      </c>
      <c r="H524" s="18">
        <v>3833.2</v>
      </c>
      <c r="I524" s="18">
        <v>2227.4</v>
      </c>
      <c r="J524" s="18">
        <v>1.982232</v>
      </c>
      <c r="K524" s="18">
        <v>0.24517079999999999</v>
      </c>
      <c r="L524" s="18">
        <v>1.591002</v>
      </c>
      <c r="M524" s="18">
        <v>0.1460592</v>
      </c>
      <c r="N524" s="18">
        <v>1200.603824</v>
      </c>
      <c r="O524" s="19" t="s">
        <v>700</v>
      </c>
    </row>
    <row r="525" spans="1:15">
      <c r="A525" s="17">
        <v>11.7</v>
      </c>
      <c r="B525" s="18">
        <v>7.4</v>
      </c>
      <c r="C525" s="18" t="s">
        <v>307</v>
      </c>
      <c r="D525" s="23" t="s">
        <v>701</v>
      </c>
      <c r="E525" s="18" t="s">
        <v>699</v>
      </c>
      <c r="F525" s="18">
        <v>60</v>
      </c>
      <c r="G525" s="18">
        <v>702</v>
      </c>
      <c r="H525" s="18">
        <v>444</v>
      </c>
      <c r="I525" s="18">
        <v>258</v>
      </c>
      <c r="J525" s="18">
        <v>1.982232</v>
      </c>
      <c r="K525" s="18">
        <v>0.24517079999999999</v>
      </c>
      <c r="L525" s="18">
        <v>1.591002</v>
      </c>
      <c r="M525" s="18">
        <v>0.1460592</v>
      </c>
      <c r="N525" s="18">
        <v>139.06608</v>
      </c>
      <c r="O525" s="19" t="s">
        <v>700</v>
      </c>
    </row>
    <row r="526" spans="1:15">
      <c r="A526" s="17">
        <v>11.7</v>
      </c>
      <c r="B526" s="18">
        <v>7.4</v>
      </c>
      <c r="C526" s="18" t="s">
        <v>307</v>
      </c>
      <c r="D526" s="23" t="s">
        <v>703</v>
      </c>
      <c r="E526" s="18" t="s">
        <v>699</v>
      </c>
      <c r="F526" s="18">
        <v>541</v>
      </c>
      <c r="G526" s="18">
        <v>6329.7</v>
      </c>
      <c r="H526" s="18">
        <v>4003.4</v>
      </c>
      <c r="I526" s="18">
        <v>2326.3000000000002</v>
      </c>
      <c r="J526" s="18">
        <v>1.982232</v>
      </c>
      <c r="K526" s="18">
        <v>0.24517079999999999</v>
      </c>
      <c r="L526" s="18">
        <v>1.591002</v>
      </c>
      <c r="M526" s="18">
        <v>0.1460592</v>
      </c>
      <c r="N526" s="18">
        <v>1253.9124879999999</v>
      </c>
      <c r="O526" s="19" t="s">
        <v>700</v>
      </c>
    </row>
    <row r="527" spans="1:15">
      <c r="A527" s="17">
        <v>11.7</v>
      </c>
      <c r="B527" s="18">
        <v>7.4</v>
      </c>
      <c r="C527" s="18" t="s">
        <v>307</v>
      </c>
      <c r="D527" s="23" t="s">
        <v>704</v>
      </c>
      <c r="E527" s="18" t="s">
        <v>699</v>
      </c>
      <c r="F527" s="18">
        <v>64</v>
      </c>
      <c r="G527" s="18">
        <v>748.8</v>
      </c>
      <c r="H527" s="18">
        <v>473.6</v>
      </c>
      <c r="I527" s="18">
        <v>275.2</v>
      </c>
      <c r="J527" s="18">
        <v>1.982232</v>
      </c>
      <c r="K527" s="18">
        <v>0.24517079999999999</v>
      </c>
      <c r="L527" s="18">
        <v>1.591002</v>
      </c>
      <c r="M527" s="18">
        <v>0.1460592</v>
      </c>
      <c r="N527" s="18">
        <v>148.337152</v>
      </c>
      <c r="O527" s="19" t="s">
        <v>700</v>
      </c>
    </row>
    <row r="528" spans="1:15">
      <c r="A528" s="17">
        <v>11.7</v>
      </c>
      <c r="B528" s="18">
        <v>7.4</v>
      </c>
      <c r="C528" s="18" t="s">
        <v>307</v>
      </c>
      <c r="D528" s="23" t="s">
        <v>705</v>
      </c>
      <c r="E528" s="18" t="s">
        <v>706</v>
      </c>
      <c r="F528" s="18">
        <v>762</v>
      </c>
      <c r="G528" s="18">
        <v>8915.4</v>
      </c>
      <c r="H528" s="18">
        <v>5638.8</v>
      </c>
      <c r="I528" s="18">
        <v>3276.6</v>
      </c>
      <c r="J528" s="18">
        <v>1.3859999999999999</v>
      </c>
      <c r="K528" s="18">
        <v>0.1386</v>
      </c>
      <c r="L528" s="18">
        <v>1.1780999999999999</v>
      </c>
      <c r="M528" s="18">
        <v>6.93E-2</v>
      </c>
      <c r="N528" s="18">
        <v>2220.4679999999998</v>
      </c>
      <c r="O528" s="19" t="s">
        <v>700</v>
      </c>
    </row>
    <row r="529" spans="1:15">
      <c r="A529" s="17">
        <v>11.7</v>
      </c>
      <c r="B529" s="18">
        <v>7.4</v>
      </c>
      <c r="C529" s="18" t="s">
        <v>307</v>
      </c>
      <c r="D529" s="23" t="s">
        <v>707</v>
      </c>
      <c r="E529" s="18" t="s">
        <v>706</v>
      </c>
      <c r="F529" s="18">
        <v>124.5</v>
      </c>
      <c r="G529" s="18">
        <v>1456.65</v>
      </c>
      <c r="H529" s="18">
        <v>921.3</v>
      </c>
      <c r="I529" s="18">
        <v>535.35</v>
      </c>
      <c r="J529" s="18">
        <v>1.3859999999999999</v>
      </c>
      <c r="K529" s="18">
        <v>0.1386</v>
      </c>
      <c r="L529" s="18">
        <v>1.1780999999999999</v>
      </c>
      <c r="M529" s="18">
        <v>6.93E-2</v>
      </c>
      <c r="N529" s="18">
        <v>362.79300000000001</v>
      </c>
      <c r="O529" s="19" t="s">
        <v>700</v>
      </c>
    </row>
    <row r="530" spans="1:15">
      <c r="A530" s="17">
        <v>11.7</v>
      </c>
      <c r="B530" s="18">
        <v>7.4</v>
      </c>
      <c r="C530" s="18" t="s">
        <v>307</v>
      </c>
      <c r="D530" s="23" t="s">
        <v>709</v>
      </c>
      <c r="E530" s="18" t="s">
        <v>706</v>
      </c>
      <c r="F530" s="18">
        <v>467.25</v>
      </c>
      <c r="G530" s="18">
        <v>5466.8249999999998</v>
      </c>
      <c r="H530" s="18">
        <v>3457.65</v>
      </c>
      <c r="I530" s="18">
        <v>2009.175</v>
      </c>
      <c r="J530" s="18">
        <v>1.3859999999999999</v>
      </c>
      <c r="K530" s="18">
        <v>0.1386</v>
      </c>
      <c r="L530" s="18">
        <v>1.1780999999999999</v>
      </c>
      <c r="M530" s="18">
        <v>6.93E-2</v>
      </c>
      <c r="N530" s="18">
        <v>1361.5664999999999</v>
      </c>
      <c r="O530" s="19" t="s">
        <v>700</v>
      </c>
    </row>
    <row r="531" spans="1:15">
      <c r="A531" s="17">
        <v>7.8</v>
      </c>
      <c r="B531" s="18">
        <v>5.4</v>
      </c>
      <c r="C531" s="18" t="s">
        <v>766</v>
      </c>
      <c r="D531" s="23" t="s">
        <v>698</v>
      </c>
      <c r="E531" s="18" t="s">
        <v>699</v>
      </c>
      <c r="F531" s="18">
        <v>231</v>
      </c>
      <c r="G531" s="18">
        <v>1801.8</v>
      </c>
      <c r="H531" s="18">
        <v>1247.4000000000001</v>
      </c>
      <c r="I531" s="18">
        <v>554.4</v>
      </c>
      <c r="J531" s="18">
        <v>2.737368</v>
      </c>
      <c r="K531" s="18">
        <v>0.33856920000000001</v>
      </c>
      <c r="L531" s="18">
        <v>2.197098</v>
      </c>
      <c r="M531" s="18">
        <v>0.20170080000000001</v>
      </c>
      <c r="N531" s="18">
        <v>-77.932008000000096</v>
      </c>
      <c r="O531" s="19" t="s">
        <v>700</v>
      </c>
    </row>
    <row r="532" spans="1:15">
      <c r="A532" s="17">
        <v>7.8</v>
      </c>
      <c r="B532" s="18">
        <v>5.4</v>
      </c>
      <c r="C532" s="18" t="s">
        <v>766</v>
      </c>
      <c r="D532" s="23" t="s">
        <v>701</v>
      </c>
      <c r="E532" s="18" t="s">
        <v>699</v>
      </c>
      <c r="F532" s="18">
        <v>124</v>
      </c>
      <c r="G532" s="18">
        <v>967.2</v>
      </c>
      <c r="H532" s="18">
        <v>669.6</v>
      </c>
      <c r="I532" s="18">
        <v>297.60000000000002</v>
      </c>
      <c r="J532" s="18">
        <v>2.737368</v>
      </c>
      <c r="K532" s="18">
        <v>0.33856920000000001</v>
      </c>
      <c r="L532" s="18">
        <v>2.197098</v>
      </c>
      <c r="M532" s="18">
        <v>0.20170080000000001</v>
      </c>
      <c r="N532" s="18">
        <v>-41.833632000000101</v>
      </c>
      <c r="O532" s="19" t="s">
        <v>700</v>
      </c>
    </row>
    <row r="533" spans="1:15">
      <c r="A533" s="17">
        <v>7.8</v>
      </c>
      <c r="B533" s="18">
        <v>5.4</v>
      </c>
      <c r="C533" s="18" t="s">
        <v>766</v>
      </c>
      <c r="D533" s="23" t="s">
        <v>702</v>
      </c>
      <c r="E533" s="18" t="s">
        <v>699</v>
      </c>
      <c r="F533" s="18">
        <v>195</v>
      </c>
      <c r="G533" s="18">
        <v>1521</v>
      </c>
      <c r="H533" s="18">
        <v>1053</v>
      </c>
      <c r="I533" s="18">
        <v>468</v>
      </c>
      <c r="J533" s="18">
        <v>2.737368</v>
      </c>
      <c r="K533" s="18">
        <v>0.33856920000000001</v>
      </c>
      <c r="L533" s="18">
        <v>2.197098</v>
      </c>
      <c r="M533" s="18">
        <v>0.20170080000000001</v>
      </c>
      <c r="N533" s="18">
        <v>-65.786760000000001</v>
      </c>
      <c r="O533" s="19" t="s">
        <v>700</v>
      </c>
    </row>
    <row r="534" spans="1:15">
      <c r="A534" s="17">
        <v>7.8</v>
      </c>
      <c r="B534" s="18">
        <v>5.4</v>
      </c>
      <c r="C534" s="18" t="s">
        <v>766</v>
      </c>
      <c r="D534" s="23" t="s">
        <v>703</v>
      </c>
      <c r="E534" s="18" t="s">
        <v>699</v>
      </c>
      <c r="F534" s="18">
        <v>23</v>
      </c>
      <c r="G534" s="18">
        <v>179.4</v>
      </c>
      <c r="H534" s="18">
        <v>124.2</v>
      </c>
      <c r="I534" s="18">
        <v>55.2</v>
      </c>
      <c r="J534" s="18">
        <v>2.737368</v>
      </c>
      <c r="K534" s="18">
        <v>0.33856920000000001</v>
      </c>
      <c r="L534" s="18">
        <v>2.197098</v>
      </c>
      <c r="M534" s="18">
        <v>0.20170080000000001</v>
      </c>
      <c r="N534" s="18">
        <v>-7.7594639999999897</v>
      </c>
      <c r="O534" s="19" t="s">
        <v>700</v>
      </c>
    </row>
    <row r="535" spans="1:15">
      <c r="A535" s="17">
        <v>7.8</v>
      </c>
      <c r="B535" s="18">
        <v>5.4</v>
      </c>
      <c r="C535" s="18" t="s">
        <v>766</v>
      </c>
      <c r="D535" s="23" t="s">
        <v>704</v>
      </c>
      <c r="E535" s="18" t="s">
        <v>699</v>
      </c>
      <c r="F535" s="18">
        <v>67</v>
      </c>
      <c r="G535" s="18">
        <v>522.6</v>
      </c>
      <c r="H535" s="18">
        <v>361.8</v>
      </c>
      <c r="I535" s="18">
        <v>160.80000000000001</v>
      </c>
      <c r="J535" s="18">
        <v>2.737368</v>
      </c>
      <c r="K535" s="18">
        <v>0.33856920000000001</v>
      </c>
      <c r="L535" s="18">
        <v>2.197098</v>
      </c>
      <c r="M535" s="18">
        <v>0.20170080000000001</v>
      </c>
      <c r="N535" s="18">
        <v>-22.603656000000001</v>
      </c>
      <c r="O535" s="19" t="s">
        <v>700</v>
      </c>
    </row>
    <row r="536" spans="1:15">
      <c r="A536" s="17">
        <v>7.8</v>
      </c>
      <c r="B536" s="18">
        <v>5.4</v>
      </c>
      <c r="C536" s="18" t="s">
        <v>766</v>
      </c>
      <c r="D536" s="23" t="s">
        <v>705</v>
      </c>
      <c r="E536" s="18" t="s">
        <v>706</v>
      </c>
      <c r="F536" s="18">
        <v>19.5</v>
      </c>
      <c r="G536" s="18">
        <v>152.1</v>
      </c>
      <c r="H536" s="18">
        <v>105.3</v>
      </c>
      <c r="I536" s="18">
        <v>46.8</v>
      </c>
      <c r="J536" s="18">
        <v>1.9139999999999999</v>
      </c>
      <c r="K536" s="18">
        <v>0.19139999999999999</v>
      </c>
      <c r="L536" s="18">
        <v>1.6269</v>
      </c>
      <c r="M536" s="18">
        <v>9.5699999999999993E-2</v>
      </c>
      <c r="N536" s="18">
        <v>9.4769999999999808</v>
      </c>
      <c r="O536" s="19" t="s">
        <v>700</v>
      </c>
    </row>
    <row r="537" spans="1:15">
      <c r="A537" s="17">
        <v>7.8</v>
      </c>
      <c r="B537" s="18">
        <v>5.4</v>
      </c>
      <c r="C537" s="18" t="s">
        <v>766</v>
      </c>
      <c r="D537" s="23" t="s">
        <v>709</v>
      </c>
      <c r="E537" s="18" t="s">
        <v>706</v>
      </c>
      <c r="F537" s="18">
        <v>401.1</v>
      </c>
      <c r="G537" s="18">
        <v>3128.58</v>
      </c>
      <c r="H537" s="18">
        <v>2165.94</v>
      </c>
      <c r="I537" s="18">
        <v>962.64</v>
      </c>
      <c r="J537" s="18">
        <v>1.9139999999999999</v>
      </c>
      <c r="K537" s="18">
        <v>0.19139999999999999</v>
      </c>
      <c r="L537" s="18">
        <v>1.6269</v>
      </c>
      <c r="M537" s="18">
        <v>9.5699999999999993E-2</v>
      </c>
      <c r="N537" s="18">
        <v>194.93459999999999</v>
      </c>
      <c r="O537" s="19" t="s">
        <v>700</v>
      </c>
    </row>
    <row r="538" spans="1:15">
      <c r="A538" s="17">
        <v>7.8</v>
      </c>
      <c r="B538" s="18">
        <v>5.4</v>
      </c>
      <c r="C538" s="18" t="s">
        <v>766</v>
      </c>
      <c r="D538" s="23" t="s">
        <v>711</v>
      </c>
      <c r="E538" s="18" t="s">
        <v>706</v>
      </c>
      <c r="F538" s="18">
        <v>531.29999999999995</v>
      </c>
      <c r="G538" s="18">
        <v>4144.1400000000003</v>
      </c>
      <c r="H538" s="18">
        <v>2869.02</v>
      </c>
      <c r="I538" s="18">
        <v>1275.1199999999999</v>
      </c>
      <c r="J538" s="18">
        <v>1.9139999999999999</v>
      </c>
      <c r="K538" s="18">
        <v>0.19139999999999999</v>
      </c>
      <c r="L538" s="18">
        <v>1.6269</v>
      </c>
      <c r="M538" s="18">
        <v>9.5699999999999993E-2</v>
      </c>
      <c r="N538" s="18">
        <v>258.21179999999902</v>
      </c>
      <c r="O538" s="19" t="s">
        <v>700</v>
      </c>
    </row>
    <row r="539" spans="1:15">
      <c r="A539" s="17">
        <v>11.7</v>
      </c>
      <c r="B539" s="18">
        <v>8.4</v>
      </c>
      <c r="C539" s="18" t="s">
        <v>767</v>
      </c>
      <c r="D539" s="23" t="s">
        <v>698</v>
      </c>
      <c r="E539" s="18" t="s">
        <v>699</v>
      </c>
      <c r="F539" s="18">
        <v>100</v>
      </c>
      <c r="G539" s="18">
        <v>1170</v>
      </c>
      <c r="H539" s="18">
        <v>840</v>
      </c>
      <c r="I539" s="18">
        <v>330</v>
      </c>
      <c r="J539" s="18">
        <v>1.5574680000000001</v>
      </c>
      <c r="K539" s="18">
        <v>0.19263420000000001</v>
      </c>
      <c r="L539" s="18">
        <v>1.250073</v>
      </c>
      <c r="M539" s="18">
        <v>0.1147608</v>
      </c>
      <c r="N539" s="18">
        <v>174.25319999999999</v>
      </c>
      <c r="O539" s="19" t="s">
        <v>700</v>
      </c>
    </row>
    <row r="540" spans="1:15">
      <c r="A540" s="17">
        <v>11.7</v>
      </c>
      <c r="B540" s="18">
        <v>8.4</v>
      </c>
      <c r="C540" s="18" t="s">
        <v>767</v>
      </c>
      <c r="D540" s="23" t="s">
        <v>701</v>
      </c>
      <c r="E540" s="18" t="s">
        <v>699</v>
      </c>
      <c r="F540" s="18">
        <v>78</v>
      </c>
      <c r="G540" s="18">
        <v>912.6</v>
      </c>
      <c r="H540" s="18">
        <v>655.20000000000005</v>
      </c>
      <c r="I540" s="18">
        <v>257.39999999999998</v>
      </c>
      <c r="J540" s="18">
        <v>1.5574680000000001</v>
      </c>
      <c r="K540" s="18">
        <v>0.19263420000000001</v>
      </c>
      <c r="L540" s="18">
        <v>1.250073</v>
      </c>
      <c r="M540" s="18">
        <v>0.1147608</v>
      </c>
      <c r="N540" s="18">
        <v>135.917496</v>
      </c>
      <c r="O540" s="19" t="s">
        <v>700</v>
      </c>
    </row>
    <row r="541" spans="1:15">
      <c r="A541" s="17">
        <v>11.7</v>
      </c>
      <c r="B541" s="18">
        <v>8.4</v>
      </c>
      <c r="C541" s="18" t="s">
        <v>767</v>
      </c>
      <c r="D541" s="23" t="s">
        <v>702</v>
      </c>
      <c r="E541" s="18" t="s">
        <v>699</v>
      </c>
      <c r="F541" s="18">
        <v>195</v>
      </c>
      <c r="G541" s="18">
        <v>2281.5</v>
      </c>
      <c r="H541" s="18">
        <v>1638</v>
      </c>
      <c r="I541" s="18">
        <v>643.5</v>
      </c>
      <c r="J541" s="18">
        <v>1.5574680000000001</v>
      </c>
      <c r="K541" s="18">
        <v>0.19263420000000001</v>
      </c>
      <c r="L541" s="18">
        <v>1.250073</v>
      </c>
      <c r="M541" s="18">
        <v>0.1147608</v>
      </c>
      <c r="N541" s="18">
        <v>339.79374000000001</v>
      </c>
      <c r="O541" s="19" t="s">
        <v>700</v>
      </c>
    </row>
    <row r="542" spans="1:15">
      <c r="A542" s="17">
        <v>11.7</v>
      </c>
      <c r="B542" s="18">
        <v>8.4</v>
      </c>
      <c r="C542" s="18" t="s">
        <v>767</v>
      </c>
      <c r="D542" s="23" t="s">
        <v>703</v>
      </c>
      <c r="E542" s="18" t="s">
        <v>699</v>
      </c>
      <c r="F542" s="18">
        <v>236</v>
      </c>
      <c r="G542" s="18">
        <v>2761.2</v>
      </c>
      <c r="H542" s="18">
        <v>1982.4</v>
      </c>
      <c r="I542" s="18">
        <v>778.8</v>
      </c>
      <c r="J542" s="18">
        <v>1.5574680000000001</v>
      </c>
      <c r="K542" s="18">
        <v>0.19263420000000001</v>
      </c>
      <c r="L542" s="18">
        <v>1.250073</v>
      </c>
      <c r="M542" s="18">
        <v>0.1147608</v>
      </c>
      <c r="N542" s="18">
        <v>411.23755199999999</v>
      </c>
      <c r="O542" s="19" t="s">
        <v>700</v>
      </c>
    </row>
    <row r="543" spans="1:15">
      <c r="A543" s="17">
        <v>11.7</v>
      </c>
      <c r="B543" s="18">
        <v>8.4</v>
      </c>
      <c r="C543" s="18" t="s">
        <v>767</v>
      </c>
      <c r="D543" s="23" t="s">
        <v>709</v>
      </c>
      <c r="E543" s="18" t="s">
        <v>706</v>
      </c>
      <c r="F543" s="18">
        <v>425.25</v>
      </c>
      <c r="G543" s="18">
        <v>4975.4250000000002</v>
      </c>
      <c r="H543" s="18">
        <v>3572.1</v>
      </c>
      <c r="I543" s="18">
        <v>1403.325</v>
      </c>
      <c r="J543" s="18">
        <v>1.089</v>
      </c>
      <c r="K543" s="18">
        <v>0.1089</v>
      </c>
      <c r="L543" s="18">
        <v>0.92564999999999997</v>
      </c>
      <c r="M543" s="18">
        <v>5.4449999999999998E-2</v>
      </c>
      <c r="N543" s="18">
        <v>940.22774999999899</v>
      </c>
      <c r="O543" s="19" t="s">
        <v>700</v>
      </c>
    </row>
    <row r="544" spans="1:15">
      <c r="A544" s="17">
        <v>9.1</v>
      </c>
      <c r="B544" s="18">
        <v>5.4</v>
      </c>
      <c r="C544" s="18" t="s">
        <v>768</v>
      </c>
      <c r="D544" s="23" t="s">
        <v>701</v>
      </c>
      <c r="E544" s="18" t="s">
        <v>699</v>
      </c>
      <c r="F544" s="18">
        <v>248</v>
      </c>
      <c r="G544" s="18">
        <v>2256.8000000000002</v>
      </c>
      <c r="H544" s="18">
        <v>1339.2</v>
      </c>
      <c r="I544" s="18">
        <v>917.6</v>
      </c>
      <c r="J544" s="18">
        <v>1.10124</v>
      </c>
      <c r="K544" s="18">
        <v>0.13620599999999999</v>
      </c>
      <c r="L544" s="18">
        <v>0.88388999999999995</v>
      </c>
      <c r="M544" s="18">
        <v>8.1143999999999994E-2</v>
      </c>
      <c r="N544" s="18">
        <v>644.49248</v>
      </c>
      <c r="O544" s="19" t="s">
        <v>700</v>
      </c>
    </row>
    <row r="545" spans="1:15">
      <c r="A545" s="17">
        <v>9.1</v>
      </c>
      <c r="B545" s="18">
        <v>5.4</v>
      </c>
      <c r="C545" s="18" t="s">
        <v>768</v>
      </c>
      <c r="D545" s="23" t="s">
        <v>702</v>
      </c>
      <c r="E545" s="18" t="s">
        <v>699</v>
      </c>
      <c r="F545" s="18">
        <v>109</v>
      </c>
      <c r="G545" s="18">
        <v>991.9</v>
      </c>
      <c r="H545" s="18">
        <v>588.6</v>
      </c>
      <c r="I545" s="18">
        <v>403.3</v>
      </c>
      <c r="J545" s="18">
        <v>1.10124</v>
      </c>
      <c r="K545" s="18">
        <v>0.13620599999999999</v>
      </c>
      <c r="L545" s="18">
        <v>0.88388999999999995</v>
      </c>
      <c r="M545" s="18">
        <v>8.1143999999999994E-2</v>
      </c>
      <c r="N545" s="18">
        <v>283.26483999999999</v>
      </c>
      <c r="O545" s="19" t="s">
        <v>700</v>
      </c>
    </row>
    <row r="546" spans="1:15">
      <c r="A546" s="17">
        <v>9.1</v>
      </c>
      <c r="B546" s="18">
        <v>5.4</v>
      </c>
      <c r="C546" s="18" t="s">
        <v>768</v>
      </c>
      <c r="D546" s="23" t="s">
        <v>703</v>
      </c>
      <c r="E546" s="18" t="s">
        <v>699</v>
      </c>
      <c r="F546" s="18">
        <v>146</v>
      </c>
      <c r="G546" s="18">
        <v>1328.6</v>
      </c>
      <c r="H546" s="18">
        <v>788.4</v>
      </c>
      <c r="I546" s="18">
        <v>540.20000000000005</v>
      </c>
      <c r="J546" s="18">
        <v>1.10124</v>
      </c>
      <c r="K546" s="18">
        <v>0.13620599999999999</v>
      </c>
      <c r="L546" s="18">
        <v>0.88388999999999995</v>
      </c>
      <c r="M546" s="18">
        <v>8.1143999999999994E-2</v>
      </c>
      <c r="N546" s="18">
        <v>379.41896000000003</v>
      </c>
      <c r="O546" s="19" t="s">
        <v>700</v>
      </c>
    </row>
    <row r="547" spans="1:15">
      <c r="A547" s="17">
        <v>9.1</v>
      </c>
      <c r="B547" s="18">
        <v>5.4</v>
      </c>
      <c r="C547" s="18" t="s">
        <v>768</v>
      </c>
      <c r="D547" s="23" t="s">
        <v>704</v>
      </c>
      <c r="E547" s="18" t="s">
        <v>699</v>
      </c>
      <c r="F547" s="18">
        <v>152</v>
      </c>
      <c r="G547" s="18">
        <v>1383.2</v>
      </c>
      <c r="H547" s="18">
        <v>820.8</v>
      </c>
      <c r="I547" s="18">
        <v>562.4</v>
      </c>
      <c r="J547" s="18">
        <v>1.10124</v>
      </c>
      <c r="K547" s="18">
        <v>0.13620599999999999</v>
      </c>
      <c r="L547" s="18">
        <v>0.88388999999999995</v>
      </c>
      <c r="M547" s="18">
        <v>8.1143999999999994E-2</v>
      </c>
      <c r="N547" s="18">
        <v>395.01152000000002</v>
      </c>
      <c r="O547" s="19" t="s">
        <v>700</v>
      </c>
    </row>
    <row r="548" spans="1:15">
      <c r="A548" s="17">
        <v>9.1</v>
      </c>
      <c r="B548" s="18">
        <v>5.4</v>
      </c>
      <c r="C548" s="18" t="s">
        <v>768</v>
      </c>
      <c r="D548" s="23" t="s">
        <v>705</v>
      </c>
      <c r="E548" s="18" t="s">
        <v>706</v>
      </c>
      <c r="F548" s="18">
        <v>141</v>
      </c>
      <c r="G548" s="18">
        <v>1283.0999999999999</v>
      </c>
      <c r="H548" s="18">
        <v>761.4</v>
      </c>
      <c r="I548" s="18">
        <v>521.70000000000005</v>
      </c>
      <c r="J548" s="18">
        <v>0.77</v>
      </c>
      <c r="K548" s="18">
        <v>7.6999999999999999E-2</v>
      </c>
      <c r="L548" s="18">
        <v>0.65449999999999997</v>
      </c>
      <c r="M548" s="18">
        <v>3.85E-2</v>
      </c>
      <c r="N548" s="18">
        <v>413.13</v>
      </c>
      <c r="O548" s="19" t="s">
        <v>700</v>
      </c>
    </row>
    <row r="549" spans="1:15">
      <c r="A549" s="17">
        <v>9.1</v>
      </c>
      <c r="B549" s="18">
        <v>5.4</v>
      </c>
      <c r="C549" s="18" t="s">
        <v>768</v>
      </c>
      <c r="D549" s="23" t="s">
        <v>709</v>
      </c>
      <c r="E549" s="18" t="s">
        <v>706</v>
      </c>
      <c r="F549" s="18">
        <v>249.9</v>
      </c>
      <c r="G549" s="18">
        <v>2274.09</v>
      </c>
      <c r="H549" s="18">
        <v>1349.46</v>
      </c>
      <c r="I549" s="18">
        <v>924.63</v>
      </c>
      <c r="J549" s="18">
        <v>0.77</v>
      </c>
      <c r="K549" s="18">
        <v>7.6999999999999999E-2</v>
      </c>
      <c r="L549" s="18">
        <v>0.65449999999999997</v>
      </c>
      <c r="M549" s="18">
        <v>3.85E-2</v>
      </c>
      <c r="N549" s="18">
        <v>732.20699999999999</v>
      </c>
      <c r="O549" s="19" t="s">
        <v>700</v>
      </c>
    </row>
    <row r="550" spans="1:15">
      <c r="A550" s="17">
        <v>9.1</v>
      </c>
      <c r="B550" s="18">
        <v>5.4</v>
      </c>
      <c r="C550" s="18" t="s">
        <v>768</v>
      </c>
      <c r="D550" s="23" t="s">
        <v>711</v>
      </c>
      <c r="E550" s="18" t="s">
        <v>706</v>
      </c>
      <c r="F550" s="18">
        <v>1400.7</v>
      </c>
      <c r="G550" s="18">
        <v>12746.37</v>
      </c>
      <c r="H550" s="18">
        <v>7563.78</v>
      </c>
      <c r="I550" s="18">
        <v>5182.59</v>
      </c>
      <c r="J550" s="18">
        <v>0.77</v>
      </c>
      <c r="K550" s="18">
        <v>7.6999999999999999E-2</v>
      </c>
      <c r="L550" s="18">
        <v>0.65449999999999997</v>
      </c>
      <c r="M550" s="18">
        <v>3.85E-2</v>
      </c>
      <c r="N550" s="18">
        <v>4104.0510000000004</v>
      </c>
      <c r="O550" s="19" t="s">
        <v>700</v>
      </c>
    </row>
    <row r="551" spans="1:15">
      <c r="A551" s="17">
        <v>9.1</v>
      </c>
      <c r="B551" s="18">
        <v>7.4</v>
      </c>
      <c r="C551" s="18" t="s">
        <v>769</v>
      </c>
      <c r="D551" s="23" t="s">
        <v>698</v>
      </c>
      <c r="E551" s="18" t="s">
        <v>699</v>
      </c>
      <c r="F551" s="18">
        <v>285</v>
      </c>
      <c r="G551" s="18">
        <v>2593.5</v>
      </c>
      <c r="H551" s="18">
        <v>2109</v>
      </c>
      <c r="I551" s="18">
        <v>484.5</v>
      </c>
      <c r="J551" s="18">
        <v>1.321488</v>
      </c>
      <c r="K551" s="18">
        <v>0.16344719999999999</v>
      </c>
      <c r="L551" s="18">
        <v>1.0606679999999999</v>
      </c>
      <c r="M551" s="18">
        <v>9.7372799999999995E-2</v>
      </c>
      <c r="N551" s="18">
        <v>107.87591999999999</v>
      </c>
      <c r="O551" s="19" t="s">
        <v>700</v>
      </c>
    </row>
    <row r="552" spans="1:15">
      <c r="A552" s="17">
        <v>9.1</v>
      </c>
      <c r="B552" s="18">
        <v>7.4</v>
      </c>
      <c r="C552" s="18" t="s">
        <v>769</v>
      </c>
      <c r="D552" s="23" t="s">
        <v>701</v>
      </c>
      <c r="E552" s="18" t="s">
        <v>699</v>
      </c>
      <c r="F552" s="18">
        <v>259</v>
      </c>
      <c r="G552" s="18">
        <v>2356.9</v>
      </c>
      <c r="H552" s="18">
        <v>1916.6</v>
      </c>
      <c r="I552" s="18">
        <v>440.3</v>
      </c>
      <c r="J552" s="18">
        <v>1.321488</v>
      </c>
      <c r="K552" s="18">
        <v>0.16344719999999999</v>
      </c>
      <c r="L552" s="18">
        <v>1.0606679999999999</v>
      </c>
      <c r="M552" s="18">
        <v>9.7372799999999995E-2</v>
      </c>
      <c r="N552" s="18">
        <v>98.034607999999906</v>
      </c>
      <c r="O552" s="19" t="s">
        <v>700</v>
      </c>
    </row>
    <row r="553" spans="1:15">
      <c r="A553" s="17">
        <v>9.1</v>
      </c>
      <c r="B553" s="18">
        <v>7.4</v>
      </c>
      <c r="C553" s="18" t="s">
        <v>769</v>
      </c>
      <c r="D553" s="23" t="s">
        <v>702</v>
      </c>
      <c r="E553" s="18" t="s">
        <v>699</v>
      </c>
      <c r="F553" s="18">
        <v>119</v>
      </c>
      <c r="G553" s="18">
        <v>1082.9000000000001</v>
      </c>
      <c r="H553" s="18">
        <v>880.6</v>
      </c>
      <c r="I553" s="18">
        <v>202.3</v>
      </c>
      <c r="J553" s="18">
        <v>1.321488</v>
      </c>
      <c r="K553" s="18">
        <v>0.16344719999999999</v>
      </c>
      <c r="L553" s="18">
        <v>1.0606679999999999</v>
      </c>
      <c r="M553" s="18">
        <v>9.7372799999999995E-2</v>
      </c>
      <c r="N553" s="18">
        <v>45.042927999999797</v>
      </c>
      <c r="O553" s="19" t="s">
        <v>700</v>
      </c>
    </row>
    <row r="554" spans="1:15">
      <c r="A554" s="17">
        <v>9.1</v>
      </c>
      <c r="B554" s="18">
        <v>7.4</v>
      </c>
      <c r="C554" s="18" t="s">
        <v>769</v>
      </c>
      <c r="D554" s="23" t="s">
        <v>703</v>
      </c>
      <c r="E554" s="18" t="s">
        <v>699</v>
      </c>
      <c r="F554" s="18">
        <v>175</v>
      </c>
      <c r="G554" s="18">
        <v>1592.5</v>
      </c>
      <c r="H554" s="18">
        <v>1295</v>
      </c>
      <c r="I554" s="18">
        <v>297.5</v>
      </c>
      <c r="J554" s="18">
        <v>1.321488</v>
      </c>
      <c r="K554" s="18">
        <v>0.16344719999999999</v>
      </c>
      <c r="L554" s="18">
        <v>1.0606679999999999</v>
      </c>
      <c r="M554" s="18">
        <v>9.7372799999999995E-2</v>
      </c>
      <c r="N554" s="18">
        <v>66.239599999999996</v>
      </c>
      <c r="O554" s="19" t="s">
        <v>700</v>
      </c>
    </row>
    <row r="555" spans="1:15">
      <c r="A555" s="17">
        <v>9.1</v>
      </c>
      <c r="B555" s="18">
        <v>7.4</v>
      </c>
      <c r="C555" s="18" t="s">
        <v>769</v>
      </c>
      <c r="D555" s="23" t="s">
        <v>704</v>
      </c>
      <c r="E555" s="18" t="s">
        <v>699</v>
      </c>
      <c r="F555" s="18">
        <v>173</v>
      </c>
      <c r="G555" s="18">
        <v>1574.3</v>
      </c>
      <c r="H555" s="18">
        <v>1280.2</v>
      </c>
      <c r="I555" s="18">
        <v>294.10000000000002</v>
      </c>
      <c r="J555" s="18">
        <v>1.321488</v>
      </c>
      <c r="K555" s="18">
        <v>0.16344719999999999</v>
      </c>
      <c r="L555" s="18">
        <v>1.0606679999999999</v>
      </c>
      <c r="M555" s="18">
        <v>9.7372799999999995E-2</v>
      </c>
      <c r="N555" s="18">
        <v>65.482575999999895</v>
      </c>
      <c r="O555" s="19" t="s">
        <v>700</v>
      </c>
    </row>
    <row r="556" spans="1:15">
      <c r="A556" s="17">
        <v>9.1</v>
      </c>
      <c r="B556" s="18">
        <v>7.4</v>
      </c>
      <c r="C556" s="18" t="s">
        <v>769</v>
      </c>
      <c r="D556" s="23" t="s">
        <v>707</v>
      </c>
      <c r="E556" s="18" t="s">
        <v>706</v>
      </c>
      <c r="F556" s="18">
        <v>346.5</v>
      </c>
      <c r="G556" s="18">
        <v>3153.15</v>
      </c>
      <c r="H556" s="18">
        <v>2564.1</v>
      </c>
      <c r="I556" s="18">
        <v>589.04999999999995</v>
      </c>
      <c r="J556" s="18">
        <v>0.92400000000000004</v>
      </c>
      <c r="K556" s="18">
        <v>9.2399999999999996E-2</v>
      </c>
      <c r="L556" s="18">
        <v>0.78539999999999999</v>
      </c>
      <c r="M556" s="18">
        <v>4.6199999999999998E-2</v>
      </c>
      <c r="N556" s="18">
        <v>268.88400000000001</v>
      </c>
      <c r="O556" s="19" t="s">
        <v>700</v>
      </c>
    </row>
    <row r="557" spans="1:15">
      <c r="A557" s="17">
        <v>9.1</v>
      </c>
      <c r="B557" s="18">
        <v>7.4</v>
      </c>
      <c r="C557" s="18" t="s">
        <v>769</v>
      </c>
      <c r="D557" s="23" t="s">
        <v>708</v>
      </c>
      <c r="E557" s="18" t="s">
        <v>706</v>
      </c>
      <c r="F557" s="18">
        <v>779.1</v>
      </c>
      <c r="G557" s="18">
        <v>7089.81</v>
      </c>
      <c r="H557" s="18">
        <v>5765.34</v>
      </c>
      <c r="I557" s="18">
        <v>1324.47</v>
      </c>
      <c r="J557" s="18">
        <v>0.92400000000000004</v>
      </c>
      <c r="K557" s="18">
        <v>9.2399999999999996E-2</v>
      </c>
      <c r="L557" s="18">
        <v>0.78539999999999999</v>
      </c>
      <c r="M557" s="18">
        <v>4.6199999999999998E-2</v>
      </c>
      <c r="N557" s="18">
        <v>604.58159999999998</v>
      </c>
      <c r="O557" s="19" t="s">
        <v>700</v>
      </c>
    </row>
    <row r="558" spans="1:15">
      <c r="A558" s="17">
        <v>9.1</v>
      </c>
      <c r="B558" s="18">
        <v>7.4</v>
      </c>
      <c r="C558" s="18" t="s">
        <v>769</v>
      </c>
      <c r="D558" s="23" t="s">
        <v>711</v>
      </c>
      <c r="E558" s="18" t="s">
        <v>706</v>
      </c>
      <c r="F558" s="18">
        <v>1157.0999999999999</v>
      </c>
      <c r="G558" s="18">
        <v>10529.61</v>
      </c>
      <c r="H558" s="18">
        <v>8562.5400000000009</v>
      </c>
      <c r="I558" s="18">
        <v>1967.07</v>
      </c>
      <c r="J558" s="18">
        <v>0.92400000000000004</v>
      </c>
      <c r="K558" s="18">
        <v>9.2399999999999996E-2</v>
      </c>
      <c r="L558" s="18">
        <v>0.78539999999999999</v>
      </c>
      <c r="M558" s="18">
        <v>4.6199999999999998E-2</v>
      </c>
      <c r="N558" s="18">
        <v>897.90959999999995</v>
      </c>
      <c r="O558" s="19" t="s">
        <v>700</v>
      </c>
    </row>
    <row r="559" spans="1:15">
      <c r="A559" s="17">
        <v>6.5</v>
      </c>
      <c r="B559" s="18">
        <v>6.4</v>
      </c>
      <c r="C559" s="18" t="s">
        <v>770</v>
      </c>
      <c r="D559" s="23" t="s">
        <v>698</v>
      </c>
      <c r="E559" s="18" t="s">
        <v>699</v>
      </c>
      <c r="F559" s="18">
        <v>223</v>
      </c>
      <c r="G559" s="18">
        <v>1449.5</v>
      </c>
      <c r="H559" s="18">
        <v>1427.2</v>
      </c>
      <c r="I559" s="18">
        <v>22.3</v>
      </c>
      <c r="J559" s="18">
        <v>2.3597999999999999</v>
      </c>
      <c r="K559" s="18">
        <v>0.29187000000000002</v>
      </c>
      <c r="L559" s="18">
        <v>1.89405</v>
      </c>
      <c r="M559" s="18">
        <v>0.17388000000000001</v>
      </c>
      <c r="N559" s="18">
        <v>-503.93540000000002</v>
      </c>
      <c r="O559" s="19" t="s">
        <v>700</v>
      </c>
    </row>
    <row r="560" spans="1:15">
      <c r="A560" s="17">
        <v>6.5</v>
      </c>
      <c r="B560" s="18">
        <v>6.4</v>
      </c>
      <c r="C560" s="18" t="s">
        <v>770</v>
      </c>
      <c r="D560" s="23" t="s">
        <v>701</v>
      </c>
      <c r="E560" s="18" t="s">
        <v>699</v>
      </c>
      <c r="F560" s="18">
        <v>180</v>
      </c>
      <c r="G560" s="18">
        <v>1170</v>
      </c>
      <c r="H560" s="18">
        <v>1152</v>
      </c>
      <c r="I560" s="18">
        <v>18</v>
      </c>
      <c r="J560" s="18">
        <v>2.3597999999999999</v>
      </c>
      <c r="K560" s="18">
        <v>0.29187000000000002</v>
      </c>
      <c r="L560" s="18">
        <v>1.89405</v>
      </c>
      <c r="M560" s="18">
        <v>0.17388000000000001</v>
      </c>
      <c r="N560" s="18">
        <v>-406.76400000000001</v>
      </c>
      <c r="O560" s="19" t="s">
        <v>700</v>
      </c>
    </row>
    <row r="561" spans="1:15">
      <c r="A561" s="17">
        <v>6.5</v>
      </c>
      <c r="B561" s="18">
        <v>6.4</v>
      </c>
      <c r="C561" s="18" t="s">
        <v>770</v>
      </c>
      <c r="D561" s="23" t="s">
        <v>702</v>
      </c>
      <c r="E561" s="18" t="s">
        <v>699</v>
      </c>
      <c r="F561" s="18">
        <v>320</v>
      </c>
      <c r="G561" s="18">
        <v>2080</v>
      </c>
      <c r="H561" s="18">
        <v>2048</v>
      </c>
      <c r="I561" s="18">
        <v>32</v>
      </c>
      <c r="J561" s="18">
        <v>2.3597999999999999</v>
      </c>
      <c r="K561" s="18">
        <v>0.29187000000000002</v>
      </c>
      <c r="L561" s="18">
        <v>1.89405</v>
      </c>
      <c r="M561" s="18">
        <v>0.17388000000000001</v>
      </c>
      <c r="N561" s="18">
        <v>-723.13599999999997</v>
      </c>
      <c r="O561" s="19" t="s">
        <v>700</v>
      </c>
    </row>
    <row r="562" spans="1:15">
      <c r="A562" s="17">
        <v>6.5</v>
      </c>
      <c r="B562" s="18">
        <v>6.4</v>
      </c>
      <c r="C562" s="18" t="s">
        <v>770</v>
      </c>
      <c r="D562" s="23" t="s">
        <v>703</v>
      </c>
      <c r="E562" s="18" t="s">
        <v>699</v>
      </c>
      <c r="F562" s="18">
        <v>83</v>
      </c>
      <c r="G562" s="18">
        <v>539.5</v>
      </c>
      <c r="H562" s="18">
        <v>531.20000000000005</v>
      </c>
      <c r="I562" s="18">
        <v>8.2999999999999492</v>
      </c>
      <c r="J562" s="18">
        <v>2.3597999999999999</v>
      </c>
      <c r="K562" s="18">
        <v>0.29187000000000002</v>
      </c>
      <c r="L562" s="18">
        <v>1.89405</v>
      </c>
      <c r="M562" s="18">
        <v>0.17388000000000001</v>
      </c>
      <c r="N562" s="18">
        <v>-187.5634</v>
      </c>
      <c r="O562" s="19" t="s">
        <v>700</v>
      </c>
    </row>
    <row r="563" spans="1:15">
      <c r="A563" s="17">
        <v>6.5</v>
      </c>
      <c r="B563" s="18">
        <v>6.4</v>
      </c>
      <c r="C563" s="18" t="s">
        <v>770</v>
      </c>
      <c r="D563" s="23" t="s">
        <v>705</v>
      </c>
      <c r="E563" s="18" t="s">
        <v>706</v>
      </c>
      <c r="F563" s="18">
        <v>319</v>
      </c>
      <c r="G563" s="18">
        <v>2073.5</v>
      </c>
      <c r="H563" s="18">
        <v>2041.6</v>
      </c>
      <c r="I563" s="18">
        <v>31.899999999999899</v>
      </c>
      <c r="J563" s="18">
        <v>1.65</v>
      </c>
      <c r="K563" s="18">
        <v>0.16500000000000001</v>
      </c>
      <c r="L563" s="18">
        <v>1.4025000000000001</v>
      </c>
      <c r="M563" s="18">
        <v>8.2500000000000004E-2</v>
      </c>
      <c r="N563" s="18">
        <v>-494.45</v>
      </c>
      <c r="O563" s="19" t="s">
        <v>700</v>
      </c>
    </row>
    <row r="564" spans="1:15">
      <c r="A564" s="17">
        <v>6.5</v>
      </c>
      <c r="B564" s="18">
        <v>6.4</v>
      </c>
      <c r="C564" s="18" t="s">
        <v>770</v>
      </c>
      <c r="D564" s="23" t="s">
        <v>708</v>
      </c>
      <c r="E564" s="18" t="s">
        <v>706</v>
      </c>
      <c r="F564" s="18">
        <v>252</v>
      </c>
      <c r="G564" s="18">
        <v>1638</v>
      </c>
      <c r="H564" s="18">
        <v>1612.8</v>
      </c>
      <c r="I564" s="18">
        <v>25.1999999999998</v>
      </c>
      <c r="J564" s="18">
        <v>1.65</v>
      </c>
      <c r="K564" s="18">
        <v>0.16500000000000001</v>
      </c>
      <c r="L564" s="18">
        <v>1.4025000000000001</v>
      </c>
      <c r="M564" s="18">
        <v>8.2500000000000004E-2</v>
      </c>
      <c r="N564" s="18">
        <v>-390.6</v>
      </c>
      <c r="O564" s="19" t="s">
        <v>700</v>
      </c>
    </row>
    <row r="565" spans="1:15">
      <c r="A565" s="17">
        <v>6.5</v>
      </c>
      <c r="B565" s="18">
        <v>6.4</v>
      </c>
      <c r="C565" s="18" t="s">
        <v>770</v>
      </c>
      <c r="D565" s="23" t="s">
        <v>709</v>
      </c>
      <c r="E565" s="18" t="s">
        <v>706</v>
      </c>
      <c r="F565" s="18">
        <v>25.2</v>
      </c>
      <c r="G565" s="18">
        <v>163.80000000000001</v>
      </c>
      <c r="H565" s="18">
        <v>161.28</v>
      </c>
      <c r="I565" s="18">
        <v>2.51999999999998</v>
      </c>
      <c r="J565" s="18">
        <v>1.65</v>
      </c>
      <c r="K565" s="18">
        <v>0.16500000000000001</v>
      </c>
      <c r="L565" s="18">
        <v>1.4025000000000001</v>
      </c>
      <c r="M565" s="18">
        <v>8.2500000000000004E-2</v>
      </c>
      <c r="N565" s="18">
        <v>-39.06</v>
      </c>
      <c r="O565" s="19" t="s">
        <v>700</v>
      </c>
    </row>
    <row r="566" spans="1:15">
      <c r="A566" s="17">
        <v>2.6</v>
      </c>
      <c r="B566" s="18">
        <v>2.4</v>
      </c>
      <c r="C566" s="18" t="s">
        <v>771</v>
      </c>
      <c r="D566" s="23" t="s">
        <v>698</v>
      </c>
      <c r="E566" s="18" t="s">
        <v>699</v>
      </c>
      <c r="F566" s="18">
        <v>63</v>
      </c>
      <c r="G566" s="18">
        <v>163.80000000000001</v>
      </c>
      <c r="H566" s="18">
        <v>151.19999999999999</v>
      </c>
      <c r="I566" s="18">
        <v>12.6</v>
      </c>
      <c r="J566" s="18">
        <v>0.47195999999999999</v>
      </c>
      <c r="K566" s="18">
        <v>5.8374000000000002E-2</v>
      </c>
      <c r="L566" s="18">
        <v>0.37880999999999998</v>
      </c>
      <c r="M566" s="18">
        <v>3.4776000000000001E-2</v>
      </c>
      <c r="N566" s="18">
        <v>-17.133479999999999</v>
      </c>
      <c r="O566" s="19" t="s">
        <v>700</v>
      </c>
    </row>
    <row r="567" spans="1:15">
      <c r="A567" s="17">
        <v>2.6</v>
      </c>
      <c r="B567" s="18">
        <v>2.4</v>
      </c>
      <c r="C567" s="18" t="s">
        <v>771</v>
      </c>
      <c r="D567" s="23" t="s">
        <v>701</v>
      </c>
      <c r="E567" s="18" t="s">
        <v>699</v>
      </c>
      <c r="F567" s="18">
        <v>279</v>
      </c>
      <c r="G567" s="18">
        <v>725.4</v>
      </c>
      <c r="H567" s="18">
        <v>669.6</v>
      </c>
      <c r="I567" s="18">
        <v>55.8</v>
      </c>
      <c r="J567" s="18">
        <v>0.47195999999999999</v>
      </c>
      <c r="K567" s="18">
        <v>5.8374000000000002E-2</v>
      </c>
      <c r="L567" s="18">
        <v>0.37880999999999998</v>
      </c>
      <c r="M567" s="18">
        <v>3.4776000000000001E-2</v>
      </c>
      <c r="N567" s="18">
        <v>-75.876840000000101</v>
      </c>
      <c r="O567" s="19" t="s">
        <v>700</v>
      </c>
    </row>
    <row r="568" spans="1:15">
      <c r="A568" s="17">
        <v>2.6</v>
      </c>
      <c r="B568" s="18">
        <v>2.4</v>
      </c>
      <c r="C568" s="18" t="s">
        <v>771</v>
      </c>
      <c r="D568" s="23" t="s">
        <v>702</v>
      </c>
      <c r="E568" s="18" t="s">
        <v>699</v>
      </c>
      <c r="F568" s="18">
        <v>6</v>
      </c>
      <c r="G568" s="18">
        <v>15.6</v>
      </c>
      <c r="H568" s="18">
        <v>14.4</v>
      </c>
      <c r="I568" s="18">
        <v>1.2</v>
      </c>
      <c r="J568" s="18">
        <v>0.47195999999999999</v>
      </c>
      <c r="K568" s="18">
        <v>5.8374000000000002E-2</v>
      </c>
      <c r="L568" s="18">
        <v>0.37880999999999998</v>
      </c>
      <c r="M568" s="18">
        <v>3.4776000000000001E-2</v>
      </c>
      <c r="N568" s="18">
        <v>-1.6317600000000001</v>
      </c>
      <c r="O568" s="19" t="s">
        <v>700</v>
      </c>
    </row>
    <row r="569" spans="1:15">
      <c r="A569" s="17">
        <v>2.6</v>
      </c>
      <c r="B569" s="18">
        <v>2.4</v>
      </c>
      <c r="C569" s="18" t="s">
        <v>771</v>
      </c>
      <c r="D569" s="23" t="s">
        <v>703</v>
      </c>
      <c r="E569" s="18" t="s">
        <v>699</v>
      </c>
      <c r="F569" s="18">
        <v>376</v>
      </c>
      <c r="G569" s="18">
        <v>977.6</v>
      </c>
      <c r="H569" s="18">
        <v>902.4</v>
      </c>
      <c r="I569" s="18">
        <v>75.2</v>
      </c>
      <c r="J569" s="18">
        <v>0.47195999999999999</v>
      </c>
      <c r="K569" s="18">
        <v>5.8374000000000002E-2</v>
      </c>
      <c r="L569" s="18">
        <v>0.37880999999999998</v>
      </c>
      <c r="M569" s="18">
        <v>3.4776000000000001E-2</v>
      </c>
      <c r="N569" s="18">
        <v>-102.25696000000001</v>
      </c>
      <c r="O569" s="19" t="s">
        <v>700</v>
      </c>
    </row>
    <row r="570" spans="1:15">
      <c r="A570" s="17">
        <v>2.6</v>
      </c>
      <c r="B570" s="18">
        <v>2.4</v>
      </c>
      <c r="C570" s="18" t="s">
        <v>771</v>
      </c>
      <c r="D570" s="23" t="s">
        <v>704</v>
      </c>
      <c r="E570" s="18" t="s">
        <v>699</v>
      </c>
      <c r="F570" s="18">
        <v>126</v>
      </c>
      <c r="G570" s="18">
        <v>327.60000000000002</v>
      </c>
      <c r="H570" s="18">
        <v>302.39999999999998</v>
      </c>
      <c r="I570" s="18">
        <v>25.2</v>
      </c>
      <c r="J570" s="18">
        <v>0.47195999999999999</v>
      </c>
      <c r="K570" s="18">
        <v>5.8374000000000002E-2</v>
      </c>
      <c r="L570" s="18">
        <v>0.37880999999999998</v>
      </c>
      <c r="M570" s="18">
        <v>3.4776000000000001E-2</v>
      </c>
      <c r="N570" s="18">
        <v>-34.266959999999997</v>
      </c>
      <c r="O570" s="19" t="s">
        <v>700</v>
      </c>
    </row>
    <row r="571" spans="1:15">
      <c r="A571" s="17">
        <v>2.6</v>
      </c>
      <c r="B571" s="18">
        <v>2.4</v>
      </c>
      <c r="C571" s="18" t="s">
        <v>771</v>
      </c>
      <c r="D571" s="23" t="s">
        <v>705</v>
      </c>
      <c r="E571" s="18" t="s">
        <v>706</v>
      </c>
      <c r="F571" s="18">
        <v>504</v>
      </c>
      <c r="G571" s="18">
        <v>1310.4000000000001</v>
      </c>
      <c r="H571" s="18">
        <v>1209.5999999999999</v>
      </c>
      <c r="I571" s="18">
        <v>100.8</v>
      </c>
      <c r="J571" s="18">
        <v>0.33</v>
      </c>
      <c r="K571" s="18">
        <v>3.3000000000000002E-2</v>
      </c>
      <c r="L571" s="18">
        <v>0.28050000000000003</v>
      </c>
      <c r="M571" s="18">
        <v>1.6500000000000001E-2</v>
      </c>
      <c r="N571" s="18">
        <v>-65.519999999999797</v>
      </c>
      <c r="O571" s="19" t="s">
        <v>700</v>
      </c>
    </row>
    <row r="572" spans="1:15">
      <c r="A572" s="17">
        <v>2.6</v>
      </c>
      <c r="B572" s="18">
        <v>2.4</v>
      </c>
      <c r="C572" s="18" t="s">
        <v>771</v>
      </c>
      <c r="D572" s="23" t="s">
        <v>707</v>
      </c>
      <c r="E572" s="18" t="s">
        <v>706</v>
      </c>
      <c r="F572" s="18">
        <v>11</v>
      </c>
      <c r="G572" s="18">
        <v>28.6</v>
      </c>
      <c r="H572" s="18">
        <v>26.4</v>
      </c>
      <c r="I572" s="18">
        <v>2.2000000000000002</v>
      </c>
      <c r="J572" s="18">
        <v>0.33</v>
      </c>
      <c r="K572" s="18">
        <v>3.3000000000000002E-2</v>
      </c>
      <c r="L572" s="18">
        <v>0.28050000000000003</v>
      </c>
      <c r="M572" s="18">
        <v>1.6500000000000001E-2</v>
      </c>
      <c r="N572" s="18">
        <v>-1.43</v>
      </c>
      <c r="O572" s="19" t="s">
        <v>700</v>
      </c>
    </row>
    <row r="573" spans="1:15">
      <c r="A573" s="17">
        <v>2.6</v>
      </c>
      <c r="B573" s="18">
        <v>2.4</v>
      </c>
      <c r="C573" s="18" t="s">
        <v>771</v>
      </c>
      <c r="D573" s="23" t="s">
        <v>709</v>
      </c>
      <c r="E573" s="18" t="s">
        <v>706</v>
      </c>
      <c r="F573" s="18">
        <v>186.9</v>
      </c>
      <c r="G573" s="18">
        <v>485.94</v>
      </c>
      <c r="H573" s="18">
        <v>448.56</v>
      </c>
      <c r="I573" s="18">
        <v>37.380000000000102</v>
      </c>
      <c r="J573" s="18">
        <v>0.33</v>
      </c>
      <c r="K573" s="18">
        <v>3.3000000000000002E-2</v>
      </c>
      <c r="L573" s="18">
        <v>0.28050000000000003</v>
      </c>
      <c r="M573" s="18">
        <v>1.6500000000000001E-2</v>
      </c>
      <c r="N573" s="18">
        <v>-24.296999999999901</v>
      </c>
      <c r="O573" s="19" t="s">
        <v>700</v>
      </c>
    </row>
    <row r="574" spans="1:15">
      <c r="A574" s="17">
        <v>3.9</v>
      </c>
      <c r="B574" s="18">
        <v>3.4</v>
      </c>
      <c r="C574" s="18" t="s">
        <v>772</v>
      </c>
      <c r="D574" s="23" t="s">
        <v>698</v>
      </c>
      <c r="E574" s="18" t="s">
        <v>699</v>
      </c>
      <c r="F574" s="18">
        <v>101</v>
      </c>
      <c r="G574" s="18">
        <v>393.9</v>
      </c>
      <c r="H574" s="18">
        <v>343.4</v>
      </c>
      <c r="I574" s="18">
        <v>50.5</v>
      </c>
      <c r="J574" s="18">
        <v>1.0383119999999999</v>
      </c>
      <c r="K574" s="18">
        <v>0.1284228</v>
      </c>
      <c r="L574" s="18">
        <v>0.83338199999999996</v>
      </c>
      <c r="M574" s="18">
        <v>7.6507199999999997E-2</v>
      </c>
      <c r="N574" s="18">
        <v>-54.369512</v>
      </c>
      <c r="O574" s="19" t="s">
        <v>700</v>
      </c>
    </row>
    <row r="575" spans="1:15">
      <c r="A575" s="17">
        <v>3.9</v>
      </c>
      <c r="B575" s="18">
        <v>3.4</v>
      </c>
      <c r="C575" s="18" t="s">
        <v>772</v>
      </c>
      <c r="D575" s="23" t="s">
        <v>702</v>
      </c>
      <c r="E575" s="18" t="s">
        <v>699</v>
      </c>
      <c r="F575" s="18">
        <v>527</v>
      </c>
      <c r="G575" s="18">
        <v>2055.3000000000002</v>
      </c>
      <c r="H575" s="18">
        <v>1791.8</v>
      </c>
      <c r="I575" s="18">
        <v>263.5</v>
      </c>
      <c r="J575" s="18">
        <v>1.0383119999999999</v>
      </c>
      <c r="K575" s="18">
        <v>0.1284228</v>
      </c>
      <c r="L575" s="18">
        <v>0.83338199999999996</v>
      </c>
      <c r="M575" s="18">
        <v>7.6507199999999997E-2</v>
      </c>
      <c r="N575" s="18">
        <v>-283.69042400000001</v>
      </c>
      <c r="O575" s="19" t="s">
        <v>700</v>
      </c>
    </row>
    <row r="576" spans="1:15">
      <c r="A576" s="17">
        <v>3.9</v>
      </c>
      <c r="B576" s="18">
        <v>3.4</v>
      </c>
      <c r="C576" s="18" t="s">
        <v>772</v>
      </c>
      <c r="D576" s="23" t="s">
        <v>703</v>
      </c>
      <c r="E576" s="18" t="s">
        <v>699</v>
      </c>
      <c r="F576" s="18">
        <v>132</v>
      </c>
      <c r="G576" s="18">
        <v>514.79999999999995</v>
      </c>
      <c r="H576" s="18">
        <v>448.8</v>
      </c>
      <c r="I576" s="18">
        <v>65.999999999999901</v>
      </c>
      <c r="J576" s="18">
        <v>1.0383119999999999</v>
      </c>
      <c r="K576" s="18">
        <v>0.1284228</v>
      </c>
      <c r="L576" s="18">
        <v>0.83338199999999996</v>
      </c>
      <c r="M576" s="18">
        <v>7.6507199999999997E-2</v>
      </c>
      <c r="N576" s="18">
        <v>-71.057184000000007</v>
      </c>
      <c r="O576" s="19" t="s">
        <v>700</v>
      </c>
    </row>
    <row r="577" spans="1:15">
      <c r="A577" s="17">
        <v>3.9</v>
      </c>
      <c r="B577" s="18">
        <v>3.4</v>
      </c>
      <c r="C577" s="18" t="s">
        <v>772</v>
      </c>
      <c r="D577" s="23" t="s">
        <v>704</v>
      </c>
      <c r="E577" s="18" t="s">
        <v>699</v>
      </c>
      <c r="F577" s="18">
        <v>45</v>
      </c>
      <c r="G577" s="18">
        <v>175.5</v>
      </c>
      <c r="H577" s="18">
        <v>153</v>
      </c>
      <c r="I577" s="18">
        <v>22.5</v>
      </c>
      <c r="J577" s="18">
        <v>1.0383119999999999</v>
      </c>
      <c r="K577" s="18">
        <v>0.1284228</v>
      </c>
      <c r="L577" s="18">
        <v>0.83338199999999996</v>
      </c>
      <c r="M577" s="18">
        <v>7.6507199999999997E-2</v>
      </c>
      <c r="N577" s="18">
        <v>-24.224039999999999</v>
      </c>
      <c r="O577" s="19" t="s">
        <v>700</v>
      </c>
    </row>
    <row r="578" spans="1:15">
      <c r="A578" s="17">
        <v>3.9</v>
      </c>
      <c r="B578" s="18">
        <v>3.4</v>
      </c>
      <c r="C578" s="18" t="s">
        <v>772</v>
      </c>
      <c r="D578" s="23" t="s">
        <v>705</v>
      </c>
      <c r="E578" s="18" t="s">
        <v>706</v>
      </c>
      <c r="F578" s="18">
        <v>154</v>
      </c>
      <c r="G578" s="18">
        <v>600.6</v>
      </c>
      <c r="H578" s="18">
        <v>523.6</v>
      </c>
      <c r="I578" s="18">
        <v>77</v>
      </c>
      <c r="J578" s="18">
        <v>0.72599999999999998</v>
      </c>
      <c r="K578" s="18">
        <v>7.2599999999999998E-2</v>
      </c>
      <c r="L578" s="18">
        <v>0.61709999999999998</v>
      </c>
      <c r="M578" s="18">
        <v>3.6299999999999999E-2</v>
      </c>
      <c r="N578" s="18">
        <v>-34.804000000000002</v>
      </c>
      <c r="O578" s="19" t="s">
        <v>700</v>
      </c>
    </row>
    <row r="579" spans="1:15">
      <c r="A579" s="17">
        <v>3.9</v>
      </c>
      <c r="B579" s="18">
        <v>3.4</v>
      </c>
      <c r="C579" s="18" t="s">
        <v>772</v>
      </c>
      <c r="D579" s="23" t="s">
        <v>707</v>
      </c>
      <c r="E579" s="18" t="s">
        <v>706</v>
      </c>
      <c r="F579" s="18">
        <v>430</v>
      </c>
      <c r="G579" s="18">
        <v>1677</v>
      </c>
      <c r="H579" s="18">
        <v>1462</v>
      </c>
      <c r="I579" s="18">
        <v>215</v>
      </c>
      <c r="J579" s="18">
        <v>0.72599999999999998</v>
      </c>
      <c r="K579" s="18">
        <v>7.2599999999999998E-2</v>
      </c>
      <c r="L579" s="18">
        <v>0.61709999999999998</v>
      </c>
      <c r="M579" s="18">
        <v>3.6299999999999999E-2</v>
      </c>
      <c r="N579" s="18">
        <v>-97.18</v>
      </c>
      <c r="O579" s="19" t="s">
        <v>700</v>
      </c>
    </row>
    <row r="580" spans="1:15">
      <c r="A580" s="17">
        <v>3.9</v>
      </c>
      <c r="B580" s="18">
        <v>3.4</v>
      </c>
      <c r="C580" s="18" t="s">
        <v>772</v>
      </c>
      <c r="D580" s="23" t="s">
        <v>708</v>
      </c>
      <c r="E580" s="18" t="s">
        <v>706</v>
      </c>
      <c r="F580" s="18">
        <v>260.39999999999998</v>
      </c>
      <c r="G580" s="18">
        <v>1015.56</v>
      </c>
      <c r="H580" s="18">
        <v>885.36</v>
      </c>
      <c r="I580" s="18">
        <v>130.19999999999999</v>
      </c>
      <c r="J580" s="18">
        <v>0.72599999999999998</v>
      </c>
      <c r="K580" s="18">
        <v>7.2599999999999998E-2</v>
      </c>
      <c r="L580" s="18">
        <v>0.61709999999999998</v>
      </c>
      <c r="M580" s="18">
        <v>3.6299999999999999E-2</v>
      </c>
      <c r="N580" s="18">
        <v>-58.8504</v>
      </c>
      <c r="O580" s="19" t="s">
        <v>700</v>
      </c>
    </row>
    <row r="581" spans="1:15">
      <c r="A581" s="17">
        <v>3.9</v>
      </c>
      <c r="B581" s="18">
        <v>3.4</v>
      </c>
      <c r="C581" s="18" t="s">
        <v>772</v>
      </c>
      <c r="D581" s="23" t="s">
        <v>709</v>
      </c>
      <c r="E581" s="18" t="s">
        <v>706</v>
      </c>
      <c r="F581" s="18">
        <v>88.2</v>
      </c>
      <c r="G581" s="18">
        <v>343.98</v>
      </c>
      <c r="H581" s="18">
        <v>299.88</v>
      </c>
      <c r="I581" s="18">
        <v>44.1</v>
      </c>
      <c r="J581" s="18">
        <v>0.72599999999999998</v>
      </c>
      <c r="K581" s="18">
        <v>7.2599999999999998E-2</v>
      </c>
      <c r="L581" s="18">
        <v>0.61709999999999998</v>
      </c>
      <c r="M581" s="18">
        <v>3.6299999999999999E-2</v>
      </c>
      <c r="N581" s="18">
        <v>-19.933199999999999</v>
      </c>
      <c r="O581" s="19" t="s">
        <v>700</v>
      </c>
    </row>
    <row r="582" spans="1:15">
      <c r="A582" s="17">
        <v>3.9</v>
      </c>
      <c r="B582" s="18">
        <v>3.4</v>
      </c>
      <c r="C582" s="18" t="s">
        <v>772</v>
      </c>
      <c r="D582" s="23" t="s">
        <v>711</v>
      </c>
      <c r="E582" s="18" t="s">
        <v>706</v>
      </c>
      <c r="F582" s="18">
        <v>327.60000000000002</v>
      </c>
      <c r="G582" s="18">
        <v>1277.6400000000001</v>
      </c>
      <c r="H582" s="18">
        <v>1113.8399999999999</v>
      </c>
      <c r="I582" s="18">
        <v>163.80000000000001</v>
      </c>
      <c r="J582" s="18">
        <v>0.72599999999999998</v>
      </c>
      <c r="K582" s="18">
        <v>7.2599999999999998E-2</v>
      </c>
      <c r="L582" s="18">
        <v>0.61709999999999998</v>
      </c>
      <c r="M582" s="18">
        <v>3.6299999999999999E-2</v>
      </c>
      <c r="N582" s="18">
        <v>-74.037600000000097</v>
      </c>
      <c r="O582" s="19" t="s">
        <v>700</v>
      </c>
    </row>
    <row r="583" spans="1:15">
      <c r="A583" s="17">
        <v>7.8</v>
      </c>
      <c r="B583" s="18">
        <v>6.4</v>
      </c>
      <c r="C583" s="18" t="s">
        <v>773</v>
      </c>
      <c r="D583" s="23" t="s">
        <v>698</v>
      </c>
      <c r="E583" s="18" t="s">
        <v>699</v>
      </c>
      <c r="F583" s="18">
        <v>270</v>
      </c>
      <c r="G583" s="18">
        <v>2106</v>
      </c>
      <c r="H583" s="18">
        <v>1728</v>
      </c>
      <c r="I583" s="18">
        <v>378</v>
      </c>
      <c r="J583" s="18">
        <v>0.94391999999999998</v>
      </c>
      <c r="K583" s="18">
        <v>0.116748</v>
      </c>
      <c r="L583" s="18">
        <v>0.75761999999999996</v>
      </c>
      <c r="M583" s="18">
        <v>6.9552000000000003E-2</v>
      </c>
      <c r="N583" s="18">
        <v>123.1416</v>
      </c>
      <c r="O583" s="19" t="s">
        <v>700</v>
      </c>
    </row>
    <row r="584" spans="1:15">
      <c r="A584" s="17">
        <v>7.8</v>
      </c>
      <c r="B584" s="18">
        <v>6.4</v>
      </c>
      <c r="C584" s="18" t="s">
        <v>773</v>
      </c>
      <c r="D584" s="23" t="s">
        <v>701</v>
      </c>
      <c r="E584" s="18" t="s">
        <v>699</v>
      </c>
      <c r="F584" s="18">
        <v>297</v>
      </c>
      <c r="G584" s="18">
        <v>2316.6</v>
      </c>
      <c r="H584" s="18">
        <v>1900.8</v>
      </c>
      <c r="I584" s="18">
        <v>415.8</v>
      </c>
      <c r="J584" s="18">
        <v>0.94391999999999998</v>
      </c>
      <c r="K584" s="18">
        <v>0.116748</v>
      </c>
      <c r="L584" s="18">
        <v>0.75761999999999996</v>
      </c>
      <c r="M584" s="18">
        <v>6.9552000000000003E-2</v>
      </c>
      <c r="N584" s="18">
        <v>135.45576</v>
      </c>
      <c r="O584" s="19" t="s">
        <v>700</v>
      </c>
    </row>
    <row r="585" spans="1:15">
      <c r="A585" s="17">
        <v>7.8</v>
      </c>
      <c r="B585" s="18">
        <v>6.4</v>
      </c>
      <c r="C585" s="18" t="s">
        <v>773</v>
      </c>
      <c r="D585" s="23" t="s">
        <v>704</v>
      </c>
      <c r="E585" s="18" t="s">
        <v>699</v>
      </c>
      <c r="F585" s="18">
        <v>356</v>
      </c>
      <c r="G585" s="18">
        <v>2776.8</v>
      </c>
      <c r="H585" s="18">
        <v>2278.4</v>
      </c>
      <c r="I585" s="18">
        <v>498.4</v>
      </c>
      <c r="J585" s="18">
        <v>0.94391999999999998</v>
      </c>
      <c r="K585" s="18">
        <v>0.116748</v>
      </c>
      <c r="L585" s="18">
        <v>0.75761999999999996</v>
      </c>
      <c r="M585" s="18">
        <v>6.9552000000000003E-2</v>
      </c>
      <c r="N585" s="18">
        <v>162.36447999999999</v>
      </c>
      <c r="O585" s="19" t="s">
        <v>700</v>
      </c>
    </row>
    <row r="586" spans="1:15">
      <c r="A586" s="17">
        <v>7.8</v>
      </c>
      <c r="B586" s="18">
        <v>6.4</v>
      </c>
      <c r="C586" s="18" t="s">
        <v>773</v>
      </c>
      <c r="D586" s="23" t="s">
        <v>705</v>
      </c>
      <c r="E586" s="18" t="s">
        <v>706</v>
      </c>
      <c r="F586" s="18">
        <v>404</v>
      </c>
      <c r="G586" s="18">
        <v>3151.2</v>
      </c>
      <c r="H586" s="18">
        <v>2585.6</v>
      </c>
      <c r="I586" s="18">
        <v>565.599999999999</v>
      </c>
      <c r="J586" s="18">
        <v>0.66</v>
      </c>
      <c r="K586" s="18">
        <v>6.6000000000000003E-2</v>
      </c>
      <c r="L586" s="18">
        <v>0.56100000000000005</v>
      </c>
      <c r="M586" s="18">
        <v>3.3000000000000002E-2</v>
      </c>
      <c r="N586" s="18">
        <v>298.95999999999901</v>
      </c>
      <c r="O586" s="19" t="s">
        <v>700</v>
      </c>
    </row>
    <row r="587" spans="1:15">
      <c r="A587" s="17">
        <v>7.8</v>
      </c>
      <c r="B587" s="18">
        <v>6.4</v>
      </c>
      <c r="C587" s="18" t="s">
        <v>773</v>
      </c>
      <c r="D587" s="23" t="s">
        <v>707</v>
      </c>
      <c r="E587" s="18" t="s">
        <v>706</v>
      </c>
      <c r="F587" s="18">
        <v>136</v>
      </c>
      <c r="G587" s="18">
        <v>1060.8</v>
      </c>
      <c r="H587" s="18">
        <v>870.4</v>
      </c>
      <c r="I587" s="18">
        <v>190.4</v>
      </c>
      <c r="J587" s="18">
        <v>0.66</v>
      </c>
      <c r="K587" s="18">
        <v>6.6000000000000003E-2</v>
      </c>
      <c r="L587" s="18">
        <v>0.56100000000000005</v>
      </c>
      <c r="M587" s="18">
        <v>3.3000000000000002E-2</v>
      </c>
      <c r="N587" s="18">
        <v>100.64</v>
      </c>
      <c r="O587" s="19" t="s">
        <v>700</v>
      </c>
    </row>
    <row r="588" spans="1:15">
      <c r="A588" s="17">
        <v>7.8</v>
      </c>
      <c r="B588" s="18">
        <v>6.4</v>
      </c>
      <c r="C588" s="18" t="s">
        <v>773</v>
      </c>
      <c r="D588" s="23" t="s">
        <v>708</v>
      </c>
      <c r="E588" s="18" t="s">
        <v>706</v>
      </c>
      <c r="F588" s="18">
        <v>70</v>
      </c>
      <c r="G588" s="18">
        <v>546</v>
      </c>
      <c r="H588" s="18">
        <v>448</v>
      </c>
      <c r="I588" s="18">
        <v>98</v>
      </c>
      <c r="J588" s="18">
        <v>0.66</v>
      </c>
      <c r="K588" s="18">
        <v>6.6000000000000003E-2</v>
      </c>
      <c r="L588" s="18">
        <v>0.56100000000000005</v>
      </c>
      <c r="M588" s="18">
        <v>3.3000000000000002E-2</v>
      </c>
      <c r="N588" s="18">
        <v>51.8</v>
      </c>
      <c r="O588" s="19" t="s">
        <v>700</v>
      </c>
    </row>
    <row r="589" spans="1:15">
      <c r="A589" s="17">
        <v>7.8</v>
      </c>
      <c r="B589" s="18">
        <v>6.4</v>
      </c>
      <c r="C589" s="18" t="s">
        <v>773</v>
      </c>
      <c r="D589" s="23" t="s">
        <v>709</v>
      </c>
      <c r="E589" s="18" t="s">
        <v>706</v>
      </c>
      <c r="F589" s="18">
        <v>151.9</v>
      </c>
      <c r="G589" s="18">
        <v>1184.82</v>
      </c>
      <c r="H589" s="18">
        <v>972.16</v>
      </c>
      <c r="I589" s="18">
        <v>212.66</v>
      </c>
      <c r="J589" s="18">
        <v>0.66</v>
      </c>
      <c r="K589" s="18">
        <v>6.6000000000000003E-2</v>
      </c>
      <c r="L589" s="18">
        <v>0.56100000000000005</v>
      </c>
      <c r="M589" s="18">
        <v>3.3000000000000002E-2</v>
      </c>
      <c r="N589" s="18">
        <v>112.40600000000001</v>
      </c>
      <c r="O589" s="19" t="s">
        <v>700</v>
      </c>
    </row>
    <row r="590" spans="1:15">
      <c r="A590" s="17">
        <v>3.9</v>
      </c>
      <c r="B590" s="18">
        <v>3.4</v>
      </c>
      <c r="C590" s="18" t="s">
        <v>774</v>
      </c>
      <c r="D590" s="23" t="s">
        <v>698</v>
      </c>
      <c r="E590" s="18" t="s">
        <v>699</v>
      </c>
      <c r="F590" s="18">
        <v>71</v>
      </c>
      <c r="G590" s="18">
        <v>276.89999999999998</v>
      </c>
      <c r="H590" s="18">
        <v>241.4</v>
      </c>
      <c r="I590" s="18">
        <v>35.5</v>
      </c>
      <c r="J590" s="18">
        <v>0.89672399999999997</v>
      </c>
      <c r="K590" s="18">
        <v>0.1109106</v>
      </c>
      <c r="L590" s="18">
        <v>0.71973900000000002</v>
      </c>
      <c r="M590" s="18">
        <v>6.6074400000000005E-2</v>
      </c>
      <c r="N590" s="18">
        <v>-28.167404000000001</v>
      </c>
      <c r="O590" s="19" t="s">
        <v>700</v>
      </c>
    </row>
    <row r="591" spans="1:15">
      <c r="A591" s="17">
        <v>3.9</v>
      </c>
      <c r="B591" s="18">
        <v>3.4</v>
      </c>
      <c r="C591" s="18" t="s">
        <v>774</v>
      </c>
      <c r="D591" s="23" t="s">
        <v>701</v>
      </c>
      <c r="E591" s="18" t="s">
        <v>699</v>
      </c>
      <c r="F591" s="18">
        <v>317</v>
      </c>
      <c r="G591" s="18">
        <v>1236.3</v>
      </c>
      <c r="H591" s="18">
        <v>1077.8</v>
      </c>
      <c r="I591" s="18">
        <v>158.5</v>
      </c>
      <c r="J591" s="18">
        <v>0.89672399999999997</v>
      </c>
      <c r="K591" s="18">
        <v>0.1109106</v>
      </c>
      <c r="L591" s="18">
        <v>0.71973900000000002</v>
      </c>
      <c r="M591" s="18">
        <v>6.6074400000000005E-2</v>
      </c>
      <c r="N591" s="18">
        <v>-125.76150800000001</v>
      </c>
      <c r="O591" s="19" t="s">
        <v>700</v>
      </c>
    </row>
    <row r="592" spans="1:15">
      <c r="A592" s="17">
        <v>3.9</v>
      </c>
      <c r="B592" s="18">
        <v>3.4</v>
      </c>
      <c r="C592" s="18" t="s">
        <v>774</v>
      </c>
      <c r="D592" s="23" t="s">
        <v>702</v>
      </c>
      <c r="E592" s="18" t="s">
        <v>699</v>
      </c>
      <c r="F592" s="18">
        <v>37</v>
      </c>
      <c r="G592" s="18">
        <v>144.30000000000001</v>
      </c>
      <c r="H592" s="18">
        <v>125.8</v>
      </c>
      <c r="I592" s="18">
        <v>18.5</v>
      </c>
      <c r="J592" s="18">
        <v>0.89672399999999997</v>
      </c>
      <c r="K592" s="18">
        <v>0.1109106</v>
      </c>
      <c r="L592" s="18">
        <v>0.71973900000000002</v>
      </c>
      <c r="M592" s="18">
        <v>6.6074400000000005E-2</v>
      </c>
      <c r="N592" s="18">
        <v>-14.678788000000001</v>
      </c>
      <c r="O592" s="19" t="s">
        <v>700</v>
      </c>
    </row>
    <row r="593" spans="1:15">
      <c r="A593" s="17">
        <v>3.9</v>
      </c>
      <c r="B593" s="18">
        <v>3.4</v>
      </c>
      <c r="C593" s="18" t="s">
        <v>774</v>
      </c>
      <c r="D593" s="23" t="s">
        <v>703</v>
      </c>
      <c r="E593" s="18" t="s">
        <v>699</v>
      </c>
      <c r="F593" s="18">
        <v>233</v>
      </c>
      <c r="G593" s="18">
        <v>908.7</v>
      </c>
      <c r="H593" s="18">
        <v>792.2</v>
      </c>
      <c r="I593" s="18">
        <v>116.5</v>
      </c>
      <c r="J593" s="18">
        <v>0.89672399999999997</v>
      </c>
      <c r="K593" s="18">
        <v>0.1109106</v>
      </c>
      <c r="L593" s="18">
        <v>0.71973900000000002</v>
      </c>
      <c r="M593" s="18">
        <v>6.6074400000000005E-2</v>
      </c>
      <c r="N593" s="18">
        <v>-92.436691999999994</v>
      </c>
      <c r="O593" s="19" t="s">
        <v>700</v>
      </c>
    </row>
    <row r="594" spans="1:15">
      <c r="A594" s="17">
        <v>3.9</v>
      </c>
      <c r="B594" s="18">
        <v>3.4</v>
      </c>
      <c r="C594" s="18" t="s">
        <v>774</v>
      </c>
      <c r="D594" s="23" t="s">
        <v>705</v>
      </c>
      <c r="E594" s="18" t="s">
        <v>706</v>
      </c>
      <c r="F594" s="18">
        <v>43</v>
      </c>
      <c r="G594" s="18">
        <v>167.7</v>
      </c>
      <c r="H594" s="18">
        <v>146.19999999999999</v>
      </c>
      <c r="I594" s="18">
        <v>21.5</v>
      </c>
      <c r="J594" s="18">
        <v>0.627</v>
      </c>
      <c r="K594" s="18">
        <v>6.2700000000000006E-2</v>
      </c>
      <c r="L594" s="18">
        <v>0.53295000000000003</v>
      </c>
      <c r="M594" s="18">
        <v>3.1350000000000003E-2</v>
      </c>
      <c r="N594" s="18">
        <v>-5.4610000000000003</v>
      </c>
      <c r="O594" s="19" t="s">
        <v>700</v>
      </c>
    </row>
    <row r="595" spans="1:15">
      <c r="A595" s="17">
        <v>3.9</v>
      </c>
      <c r="B595" s="18">
        <v>3.4</v>
      </c>
      <c r="C595" s="18" t="s">
        <v>774</v>
      </c>
      <c r="D595" s="23" t="s">
        <v>707</v>
      </c>
      <c r="E595" s="18" t="s">
        <v>706</v>
      </c>
      <c r="F595" s="18">
        <v>331</v>
      </c>
      <c r="G595" s="18">
        <v>1290.9000000000001</v>
      </c>
      <c r="H595" s="18">
        <v>1125.4000000000001</v>
      </c>
      <c r="I595" s="18">
        <v>165.5</v>
      </c>
      <c r="J595" s="18">
        <v>0.627</v>
      </c>
      <c r="K595" s="18">
        <v>6.2700000000000006E-2</v>
      </c>
      <c r="L595" s="18">
        <v>0.53295000000000003</v>
      </c>
      <c r="M595" s="18">
        <v>3.1350000000000003E-2</v>
      </c>
      <c r="N595" s="18">
        <v>-42.036999999999999</v>
      </c>
      <c r="O595" s="19" t="s">
        <v>700</v>
      </c>
    </row>
    <row r="596" spans="1:15">
      <c r="A596" s="17">
        <v>3.9</v>
      </c>
      <c r="B596" s="18">
        <v>3.4</v>
      </c>
      <c r="C596" s="18" t="s">
        <v>774</v>
      </c>
      <c r="D596" s="23" t="s">
        <v>709</v>
      </c>
      <c r="E596" s="18" t="s">
        <v>706</v>
      </c>
      <c r="F596" s="18">
        <v>36.4</v>
      </c>
      <c r="G596" s="18">
        <v>141.96</v>
      </c>
      <c r="H596" s="18">
        <v>123.76</v>
      </c>
      <c r="I596" s="18">
        <v>18.2</v>
      </c>
      <c r="J596" s="18">
        <v>0.627</v>
      </c>
      <c r="K596" s="18">
        <v>6.2700000000000006E-2</v>
      </c>
      <c r="L596" s="18">
        <v>0.53295000000000003</v>
      </c>
      <c r="M596" s="18">
        <v>3.1350000000000003E-2</v>
      </c>
      <c r="N596" s="18">
        <v>-4.6228000000000096</v>
      </c>
      <c r="O596" s="19" t="s">
        <v>700</v>
      </c>
    </row>
    <row r="597" spans="1:15">
      <c r="A597" s="17">
        <v>2.6</v>
      </c>
      <c r="B597" s="18">
        <v>2.4</v>
      </c>
      <c r="C597" s="18" t="s">
        <v>775</v>
      </c>
      <c r="D597" s="23" t="s">
        <v>698</v>
      </c>
      <c r="E597" s="18" t="s">
        <v>699</v>
      </c>
      <c r="F597" s="18">
        <v>303</v>
      </c>
      <c r="G597" s="18">
        <v>787.8</v>
      </c>
      <c r="H597" s="18">
        <v>727.2</v>
      </c>
      <c r="I597" s="18">
        <v>60.600000000000101</v>
      </c>
      <c r="J597" s="18">
        <v>0.37756800000000001</v>
      </c>
      <c r="K597" s="18">
        <v>4.6699200000000003E-2</v>
      </c>
      <c r="L597" s="18">
        <v>0.30304799999999998</v>
      </c>
      <c r="M597" s="18">
        <v>2.78208E-2</v>
      </c>
      <c r="N597" s="18">
        <v>-53.803103999999898</v>
      </c>
      <c r="O597" s="19" t="s">
        <v>700</v>
      </c>
    </row>
    <row r="598" spans="1:15">
      <c r="A598" s="17">
        <v>2.6</v>
      </c>
      <c r="B598" s="18">
        <v>2.4</v>
      </c>
      <c r="C598" s="18" t="s">
        <v>775</v>
      </c>
      <c r="D598" s="23" t="s">
        <v>701</v>
      </c>
      <c r="E598" s="18" t="s">
        <v>699</v>
      </c>
      <c r="F598" s="18">
        <v>182</v>
      </c>
      <c r="G598" s="18">
        <v>473.2</v>
      </c>
      <c r="H598" s="18">
        <v>436.8</v>
      </c>
      <c r="I598" s="18">
        <v>36.4</v>
      </c>
      <c r="J598" s="18">
        <v>0.37756800000000001</v>
      </c>
      <c r="K598" s="18">
        <v>4.6699200000000003E-2</v>
      </c>
      <c r="L598" s="18">
        <v>0.30304799999999998</v>
      </c>
      <c r="M598" s="18">
        <v>2.78208E-2</v>
      </c>
      <c r="N598" s="18">
        <v>-32.317376000000003</v>
      </c>
      <c r="O598" s="19" t="s">
        <v>700</v>
      </c>
    </row>
    <row r="599" spans="1:15">
      <c r="A599" s="17">
        <v>2.6</v>
      </c>
      <c r="B599" s="18">
        <v>2.4</v>
      </c>
      <c r="C599" s="18" t="s">
        <v>775</v>
      </c>
      <c r="D599" s="23" t="s">
        <v>702</v>
      </c>
      <c r="E599" s="18" t="s">
        <v>699</v>
      </c>
      <c r="F599" s="18">
        <v>373</v>
      </c>
      <c r="G599" s="18">
        <v>969.8</v>
      </c>
      <c r="H599" s="18">
        <v>895.2</v>
      </c>
      <c r="I599" s="18">
        <v>74.600000000000094</v>
      </c>
      <c r="J599" s="18">
        <v>0.37756800000000001</v>
      </c>
      <c r="K599" s="18">
        <v>4.6699200000000003E-2</v>
      </c>
      <c r="L599" s="18">
        <v>0.30304799999999998</v>
      </c>
      <c r="M599" s="18">
        <v>2.78208E-2</v>
      </c>
      <c r="N599" s="18">
        <v>-66.232863999999907</v>
      </c>
      <c r="O599" s="19" t="s">
        <v>700</v>
      </c>
    </row>
    <row r="600" spans="1:15">
      <c r="A600" s="17">
        <v>2.6</v>
      </c>
      <c r="B600" s="18">
        <v>2.4</v>
      </c>
      <c r="C600" s="18" t="s">
        <v>775</v>
      </c>
      <c r="D600" s="23" t="s">
        <v>704</v>
      </c>
      <c r="E600" s="18" t="s">
        <v>699</v>
      </c>
      <c r="F600" s="18">
        <v>167</v>
      </c>
      <c r="G600" s="18">
        <v>434.2</v>
      </c>
      <c r="H600" s="18">
        <v>400.8</v>
      </c>
      <c r="I600" s="18">
        <v>33.4</v>
      </c>
      <c r="J600" s="18">
        <v>0.37756800000000001</v>
      </c>
      <c r="K600" s="18">
        <v>4.6699200000000003E-2</v>
      </c>
      <c r="L600" s="18">
        <v>0.30304799999999998</v>
      </c>
      <c r="M600" s="18">
        <v>2.78208E-2</v>
      </c>
      <c r="N600" s="18">
        <v>-29.653856000000001</v>
      </c>
      <c r="O600" s="19" t="s">
        <v>700</v>
      </c>
    </row>
    <row r="601" spans="1:15">
      <c r="A601" s="17">
        <v>2.6</v>
      </c>
      <c r="B601" s="18">
        <v>2.4</v>
      </c>
      <c r="C601" s="18" t="s">
        <v>775</v>
      </c>
      <c r="D601" s="23" t="s">
        <v>708</v>
      </c>
      <c r="E601" s="18" t="s">
        <v>706</v>
      </c>
      <c r="F601" s="18">
        <v>138.6</v>
      </c>
      <c r="G601" s="18">
        <v>360.36</v>
      </c>
      <c r="H601" s="18">
        <v>332.64</v>
      </c>
      <c r="I601" s="18">
        <v>27.72</v>
      </c>
      <c r="J601" s="18">
        <v>0.26400000000000001</v>
      </c>
      <c r="K601" s="18">
        <v>2.64E-2</v>
      </c>
      <c r="L601" s="18">
        <v>0.22439999999999999</v>
      </c>
      <c r="M601" s="18">
        <v>1.32E-2</v>
      </c>
      <c r="N601" s="18">
        <v>-8.8703999999999805</v>
      </c>
      <c r="O601" s="19" t="s">
        <v>700</v>
      </c>
    </row>
    <row r="602" spans="1:15">
      <c r="A602" s="17">
        <v>2.6</v>
      </c>
      <c r="B602" s="18">
        <v>2.4</v>
      </c>
      <c r="C602" s="18" t="s">
        <v>775</v>
      </c>
      <c r="D602" s="23" t="s">
        <v>709</v>
      </c>
      <c r="E602" s="18" t="s">
        <v>706</v>
      </c>
      <c r="F602" s="18">
        <v>111.3</v>
      </c>
      <c r="G602" s="18">
        <v>289.38</v>
      </c>
      <c r="H602" s="18">
        <v>267.12</v>
      </c>
      <c r="I602" s="18">
        <v>22.26</v>
      </c>
      <c r="J602" s="18">
        <v>0.26400000000000001</v>
      </c>
      <c r="K602" s="18">
        <v>2.64E-2</v>
      </c>
      <c r="L602" s="18">
        <v>0.22439999999999999</v>
      </c>
      <c r="M602" s="18">
        <v>1.32E-2</v>
      </c>
      <c r="N602" s="18">
        <v>-7.1231999999999598</v>
      </c>
      <c r="O602" s="19" t="s">
        <v>700</v>
      </c>
    </row>
    <row r="603" spans="1:15">
      <c r="A603" s="17">
        <v>2.6</v>
      </c>
      <c r="B603" s="18">
        <v>2.4</v>
      </c>
      <c r="C603" s="18" t="s">
        <v>775</v>
      </c>
      <c r="D603" s="23" t="s">
        <v>711</v>
      </c>
      <c r="E603" s="18" t="s">
        <v>706</v>
      </c>
      <c r="F603" s="18">
        <v>68.599999999999994</v>
      </c>
      <c r="G603" s="18">
        <v>178.36</v>
      </c>
      <c r="H603" s="18">
        <v>164.64</v>
      </c>
      <c r="I603" s="18">
        <v>13.72</v>
      </c>
      <c r="J603" s="18">
        <v>0.26400000000000001</v>
      </c>
      <c r="K603" s="18">
        <v>2.64E-2</v>
      </c>
      <c r="L603" s="18">
        <v>0.22439999999999999</v>
      </c>
      <c r="M603" s="18">
        <v>1.32E-2</v>
      </c>
      <c r="N603" s="18">
        <v>-4.3903999999999996</v>
      </c>
      <c r="O603" s="19" t="s">
        <v>700</v>
      </c>
    </row>
    <row r="604" spans="1:15">
      <c r="A604" s="17">
        <v>13</v>
      </c>
      <c r="B604" s="18">
        <v>7.4</v>
      </c>
      <c r="C604" s="18" t="s">
        <v>776</v>
      </c>
      <c r="D604" s="23" t="s">
        <v>698</v>
      </c>
      <c r="E604" s="18" t="s">
        <v>699</v>
      </c>
      <c r="F604" s="18">
        <v>472</v>
      </c>
      <c r="G604" s="18">
        <v>6136</v>
      </c>
      <c r="H604" s="18">
        <v>3492.8</v>
      </c>
      <c r="I604" s="18">
        <v>2643.2</v>
      </c>
      <c r="J604" s="18">
        <v>1.5731999999999999</v>
      </c>
      <c r="K604" s="18">
        <v>0.19458</v>
      </c>
      <c r="L604" s="18">
        <v>1.2626999999999999</v>
      </c>
      <c r="M604" s="18">
        <v>0.11592</v>
      </c>
      <c r="N604" s="18">
        <v>1900.6496</v>
      </c>
      <c r="O604" s="19" t="s">
        <v>700</v>
      </c>
    </row>
    <row r="605" spans="1:15">
      <c r="A605" s="17">
        <v>13</v>
      </c>
      <c r="B605" s="18">
        <v>7.4</v>
      </c>
      <c r="C605" s="18" t="s">
        <v>776</v>
      </c>
      <c r="D605" s="23" t="s">
        <v>702</v>
      </c>
      <c r="E605" s="18" t="s">
        <v>699</v>
      </c>
      <c r="F605" s="18">
        <v>187</v>
      </c>
      <c r="G605" s="18">
        <v>2431</v>
      </c>
      <c r="H605" s="18">
        <v>1383.8</v>
      </c>
      <c r="I605" s="18">
        <v>1047.2</v>
      </c>
      <c r="J605" s="18">
        <v>1.5731999999999999</v>
      </c>
      <c r="K605" s="18">
        <v>0.19458</v>
      </c>
      <c r="L605" s="18">
        <v>1.2626999999999999</v>
      </c>
      <c r="M605" s="18">
        <v>0.11592</v>
      </c>
      <c r="N605" s="18">
        <v>753.01160000000004</v>
      </c>
      <c r="O605" s="19" t="s">
        <v>700</v>
      </c>
    </row>
    <row r="606" spans="1:15">
      <c r="A606" s="17">
        <v>13</v>
      </c>
      <c r="B606" s="18">
        <v>7.4</v>
      </c>
      <c r="C606" s="18" t="s">
        <v>776</v>
      </c>
      <c r="D606" s="23" t="s">
        <v>703</v>
      </c>
      <c r="E606" s="18" t="s">
        <v>699</v>
      </c>
      <c r="F606" s="18">
        <v>147</v>
      </c>
      <c r="G606" s="18">
        <v>1911</v>
      </c>
      <c r="H606" s="18">
        <v>1087.8</v>
      </c>
      <c r="I606" s="18">
        <v>823.2</v>
      </c>
      <c r="J606" s="18">
        <v>1.5731999999999999</v>
      </c>
      <c r="K606" s="18">
        <v>0.19458</v>
      </c>
      <c r="L606" s="18">
        <v>1.2626999999999999</v>
      </c>
      <c r="M606" s="18">
        <v>0.11592</v>
      </c>
      <c r="N606" s="18">
        <v>591.93960000000004</v>
      </c>
      <c r="O606" s="19" t="s">
        <v>700</v>
      </c>
    </row>
    <row r="607" spans="1:15">
      <c r="A607" s="17">
        <v>13</v>
      </c>
      <c r="B607" s="18">
        <v>7.4</v>
      </c>
      <c r="C607" s="18" t="s">
        <v>776</v>
      </c>
      <c r="D607" s="23" t="s">
        <v>704</v>
      </c>
      <c r="E607" s="18" t="s">
        <v>699</v>
      </c>
      <c r="F607" s="18">
        <v>59</v>
      </c>
      <c r="G607" s="18">
        <v>767</v>
      </c>
      <c r="H607" s="18">
        <v>436.6</v>
      </c>
      <c r="I607" s="18">
        <v>330.4</v>
      </c>
      <c r="J607" s="18">
        <v>1.5731999999999999</v>
      </c>
      <c r="K607" s="18">
        <v>0.19458</v>
      </c>
      <c r="L607" s="18">
        <v>1.2626999999999999</v>
      </c>
      <c r="M607" s="18">
        <v>0.11592</v>
      </c>
      <c r="N607" s="18">
        <v>237.5812</v>
      </c>
      <c r="O607" s="19" t="s">
        <v>700</v>
      </c>
    </row>
    <row r="608" spans="1:15">
      <c r="A608" s="17">
        <v>13</v>
      </c>
      <c r="B608" s="18">
        <v>7.4</v>
      </c>
      <c r="C608" s="18" t="s">
        <v>776</v>
      </c>
      <c r="D608" s="23" t="s">
        <v>707</v>
      </c>
      <c r="E608" s="18" t="s">
        <v>706</v>
      </c>
      <c r="F608" s="18">
        <v>457.5</v>
      </c>
      <c r="G608" s="18">
        <v>5947.5</v>
      </c>
      <c r="H608" s="18">
        <v>3385.5</v>
      </c>
      <c r="I608" s="18">
        <v>2562</v>
      </c>
      <c r="J608" s="18">
        <v>1.1000000000000001</v>
      </c>
      <c r="K608" s="18">
        <v>0.11</v>
      </c>
      <c r="L608" s="18">
        <v>0.93500000000000005</v>
      </c>
      <c r="M608" s="18">
        <v>5.5E-2</v>
      </c>
      <c r="N608" s="18">
        <v>2058.75</v>
      </c>
      <c r="O608" s="19" t="s">
        <v>700</v>
      </c>
    </row>
    <row r="609" spans="1:15">
      <c r="A609" s="17">
        <v>13</v>
      </c>
      <c r="B609" s="18">
        <v>7.4</v>
      </c>
      <c r="C609" s="18" t="s">
        <v>776</v>
      </c>
      <c r="D609" s="23" t="s">
        <v>708</v>
      </c>
      <c r="E609" s="18" t="s">
        <v>706</v>
      </c>
      <c r="F609" s="18">
        <v>359.1</v>
      </c>
      <c r="G609" s="18">
        <v>4668.3</v>
      </c>
      <c r="H609" s="18">
        <v>2657.34</v>
      </c>
      <c r="I609" s="18">
        <v>2010.96</v>
      </c>
      <c r="J609" s="18">
        <v>1.1000000000000001</v>
      </c>
      <c r="K609" s="18">
        <v>0.11</v>
      </c>
      <c r="L609" s="18">
        <v>0.93500000000000005</v>
      </c>
      <c r="M609" s="18">
        <v>5.5E-2</v>
      </c>
      <c r="N609" s="18">
        <v>1615.95</v>
      </c>
      <c r="O609" s="19" t="s">
        <v>700</v>
      </c>
    </row>
    <row r="610" spans="1:15">
      <c r="A610" s="17">
        <v>13</v>
      </c>
      <c r="B610" s="18">
        <v>7.4</v>
      </c>
      <c r="C610" s="18" t="s">
        <v>776</v>
      </c>
      <c r="D610" s="23" t="s">
        <v>709</v>
      </c>
      <c r="E610" s="18" t="s">
        <v>706</v>
      </c>
      <c r="F610" s="18">
        <v>234.15</v>
      </c>
      <c r="G610" s="18">
        <v>3043.95</v>
      </c>
      <c r="H610" s="18">
        <v>1732.71</v>
      </c>
      <c r="I610" s="18">
        <v>1311.24</v>
      </c>
      <c r="J610" s="18">
        <v>1.1000000000000001</v>
      </c>
      <c r="K610" s="18">
        <v>0.11</v>
      </c>
      <c r="L610" s="18">
        <v>0.93500000000000005</v>
      </c>
      <c r="M610" s="18">
        <v>5.5E-2</v>
      </c>
      <c r="N610" s="18">
        <v>1053.675</v>
      </c>
      <c r="O610" s="19" t="s">
        <v>700</v>
      </c>
    </row>
    <row r="611" spans="1:15">
      <c r="A611" s="17">
        <v>7.8</v>
      </c>
      <c r="B611" s="18">
        <v>6.4</v>
      </c>
      <c r="C611" s="18" t="s">
        <v>777</v>
      </c>
      <c r="D611" s="23" t="s">
        <v>698</v>
      </c>
      <c r="E611" s="18" t="s">
        <v>699</v>
      </c>
      <c r="F611" s="18">
        <v>401</v>
      </c>
      <c r="G611" s="18">
        <v>3127.8</v>
      </c>
      <c r="H611" s="18">
        <v>2566.4</v>
      </c>
      <c r="I611" s="18">
        <v>561.4</v>
      </c>
      <c r="J611" s="18">
        <v>2.4541919999999999</v>
      </c>
      <c r="K611" s="18">
        <v>0.3035448</v>
      </c>
      <c r="L611" s="18">
        <v>1.9698119999999999</v>
      </c>
      <c r="M611" s="18">
        <v>0.1808352</v>
      </c>
      <c r="N611" s="18">
        <v>-422.73099200000001</v>
      </c>
      <c r="O611" s="19" t="s">
        <v>700</v>
      </c>
    </row>
    <row r="612" spans="1:15">
      <c r="A612" s="17">
        <v>7.8</v>
      </c>
      <c r="B612" s="18">
        <v>6.4</v>
      </c>
      <c r="C612" s="18" t="s">
        <v>777</v>
      </c>
      <c r="D612" s="23" t="s">
        <v>701</v>
      </c>
      <c r="E612" s="18" t="s">
        <v>699</v>
      </c>
      <c r="F612" s="18">
        <v>80</v>
      </c>
      <c r="G612" s="18">
        <v>624</v>
      </c>
      <c r="H612" s="18">
        <v>512</v>
      </c>
      <c r="I612" s="18">
        <v>112</v>
      </c>
      <c r="J612" s="18">
        <v>2.4541919999999999</v>
      </c>
      <c r="K612" s="18">
        <v>0.3035448</v>
      </c>
      <c r="L612" s="18">
        <v>1.9698119999999999</v>
      </c>
      <c r="M612" s="18">
        <v>0.1808352</v>
      </c>
      <c r="N612" s="18">
        <v>-84.335359999999994</v>
      </c>
      <c r="O612" s="19" t="s">
        <v>700</v>
      </c>
    </row>
    <row r="613" spans="1:15">
      <c r="A613" s="17">
        <v>7.8</v>
      </c>
      <c r="B613" s="18">
        <v>6.4</v>
      </c>
      <c r="C613" s="18" t="s">
        <v>777</v>
      </c>
      <c r="D613" s="23" t="s">
        <v>702</v>
      </c>
      <c r="E613" s="18" t="s">
        <v>699</v>
      </c>
      <c r="F613" s="18">
        <v>226</v>
      </c>
      <c r="G613" s="18">
        <v>1762.8</v>
      </c>
      <c r="H613" s="18">
        <v>1446.4</v>
      </c>
      <c r="I613" s="18">
        <v>316.39999999999998</v>
      </c>
      <c r="J613" s="18">
        <v>2.4541919999999999</v>
      </c>
      <c r="K613" s="18">
        <v>0.3035448</v>
      </c>
      <c r="L613" s="18">
        <v>1.9698119999999999</v>
      </c>
      <c r="M613" s="18">
        <v>0.1808352</v>
      </c>
      <c r="N613" s="18">
        <v>-238.24739199999999</v>
      </c>
      <c r="O613" s="19" t="s">
        <v>700</v>
      </c>
    </row>
    <row r="614" spans="1:15">
      <c r="A614" s="17">
        <v>7.8</v>
      </c>
      <c r="B614" s="18">
        <v>6.4</v>
      </c>
      <c r="C614" s="18" t="s">
        <v>777</v>
      </c>
      <c r="D614" s="23" t="s">
        <v>703</v>
      </c>
      <c r="E614" s="18" t="s">
        <v>699</v>
      </c>
      <c r="F614" s="18">
        <v>109</v>
      </c>
      <c r="G614" s="18">
        <v>850.2</v>
      </c>
      <c r="H614" s="18">
        <v>697.6</v>
      </c>
      <c r="I614" s="18">
        <v>152.6</v>
      </c>
      <c r="J614" s="18">
        <v>2.4541919999999999</v>
      </c>
      <c r="K614" s="18">
        <v>0.3035448</v>
      </c>
      <c r="L614" s="18">
        <v>1.9698119999999999</v>
      </c>
      <c r="M614" s="18">
        <v>0.1808352</v>
      </c>
      <c r="N614" s="18">
        <v>-114.90692799999999</v>
      </c>
      <c r="O614" s="19" t="s">
        <v>700</v>
      </c>
    </row>
    <row r="615" spans="1:15">
      <c r="A615" s="17">
        <v>7.8</v>
      </c>
      <c r="B615" s="18">
        <v>6.4</v>
      </c>
      <c r="C615" s="18" t="s">
        <v>777</v>
      </c>
      <c r="D615" s="23" t="s">
        <v>704</v>
      </c>
      <c r="E615" s="18" t="s">
        <v>699</v>
      </c>
      <c r="F615" s="18">
        <v>102</v>
      </c>
      <c r="G615" s="18">
        <v>795.6</v>
      </c>
      <c r="H615" s="18">
        <v>652.79999999999995</v>
      </c>
      <c r="I615" s="18">
        <v>142.80000000000001</v>
      </c>
      <c r="J615" s="18">
        <v>2.4541919999999999</v>
      </c>
      <c r="K615" s="18">
        <v>0.3035448</v>
      </c>
      <c r="L615" s="18">
        <v>1.9698119999999999</v>
      </c>
      <c r="M615" s="18">
        <v>0.1808352</v>
      </c>
      <c r="N615" s="18">
        <v>-107.527584</v>
      </c>
      <c r="O615" s="19" t="s">
        <v>700</v>
      </c>
    </row>
    <row r="616" spans="1:15">
      <c r="A616" s="17">
        <v>7.8</v>
      </c>
      <c r="B616" s="18">
        <v>6.4</v>
      </c>
      <c r="C616" s="18" t="s">
        <v>777</v>
      </c>
      <c r="D616" s="23" t="s">
        <v>705</v>
      </c>
      <c r="E616" s="18" t="s">
        <v>706</v>
      </c>
      <c r="F616" s="18">
        <v>215</v>
      </c>
      <c r="G616" s="18">
        <v>1677</v>
      </c>
      <c r="H616" s="18">
        <v>1376</v>
      </c>
      <c r="I616" s="18">
        <v>301</v>
      </c>
      <c r="J616" s="18">
        <v>1.716</v>
      </c>
      <c r="K616" s="18">
        <v>0.1716</v>
      </c>
      <c r="L616" s="18">
        <v>1.4585999999999999</v>
      </c>
      <c r="M616" s="18">
        <v>8.5800000000000001E-2</v>
      </c>
      <c r="N616" s="18">
        <v>-67.940000000000097</v>
      </c>
      <c r="O616" s="19" t="s">
        <v>700</v>
      </c>
    </row>
    <row r="617" spans="1:15">
      <c r="A617" s="17">
        <v>7.8</v>
      </c>
      <c r="B617" s="18">
        <v>6.4</v>
      </c>
      <c r="C617" s="18" t="s">
        <v>777</v>
      </c>
      <c r="D617" s="23" t="s">
        <v>707</v>
      </c>
      <c r="E617" s="18" t="s">
        <v>706</v>
      </c>
      <c r="F617" s="18">
        <v>222</v>
      </c>
      <c r="G617" s="18">
        <v>1731.6</v>
      </c>
      <c r="H617" s="18">
        <v>1420.8</v>
      </c>
      <c r="I617" s="18">
        <v>310.8</v>
      </c>
      <c r="J617" s="18">
        <v>1.716</v>
      </c>
      <c r="K617" s="18">
        <v>0.1716</v>
      </c>
      <c r="L617" s="18">
        <v>1.4585999999999999</v>
      </c>
      <c r="M617" s="18">
        <v>8.5800000000000001E-2</v>
      </c>
      <c r="N617" s="18">
        <v>-70.152000000000299</v>
      </c>
      <c r="O617" s="19" t="s">
        <v>700</v>
      </c>
    </row>
    <row r="618" spans="1:15">
      <c r="A618" s="17">
        <v>7.8</v>
      </c>
      <c r="B618" s="18">
        <v>6.4</v>
      </c>
      <c r="C618" s="18" t="s">
        <v>777</v>
      </c>
      <c r="D618" s="23" t="s">
        <v>708</v>
      </c>
      <c r="E618" s="18" t="s">
        <v>706</v>
      </c>
      <c r="F618" s="18">
        <v>540.4</v>
      </c>
      <c r="G618" s="18">
        <v>4215.12</v>
      </c>
      <c r="H618" s="18">
        <v>3458.56</v>
      </c>
      <c r="I618" s="18">
        <v>756.56</v>
      </c>
      <c r="J618" s="18">
        <v>1.716</v>
      </c>
      <c r="K618" s="18">
        <v>0.1716</v>
      </c>
      <c r="L618" s="18">
        <v>1.4585999999999999</v>
      </c>
      <c r="M618" s="18">
        <v>8.5800000000000001E-2</v>
      </c>
      <c r="N618" s="18">
        <v>-170.7664</v>
      </c>
      <c r="O618" s="19" t="s">
        <v>700</v>
      </c>
    </row>
    <row r="619" spans="1:15">
      <c r="A619" s="17">
        <v>7.8</v>
      </c>
      <c r="B619" s="18">
        <v>6.4</v>
      </c>
      <c r="C619" s="18" t="s">
        <v>777</v>
      </c>
      <c r="D619" s="23" t="s">
        <v>711</v>
      </c>
      <c r="E619" s="18" t="s">
        <v>706</v>
      </c>
      <c r="F619" s="18">
        <v>12.6</v>
      </c>
      <c r="G619" s="18">
        <v>98.28</v>
      </c>
      <c r="H619" s="18">
        <v>80.64</v>
      </c>
      <c r="I619" s="18">
        <v>17.64</v>
      </c>
      <c r="J619" s="18">
        <v>1.716</v>
      </c>
      <c r="K619" s="18">
        <v>0.1716</v>
      </c>
      <c r="L619" s="18">
        <v>1.4585999999999999</v>
      </c>
      <c r="M619" s="18">
        <v>8.5800000000000001E-2</v>
      </c>
      <c r="N619" s="18">
        <v>-3.9815999999999998</v>
      </c>
      <c r="O619" s="19" t="s">
        <v>700</v>
      </c>
    </row>
    <row r="620" spans="1:15">
      <c r="A620" s="17">
        <v>2.6</v>
      </c>
      <c r="B620" s="18">
        <v>2.4</v>
      </c>
      <c r="C620" s="18" t="s">
        <v>778</v>
      </c>
      <c r="D620" s="23" t="s">
        <v>701</v>
      </c>
      <c r="E620" s="18" t="s">
        <v>699</v>
      </c>
      <c r="F620" s="18">
        <v>167</v>
      </c>
      <c r="G620" s="18">
        <v>434.2</v>
      </c>
      <c r="H620" s="18">
        <v>400.8</v>
      </c>
      <c r="I620" s="18">
        <v>33.4</v>
      </c>
      <c r="J620" s="18">
        <v>0.31463999999999998</v>
      </c>
      <c r="K620" s="18">
        <v>3.8915999999999999E-2</v>
      </c>
      <c r="L620" s="18">
        <v>0.25253999999999999</v>
      </c>
      <c r="M620" s="18">
        <v>2.3184E-2</v>
      </c>
      <c r="N620" s="18">
        <v>-19.144880000000001</v>
      </c>
      <c r="O620" s="19" t="s">
        <v>700</v>
      </c>
    </row>
    <row r="621" spans="1:15">
      <c r="A621" s="17">
        <v>2.6</v>
      </c>
      <c r="B621" s="18">
        <v>2.4</v>
      </c>
      <c r="C621" s="18" t="s">
        <v>778</v>
      </c>
      <c r="D621" s="23" t="s">
        <v>702</v>
      </c>
      <c r="E621" s="18" t="s">
        <v>699</v>
      </c>
      <c r="F621" s="18">
        <v>275</v>
      </c>
      <c r="G621" s="18">
        <v>715</v>
      </c>
      <c r="H621" s="18">
        <v>660</v>
      </c>
      <c r="I621" s="18">
        <v>55</v>
      </c>
      <c r="J621" s="18">
        <v>0.31463999999999998</v>
      </c>
      <c r="K621" s="18">
        <v>3.8915999999999999E-2</v>
      </c>
      <c r="L621" s="18">
        <v>0.25253999999999999</v>
      </c>
      <c r="M621" s="18">
        <v>2.3184E-2</v>
      </c>
      <c r="N621" s="18">
        <v>-31.526</v>
      </c>
      <c r="O621" s="19" t="s">
        <v>700</v>
      </c>
    </row>
    <row r="622" spans="1:15">
      <c r="A622" s="17">
        <v>2.6</v>
      </c>
      <c r="B622" s="18">
        <v>2.4</v>
      </c>
      <c r="C622" s="18" t="s">
        <v>778</v>
      </c>
      <c r="D622" s="23" t="s">
        <v>703</v>
      </c>
      <c r="E622" s="18" t="s">
        <v>699</v>
      </c>
      <c r="F622" s="18">
        <v>178</v>
      </c>
      <c r="G622" s="18">
        <v>462.8</v>
      </c>
      <c r="H622" s="18">
        <v>427.2</v>
      </c>
      <c r="I622" s="18">
        <v>35.6</v>
      </c>
      <c r="J622" s="18">
        <v>0.31463999999999998</v>
      </c>
      <c r="K622" s="18">
        <v>3.8915999999999999E-2</v>
      </c>
      <c r="L622" s="18">
        <v>0.25253999999999999</v>
      </c>
      <c r="M622" s="18">
        <v>2.3184E-2</v>
      </c>
      <c r="N622" s="18">
        <v>-20.405919999999998</v>
      </c>
      <c r="O622" s="19" t="s">
        <v>700</v>
      </c>
    </row>
    <row r="623" spans="1:15">
      <c r="A623" s="17">
        <v>2.6</v>
      </c>
      <c r="B623" s="18">
        <v>2.4</v>
      </c>
      <c r="C623" s="18" t="s">
        <v>778</v>
      </c>
      <c r="D623" s="23" t="s">
        <v>704</v>
      </c>
      <c r="E623" s="18" t="s">
        <v>699</v>
      </c>
      <c r="F623" s="18">
        <v>142</v>
      </c>
      <c r="G623" s="18">
        <v>369.2</v>
      </c>
      <c r="H623" s="18">
        <v>340.8</v>
      </c>
      <c r="I623" s="18">
        <v>28.4</v>
      </c>
      <c r="J623" s="18">
        <v>0.31463999999999998</v>
      </c>
      <c r="K623" s="18">
        <v>3.8915999999999999E-2</v>
      </c>
      <c r="L623" s="18">
        <v>0.25253999999999999</v>
      </c>
      <c r="M623" s="18">
        <v>2.3184E-2</v>
      </c>
      <c r="N623" s="18">
        <v>-16.278880000000001</v>
      </c>
      <c r="O623" s="19" t="s">
        <v>700</v>
      </c>
    </row>
    <row r="624" spans="1:15">
      <c r="A624" s="17">
        <v>2.6</v>
      </c>
      <c r="B624" s="18">
        <v>2.4</v>
      </c>
      <c r="C624" s="18" t="s">
        <v>778</v>
      </c>
      <c r="D624" s="23" t="s">
        <v>705</v>
      </c>
      <c r="E624" s="18" t="s">
        <v>706</v>
      </c>
      <c r="F624" s="18">
        <v>342</v>
      </c>
      <c r="G624" s="18">
        <v>889.2</v>
      </c>
      <c r="H624" s="18">
        <v>820.8</v>
      </c>
      <c r="I624" s="18">
        <v>68.400000000000105</v>
      </c>
      <c r="J624" s="18">
        <v>0.22</v>
      </c>
      <c r="K624" s="18">
        <v>2.1999999999999999E-2</v>
      </c>
      <c r="L624" s="18">
        <v>0.187</v>
      </c>
      <c r="M624" s="18">
        <v>1.0999999999999999E-2</v>
      </c>
      <c r="N624" s="18">
        <v>-6.8399999999999004</v>
      </c>
      <c r="O624" s="19" t="s">
        <v>700</v>
      </c>
    </row>
    <row r="625" spans="1:15">
      <c r="A625" s="17">
        <v>2.6</v>
      </c>
      <c r="B625" s="18">
        <v>2.4</v>
      </c>
      <c r="C625" s="18" t="s">
        <v>778</v>
      </c>
      <c r="D625" s="23" t="s">
        <v>707</v>
      </c>
      <c r="E625" s="18" t="s">
        <v>706</v>
      </c>
      <c r="F625" s="18">
        <v>36</v>
      </c>
      <c r="G625" s="18">
        <v>93.6</v>
      </c>
      <c r="H625" s="18">
        <v>86.4</v>
      </c>
      <c r="I625" s="18">
        <v>7.2000000000000197</v>
      </c>
      <c r="J625" s="18">
        <v>0.22</v>
      </c>
      <c r="K625" s="18">
        <v>2.1999999999999999E-2</v>
      </c>
      <c r="L625" s="18">
        <v>0.187</v>
      </c>
      <c r="M625" s="18">
        <v>1.0999999999999999E-2</v>
      </c>
      <c r="N625" s="18">
        <v>-0.71999999999998299</v>
      </c>
      <c r="O625" s="19" t="s">
        <v>700</v>
      </c>
    </row>
    <row r="626" spans="1:15">
      <c r="A626" s="17">
        <v>2.6</v>
      </c>
      <c r="B626" s="18">
        <v>2.4</v>
      </c>
      <c r="C626" s="18" t="s">
        <v>778</v>
      </c>
      <c r="D626" s="23" t="s">
        <v>709</v>
      </c>
      <c r="E626" s="18" t="s">
        <v>706</v>
      </c>
      <c r="F626" s="18">
        <v>190.4</v>
      </c>
      <c r="G626" s="18">
        <v>495.04</v>
      </c>
      <c r="H626" s="18">
        <v>456.96</v>
      </c>
      <c r="I626" s="18">
        <v>38.08</v>
      </c>
      <c r="J626" s="18">
        <v>0.22</v>
      </c>
      <c r="K626" s="18">
        <v>2.1999999999999999E-2</v>
      </c>
      <c r="L626" s="18">
        <v>0.187</v>
      </c>
      <c r="M626" s="18">
        <v>1.0999999999999999E-2</v>
      </c>
      <c r="N626" s="18">
        <v>-3.8079999999999599</v>
      </c>
      <c r="O626" s="19" t="s">
        <v>700</v>
      </c>
    </row>
    <row r="627" spans="1:15">
      <c r="A627" s="17">
        <v>2.6</v>
      </c>
      <c r="B627" s="18">
        <v>2.4</v>
      </c>
      <c r="C627" s="18" t="s">
        <v>778</v>
      </c>
      <c r="D627" s="23" t="s">
        <v>711</v>
      </c>
      <c r="E627" s="18" t="s">
        <v>706</v>
      </c>
      <c r="F627" s="18">
        <v>390.6</v>
      </c>
      <c r="G627" s="18">
        <v>1015.56</v>
      </c>
      <c r="H627" s="18">
        <v>937.44</v>
      </c>
      <c r="I627" s="18">
        <v>78.12</v>
      </c>
      <c r="J627" s="18">
        <v>0.22</v>
      </c>
      <c r="K627" s="18">
        <v>2.1999999999999999E-2</v>
      </c>
      <c r="L627" s="18">
        <v>0.187</v>
      </c>
      <c r="M627" s="18">
        <v>1.0999999999999999E-2</v>
      </c>
      <c r="N627" s="18">
        <v>-7.8120000000000003</v>
      </c>
      <c r="O627" s="19" t="s">
        <v>700</v>
      </c>
    </row>
    <row r="628" spans="1:15">
      <c r="A628" s="17">
        <v>1.3</v>
      </c>
      <c r="B628" s="18">
        <v>1.4</v>
      </c>
      <c r="C628" s="18" t="s">
        <v>779</v>
      </c>
      <c r="D628" s="23" t="s">
        <v>698</v>
      </c>
      <c r="E628" s="18" t="s">
        <v>699</v>
      </c>
      <c r="F628" s="18">
        <v>272</v>
      </c>
      <c r="G628" s="18">
        <v>353.6</v>
      </c>
      <c r="H628" s="18">
        <v>380.8</v>
      </c>
      <c r="I628" s="18">
        <v>-27.1999999999999</v>
      </c>
      <c r="J628" s="18">
        <v>0.31463999999999998</v>
      </c>
      <c r="K628" s="18">
        <v>3.8915999999999999E-2</v>
      </c>
      <c r="L628" s="18">
        <v>0.25253999999999999</v>
      </c>
      <c r="M628" s="18">
        <v>2.3184E-2</v>
      </c>
      <c r="N628" s="18">
        <v>-112.78207999999999</v>
      </c>
      <c r="O628" s="19" t="s">
        <v>700</v>
      </c>
    </row>
    <row r="629" spans="1:15">
      <c r="A629" s="17">
        <v>1.3</v>
      </c>
      <c r="B629" s="18">
        <v>1.4</v>
      </c>
      <c r="C629" s="18" t="s">
        <v>779</v>
      </c>
      <c r="D629" s="23" t="s">
        <v>701</v>
      </c>
      <c r="E629" s="18" t="s">
        <v>699</v>
      </c>
      <c r="F629" s="18">
        <v>179</v>
      </c>
      <c r="G629" s="18">
        <v>232.7</v>
      </c>
      <c r="H629" s="18">
        <v>250.6</v>
      </c>
      <c r="I629" s="18">
        <v>-17.899999999999999</v>
      </c>
      <c r="J629" s="18">
        <v>0.31463999999999998</v>
      </c>
      <c r="K629" s="18">
        <v>3.8915999999999999E-2</v>
      </c>
      <c r="L629" s="18">
        <v>0.25253999999999999</v>
      </c>
      <c r="M629" s="18">
        <v>2.3184E-2</v>
      </c>
      <c r="N629" s="18">
        <v>-74.220560000000006</v>
      </c>
      <c r="O629" s="19" t="s">
        <v>700</v>
      </c>
    </row>
    <row r="630" spans="1:15">
      <c r="A630" s="17">
        <v>1.3</v>
      </c>
      <c r="B630" s="18">
        <v>1.4</v>
      </c>
      <c r="C630" s="18" t="s">
        <v>779</v>
      </c>
      <c r="D630" s="23" t="s">
        <v>702</v>
      </c>
      <c r="E630" s="18" t="s">
        <v>699</v>
      </c>
      <c r="F630" s="18">
        <v>528</v>
      </c>
      <c r="G630" s="18">
        <v>686.4</v>
      </c>
      <c r="H630" s="18">
        <v>739.2</v>
      </c>
      <c r="I630" s="18">
        <v>-52.8</v>
      </c>
      <c r="J630" s="18">
        <v>0.31463999999999998</v>
      </c>
      <c r="K630" s="18">
        <v>3.8915999999999999E-2</v>
      </c>
      <c r="L630" s="18">
        <v>0.25253999999999999</v>
      </c>
      <c r="M630" s="18">
        <v>2.3184E-2</v>
      </c>
      <c r="N630" s="18">
        <v>-218.92992000000001</v>
      </c>
      <c r="O630" s="19" t="s">
        <v>700</v>
      </c>
    </row>
    <row r="631" spans="1:15">
      <c r="A631" s="17">
        <v>1.3</v>
      </c>
      <c r="B631" s="18">
        <v>1.4</v>
      </c>
      <c r="C631" s="18" t="s">
        <v>779</v>
      </c>
      <c r="D631" s="23" t="s">
        <v>707</v>
      </c>
      <c r="E631" s="18" t="s">
        <v>706</v>
      </c>
      <c r="F631" s="18">
        <v>289</v>
      </c>
      <c r="G631" s="18">
        <v>375.7</v>
      </c>
      <c r="H631" s="18">
        <v>404.6</v>
      </c>
      <c r="I631" s="18">
        <v>-28.9</v>
      </c>
      <c r="J631" s="18">
        <v>0.22</v>
      </c>
      <c r="K631" s="18">
        <v>2.1999999999999999E-2</v>
      </c>
      <c r="L631" s="18">
        <v>0.187</v>
      </c>
      <c r="M631" s="18">
        <v>1.0999999999999999E-2</v>
      </c>
      <c r="N631" s="18">
        <v>-92.48</v>
      </c>
      <c r="O631" s="19" t="s">
        <v>700</v>
      </c>
    </row>
    <row r="632" spans="1:15">
      <c r="A632" s="17">
        <v>1.3</v>
      </c>
      <c r="B632" s="18">
        <v>1.4</v>
      </c>
      <c r="C632" s="18" t="s">
        <v>779</v>
      </c>
      <c r="D632" s="23" t="s">
        <v>709</v>
      </c>
      <c r="E632" s="18" t="s">
        <v>706</v>
      </c>
      <c r="F632" s="18">
        <v>255.5</v>
      </c>
      <c r="G632" s="18">
        <v>332.15</v>
      </c>
      <c r="H632" s="18">
        <v>357.7</v>
      </c>
      <c r="I632" s="18">
        <v>-25.55</v>
      </c>
      <c r="J632" s="18">
        <v>0.22</v>
      </c>
      <c r="K632" s="18">
        <v>2.1999999999999999E-2</v>
      </c>
      <c r="L632" s="18">
        <v>0.187</v>
      </c>
      <c r="M632" s="18">
        <v>1.0999999999999999E-2</v>
      </c>
      <c r="N632" s="18">
        <v>-81.760000000000005</v>
      </c>
      <c r="O632" s="19" t="s">
        <v>700</v>
      </c>
    </row>
    <row r="633" spans="1:15">
      <c r="A633" s="17">
        <v>1.3</v>
      </c>
      <c r="B633" s="18">
        <v>1.4</v>
      </c>
      <c r="C633" s="18" t="s">
        <v>779</v>
      </c>
      <c r="D633" s="23" t="s">
        <v>711</v>
      </c>
      <c r="E633" s="18" t="s">
        <v>706</v>
      </c>
      <c r="F633" s="18">
        <v>294</v>
      </c>
      <c r="G633" s="18">
        <v>382.2</v>
      </c>
      <c r="H633" s="18">
        <v>411.6</v>
      </c>
      <c r="I633" s="18">
        <v>-29.4</v>
      </c>
      <c r="J633" s="18">
        <v>0.22</v>
      </c>
      <c r="K633" s="18">
        <v>2.1999999999999999E-2</v>
      </c>
      <c r="L633" s="18">
        <v>0.187</v>
      </c>
      <c r="M633" s="18">
        <v>1.0999999999999999E-2</v>
      </c>
      <c r="N633" s="18">
        <v>-94.08</v>
      </c>
      <c r="O633" s="19" t="s">
        <v>700</v>
      </c>
    </row>
    <row r="634" spans="1:15">
      <c r="A634" s="17">
        <v>11.7</v>
      </c>
      <c r="B634" s="18">
        <v>8.4</v>
      </c>
      <c r="C634" s="18" t="s">
        <v>780</v>
      </c>
      <c r="D634" s="23" t="s">
        <v>698</v>
      </c>
      <c r="E634" s="18" t="s">
        <v>699</v>
      </c>
      <c r="F634" s="18">
        <v>89</v>
      </c>
      <c r="G634" s="18">
        <v>1041.3</v>
      </c>
      <c r="H634" s="18">
        <v>747.6</v>
      </c>
      <c r="I634" s="18">
        <v>293.7</v>
      </c>
      <c r="J634" s="18">
        <v>3.2565240000000002</v>
      </c>
      <c r="K634" s="18">
        <v>0.40278059999999999</v>
      </c>
      <c r="L634" s="18">
        <v>2.6137890000000001</v>
      </c>
      <c r="M634" s="18">
        <v>0.23995440000000001</v>
      </c>
      <c r="N634" s="18">
        <v>3.8693639999999601</v>
      </c>
      <c r="O634" s="19" t="s">
        <v>700</v>
      </c>
    </row>
    <row r="635" spans="1:15">
      <c r="A635" s="17">
        <v>11.7</v>
      </c>
      <c r="B635" s="18">
        <v>8.4</v>
      </c>
      <c r="C635" s="18" t="s">
        <v>780</v>
      </c>
      <c r="D635" s="23" t="s">
        <v>701</v>
      </c>
      <c r="E635" s="18" t="s">
        <v>699</v>
      </c>
      <c r="F635" s="18">
        <v>235</v>
      </c>
      <c r="G635" s="18">
        <v>2749.5</v>
      </c>
      <c r="H635" s="18">
        <v>1974</v>
      </c>
      <c r="I635" s="18">
        <v>775.5</v>
      </c>
      <c r="J635" s="18">
        <v>3.2565240000000002</v>
      </c>
      <c r="K635" s="18">
        <v>0.40278059999999999</v>
      </c>
      <c r="L635" s="18">
        <v>2.6137890000000001</v>
      </c>
      <c r="M635" s="18">
        <v>0.23995440000000001</v>
      </c>
      <c r="N635" s="18">
        <v>10.2168600000001</v>
      </c>
      <c r="O635" s="19" t="s">
        <v>700</v>
      </c>
    </row>
    <row r="636" spans="1:15">
      <c r="A636" s="17">
        <v>11.7</v>
      </c>
      <c r="B636" s="18">
        <v>8.4</v>
      </c>
      <c r="C636" s="18" t="s">
        <v>780</v>
      </c>
      <c r="D636" s="23" t="s">
        <v>702</v>
      </c>
      <c r="E636" s="18" t="s">
        <v>699</v>
      </c>
      <c r="F636" s="18">
        <v>145</v>
      </c>
      <c r="G636" s="18">
        <v>1696.5</v>
      </c>
      <c r="H636" s="18">
        <v>1218</v>
      </c>
      <c r="I636" s="18">
        <v>478.5</v>
      </c>
      <c r="J636" s="18">
        <v>3.2565240000000002</v>
      </c>
      <c r="K636" s="18">
        <v>0.40278059999999999</v>
      </c>
      <c r="L636" s="18">
        <v>2.6137890000000001</v>
      </c>
      <c r="M636" s="18">
        <v>0.23995440000000001</v>
      </c>
      <c r="N636" s="18">
        <v>6.3040200000000404</v>
      </c>
      <c r="O636" s="19" t="s">
        <v>700</v>
      </c>
    </row>
    <row r="637" spans="1:15">
      <c r="A637" s="17">
        <v>11.7</v>
      </c>
      <c r="B637" s="18">
        <v>8.4</v>
      </c>
      <c r="C637" s="18" t="s">
        <v>780</v>
      </c>
      <c r="D637" s="23" t="s">
        <v>703</v>
      </c>
      <c r="E637" s="18" t="s">
        <v>699</v>
      </c>
      <c r="F637" s="18">
        <v>334</v>
      </c>
      <c r="G637" s="18">
        <v>3907.8</v>
      </c>
      <c r="H637" s="18">
        <v>2805.6</v>
      </c>
      <c r="I637" s="18">
        <v>1102.2</v>
      </c>
      <c r="J637" s="18">
        <v>3.2565240000000002</v>
      </c>
      <c r="K637" s="18">
        <v>0.40278059999999999</v>
      </c>
      <c r="L637" s="18">
        <v>2.6137890000000001</v>
      </c>
      <c r="M637" s="18">
        <v>0.23995440000000001</v>
      </c>
      <c r="N637" s="18">
        <v>14.520984</v>
      </c>
      <c r="O637" s="19" t="s">
        <v>700</v>
      </c>
    </row>
    <row r="638" spans="1:15">
      <c r="A638" s="17">
        <v>11.7</v>
      </c>
      <c r="B638" s="18">
        <v>8.4</v>
      </c>
      <c r="C638" s="18" t="s">
        <v>780</v>
      </c>
      <c r="D638" s="23" t="s">
        <v>704</v>
      </c>
      <c r="E638" s="18" t="s">
        <v>699</v>
      </c>
      <c r="F638" s="18">
        <v>242</v>
      </c>
      <c r="G638" s="18">
        <v>2831.4</v>
      </c>
      <c r="H638" s="18">
        <v>2032.8</v>
      </c>
      <c r="I638" s="18">
        <v>798.599999999999</v>
      </c>
      <c r="J638" s="18">
        <v>3.2565240000000002</v>
      </c>
      <c r="K638" s="18">
        <v>0.40278059999999999</v>
      </c>
      <c r="L638" s="18">
        <v>2.6137890000000001</v>
      </c>
      <c r="M638" s="18">
        <v>0.23995440000000001</v>
      </c>
      <c r="N638" s="18">
        <v>10.5211919999995</v>
      </c>
      <c r="O638" s="19" t="s">
        <v>700</v>
      </c>
    </row>
    <row r="639" spans="1:15">
      <c r="A639" s="17">
        <v>11.7</v>
      </c>
      <c r="B639" s="18">
        <v>8.4</v>
      </c>
      <c r="C639" s="18" t="s">
        <v>780</v>
      </c>
      <c r="D639" s="23" t="s">
        <v>705</v>
      </c>
      <c r="E639" s="18" t="s">
        <v>706</v>
      </c>
      <c r="F639" s="18">
        <v>39</v>
      </c>
      <c r="G639" s="18">
        <v>456.3</v>
      </c>
      <c r="H639" s="18">
        <v>327.60000000000002</v>
      </c>
      <c r="I639" s="18">
        <v>128.69999999999999</v>
      </c>
      <c r="J639" s="18">
        <v>2.2770000000000001</v>
      </c>
      <c r="K639" s="18">
        <v>0.22770000000000001</v>
      </c>
      <c r="L639" s="18">
        <v>1.9354499999999999</v>
      </c>
      <c r="M639" s="18">
        <v>0.11385000000000001</v>
      </c>
      <c r="N639" s="18">
        <v>39.896999999999899</v>
      </c>
      <c r="O639" s="19" t="s">
        <v>700</v>
      </c>
    </row>
    <row r="640" spans="1:15">
      <c r="A640" s="17">
        <v>11.7</v>
      </c>
      <c r="B640" s="18">
        <v>8.4</v>
      </c>
      <c r="C640" s="18" t="s">
        <v>780</v>
      </c>
      <c r="D640" s="23" t="s">
        <v>708</v>
      </c>
      <c r="E640" s="18" t="s">
        <v>706</v>
      </c>
      <c r="F640" s="18">
        <v>976.5</v>
      </c>
      <c r="G640" s="18">
        <v>11425.05</v>
      </c>
      <c r="H640" s="18">
        <v>8202.6</v>
      </c>
      <c r="I640" s="18">
        <v>3222.45</v>
      </c>
      <c r="J640" s="18">
        <v>2.2770000000000001</v>
      </c>
      <c r="K640" s="18">
        <v>0.22770000000000001</v>
      </c>
      <c r="L640" s="18">
        <v>1.9354499999999999</v>
      </c>
      <c r="M640" s="18">
        <v>0.11385000000000001</v>
      </c>
      <c r="N640" s="18">
        <v>998.95949999999903</v>
      </c>
      <c r="O640" s="19" t="s">
        <v>700</v>
      </c>
    </row>
    <row r="641" spans="1:15">
      <c r="A641" s="17">
        <v>11.7</v>
      </c>
      <c r="B641" s="18">
        <v>8.4</v>
      </c>
      <c r="C641" s="18" t="s">
        <v>780</v>
      </c>
      <c r="D641" s="23" t="s">
        <v>711</v>
      </c>
      <c r="E641" s="18" t="s">
        <v>706</v>
      </c>
      <c r="F641" s="18">
        <v>23.1</v>
      </c>
      <c r="G641" s="18">
        <v>270.27</v>
      </c>
      <c r="H641" s="18">
        <v>194.04</v>
      </c>
      <c r="I641" s="18">
        <v>76.23</v>
      </c>
      <c r="J641" s="18">
        <v>2.2770000000000001</v>
      </c>
      <c r="K641" s="18">
        <v>0.22770000000000001</v>
      </c>
      <c r="L641" s="18">
        <v>1.9354499999999999</v>
      </c>
      <c r="M641" s="18">
        <v>0.11385000000000001</v>
      </c>
      <c r="N641" s="18">
        <v>23.6313</v>
      </c>
      <c r="O641" s="19" t="s">
        <v>700</v>
      </c>
    </row>
    <row r="642" spans="1:15">
      <c r="A642" s="17">
        <v>13</v>
      </c>
      <c r="B642" s="18">
        <v>10.4</v>
      </c>
      <c r="C642" s="18" t="s">
        <v>781</v>
      </c>
      <c r="D642" s="23" t="s">
        <v>702</v>
      </c>
      <c r="E642" s="18" t="s">
        <v>699</v>
      </c>
      <c r="F642" s="18">
        <v>605</v>
      </c>
      <c r="G642" s="18">
        <v>7865</v>
      </c>
      <c r="H642" s="18">
        <v>6292</v>
      </c>
      <c r="I642" s="18">
        <v>1573</v>
      </c>
      <c r="J642" s="18">
        <v>3.7756799999999999</v>
      </c>
      <c r="K642" s="18">
        <v>0.46699200000000002</v>
      </c>
      <c r="L642" s="18">
        <v>3.0304799999999998</v>
      </c>
      <c r="M642" s="18">
        <v>0.27820800000000001</v>
      </c>
      <c r="N642" s="18">
        <v>-711.28639999999996</v>
      </c>
      <c r="O642" s="19" t="s">
        <v>700</v>
      </c>
    </row>
    <row r="643" spans="1:15">
      <c r="A643" s="17">
        <v>13</v>
      </c>
      <c r="B643" s="18">
        <v>10.4</v>
      </c>
      <c r="C643" s="18" t="s">
        <v>781</v>
      </c>
      <c r="D643" s="23" t="s">
        <v>703</v>
      </c>
      <c r="E643" s="18" t="s">
        <v>699</v>
      </c>
      <c r="F643" s="18">
        <v>102</v>
      </c>
      <c r="G643" s="18">
        <v>1326</v>
      </c>
      <c r="H643" s="18">
        <v>1060.8</v>
      </c>
      <c r="I643" s="18">
        <v>265.2</v>
      </c>
      <c r="J643" s="18">
        <v>3.7756799999999999</v>
      </c>
      <c r="K643" s="18">
        <v>0.46699200000000002</v>
      </c>
      <c r="L643" s="18">
        <v>3.0304799999999998</v>
      </c>
      <c r="M643" s="18">
        <v>0.27820800000000001</v>
      </c>
      <c r="N643" s="18">
        <v>-119.91936</v>
      </c>
      <c r="O643" s="19" t="s">
        <v>700</v>
      </c>
    </row>
    <row r="644" spans="1:15">
      <c r="A644" s="17">
        <v>13</v>
      </c>
      <c r="B644" s="18">
        <v>10.4</v>
      </c>
      <c r="C644" s="18" t="s">
        <v>781</v>
      </c>
      <c r="D644" s="23" t="s">
        <v>704</v>
      </c>
      <c r="E644" s="18" t="s">
        <v>699</v>
      </c>
      <c r="F644" s="18">
        <v>314</v>
      </c>
      <c r="G644" s="18">
        <v>4082</v>
      </c>
      <c r="H644" s="18">
        <v>3265.6</v>
      </c>
      <c r="I644" s="18">
        <v>816.4</v>
      </c>
      <c r="J644" s="18">
        <v>3.7756799999999999</v>
      </c>
      <c r="K644" s="18">
        <v>0.46699200000000002</v>
      </c>
      <c r="L644" s="18">
        <v>3.0304799999999998</v>
      </c>
      <c r="M644" s="18">
        <v>0.27820800000000001</v>
      </c>
      <c r="N644" s="18">
        <v>-369.16352000000001</v>
      </c>
      <c r="O644" s="19" t="s">
        <v>700</v>
      </c>
    </row>
    <row r="645" spans="1:15">
      <c r="A645" s="17">
        <v>13</v>
      </c>
      <c r="B645" s="18">
        <v>10.4</v>
      </c>
      <c r="C645" s="18" t="s">
        <v>781</v>
      </c>
      <c r="D645" s="23" t="s">
        <v>705</v>
      </c>
      <c r="E645" s="18" t="s">
        <v>706</v>
      </c>
      <c r="F645" s="18">
        <v>22.5</v>
      </c>
      <c r="G645" s="18">
        <v>292.5</v>
      </c>
      <c r="H645" s="18">
        <v>234</v>
      </c>
      <c r="I645" s="18">
        <v>58.5</v>
      </c>
      <c r="J645" s="18">
        <v>2.64</v>
      </c>
      <c r="K645" s="18">
        <v>0.26400000000000001</v>
      </c>
      <c r="L645" s="18">
        <v>2.2440000000000002</v>
      </c>
      <c r="M645" s="18">
        <v>0.13200000000000001</v>
      </c>
      <c r="N645" s="18">
        <v>-0.89999999999999103</v>
      </c>
      <c r="O645" s="19" t="s">
        <v>700</v>
      </c>
    </row>
    <row r="646" spans="1:15">
      <c r="A646" s="17">
        <v>13</v>
      </c>
      <c r="B646" s="18">
        <v>10.4</v>
      </c>
      <c r="C646" s="18" t="s">
        <v>781</v>
      </c>
      <c r="D646" s="23" t="s">
        <v>707</v>
      </c>
      <c r="E646" s="18" t="s">
        <v>706</v>
      </c>
      <c r="F646" s="18">
        <v>213</v>
      </c>
      <c r="G646" s="18">
        <v>2769</v>
      </c>
      <c r="H646" s="18">
        <v>2215.1999999999998</v>
      </c>
      <c r="I646" s="18">
        <v>553.79999999999995</v>
      </c>
      <c r="J646" s="18">
        <v>2.64</v>
      </c>
      <c r="K646" s="18">
        <v>0.26400000000000001</v>
      </c>
      <c r="L646" s="18">
        <v>2.2440000000000002</v>
      </c>
      <c r="M646" s="18">
        <v>0.13200000000000001</v>
      </c>
      <c r="N646" s="18">
        <v>-8.5200000000002092</v>
      </c>
      <c r="O646" s="19" t="s">
        <v>700</v>
      </c>
    </row>
    <row r="647" spans="1:15">
      <c r="A647" s="17">
        <v>13</v>
      </c>
      <c r="B647" s="18">
        <v>10.4</v>
      </c>
      <c r="C647" s="18" t="s">
        <v>781</v>
      </c>
      <c r="D647" s="23" t="s">
        <v>711</v>
      </c>
      <c r="E647" s="18" t="s">
        <v>706</v>
      </c>
      <c r="F647" s="18">
        <v>548.1</v>
      </c>
      <c r="G647" s="18">
        <v>7125.3</v>
      </c>
      <c r="H647" s="18">
        <v>5700.24</v>
      </c>
      <c r="I647" s="18">
        <v>1425.06</v>
      </c>
      <c r="J647" s="18">
        <v>2.64</v>
      </c>
      <c r="K647" s="18">
        <v>0.26400000000000001</v>
      </c>
      <c r="L647" s="18">
        <v>2.2440000000000002</v>
      </c>
      <c r="M647" s="18">
        <v>0.13200000000000001</v>
      </c>
      <c r="N647" s="18">
        <v>-21.924000000000401</v>
      </c>
      <c r="O647" s="19" t="s">
        <v>700</v>
      </c>
    </row>
    <row r="648" spans="1:15">
      <c r="A648" s="17">
        <v>9.1</v>
      </c>
      <c r="B648" s="18">
        <v>5.4</v>
      </c>
      <c r="C648" s="18" t="s">
        <v>782</v>
      </c>
      <c r="D648" s="23" t="s">
        <v>698</v>
      </c>
      <c r="E648" s="18" t="s">
        <v>699</v>
      </c>
      <c r="F648" s="18">
        <v>86</v>
      </c>
      <c r="G648" s="18">
        <v>782.6</v>
      </c>
      <c r="H648" s="18">
        <v>464.4</v>
      </c>
      <c r="I648" s="18">
        <v>318.2</v>
      </c>
      <c r="J648" s="18">
        <v>2.4227280000000002</v>
      </c>
      <c r="K648" s="18">
        <v>0.29965320000000001</v>
      </c>
      <c r="L648" s="18">
        <v>1.944558</v>
      </c>
      <c r="M648" s="18">
        <v>0.1785168</v>
      </c>
      <c r="N648" s="18">
        <v>109.845392</v>
      </c>
      <c r="O648" s="19" t="s">
        <v>700</v>
      </c>
    </row>
    <row r="649" spans="1:15">
      <c r="A649" s="17">
        <v>9.1</v>
      </c>
      <c r="B649" s="18">
        <v>5.4</v>
      </c>
      <c r="C649" s="18" t="s">
        <v>782</v>
      </c>
      <c r="D649" s="23" t="s">
        <v>701</v>
      </c>
      <c r="E649" s="18" t="s">
        <v>699</v>
      </c>
      <c r="F649" s="18">
        <v>244</v>
      </c>
      <c r="G649" s="18">
        <v>2220.4</v>
      </c>
      <c r="H649" s="18">
        <v>1317.6</v>
      </c>
      <c r="I649" s="18">
        <v>902.8</v>
      </c>
      <c r="J649" s="18">
        <v>2.4227280000000002</v>
      </c>
      <c r="K649" s="18">
        <v>0.29965320000000001</v>
      </c>
      <c r="L649" s="18">
        <v>1.944558</v>
      </c>
      <c r="M649" s="18">
        <v>0.1785168</v>
      </c>
      <c r="N649" s="18">
        <v>311.65436799999998</v>
      </c>
      <c r="O649" s="19" t="s">
        <v>700</v>
      </c>
    </row>
    <row r="650" spans="1:15">
      <c r="A650" s="17">
        <v>9.1</v>
      </c>
      <c r="B650" s="18">
        <v>5.4</v>
      </c>
      <c r="C650" s="18" t="s">
        <v>782</v>
      </c>
      <c r="D650" s="23" t="s">
        <v>702</v>
      </c>
      <c r="E650" s="18" t="s">
        <v>699</v>
      </c>
      <c r="F650" s="18">
        <v>118</v>
      </c>
      <c r="G650" s="18">
        <v>1073.8</v>
      </c>
      <c r="H650" s="18">
        <v>637.20000000000005</v>
      </c>
      <c r="I650" s="18">
        <v>436.6</v>
      </c>
      <c r="J650" s="18">
        <v>2.4227280000000002</v>
      </c>
      <c r="K650" s="18">
        <v>0.29965320000000001</v>
      </c>
      <c r="L650" s="18">
        <v>1.944558</v>
      </c>
      <c r="M650" s="18">
        <v>0.1785168</v>
      </c>
      <c r="N650" s="18">
        <v>150.718096</v>
      </c>
      <c r="O650" s="19" t="s">
        <v>700</v>
      </c>
    </row>
    <row r="651" spans="1:15">
      <c r="A651" s="17">
        <v>9.1</v>
      </c>
      <c r="B651" s="18">
        <v>5.4</v>
      </c>
      <c r="C651" s="18" t="s">
        <v>782</v>
      </c>
      <c r="D651" s="23" t="s">
        <v>703</v>
      </c>
      <c r="E651" s="18" t="s">
        <v>699</v>
      </c>
      <c r="F651" s="18">
        <v>380</v>
      </c>
      <c r="G651" s="18">
        <v>3458</v>
      </c>
      <c r="H651" s="18">
        <v>2052</v>
      </c>
      <c r="I651" s="18">
        <v>1406</v>
      </c>
      <c r="J651" s="18">
        <v>2.4227280000000002</v>
      </c>
      <c r="K651" s="18">
        <v>0.29965320000000001</v>
      </c>
      <c r="L651" s="18">
        <v>1.944558</v>
      </c>
      <c r="M651" s="18">
        <v>0.1785168</v>
      </c>
      <c r="N651" s="18">
        <v>485.36336</v>
      </c>
      <c r="O651" s="19" t="s">
        <v>700</v>
      </c>
    </row>
    <row r="652" spans="1:15">
      <c r="A652" s="17">
        <v>9.1</v>
      </c>
      <c r="B652" s="18">
        <v>5.4</v>
      </c>
      <c r="C652" s="18" t="s">
        <v>782</v>
      </c>
      <c r="D652" s="23" t="s">
        <v>705</v>
      </c>
      <c r="E652" s="18" t="s">
        <v>706</v>
      </c>
      <c r="F652" s="18">
        <v>409.5</v>
      </c>
      <c r="G652" s="18">
        <v>3726.45</v>
      </c>
      <c r="H652" s="18">
        <v>2211.3000000000002</v>
      </c>
      <c r="I652" s="18">
        <v>1515.15</v>
      </c>
      <c r="J652" s="18">
        <v>1.694</v>
      </c>
      <c r="K652" s="18">
        <v>0.1694</v>
      </c>
      <c r="L652" s="18">
        <v>1.4399</v>
      </c>
      <c r="M652" s="18">
        <v>8.4699999999999998E-2</v>
      </c>
      <c r="N652" s="18">
        <v>821.45699999999999</v>
      </c>
      <c r="O652" s="19" t="s">
        <v>700</v>
      </c>
    </row>
    <row r="653" spans="1:15">
      <c r="A653" s="17">
        <v>9.1</v>
      </c>
      <c r="B653" s="18">
        <v>5.4</v>
      </c>
      <c r="C653" s="18" t="s">
        <v>782</v>
      </c>
      <c r="D653" s="23" t="s">
        <v>707</v>
      </c>
      <c r="E653" s="18" t="s">
        <v>706</v>
      </c>
      <c r="F653" s="18">
        <v>802.5</v>
      </c>
      <c r="G653" s="18">
        <v>7302.75</v>
      </c>
      <c r="H653" s="18">
        <v>4333.5</v>
      </c>
      <c r="I653" s="18">
        <v>2969.25</v>
      </c>
      <c r="J653" s="18">
        <v>1.694</v>
      </c>
      <c r="K653" s="18">
        <v>0.1694</v>
      </c>
      <c r="L653" s="18">
        <v>1.4399</v>
      </c>
      <c r="M653" s="18">
        <v>8.4699999999999998E-2</v>
      </c>
      <c r="N653" s="18">
        <v>1609.8150000000001</v>
      </c>
      <c r="O653" s="19" t="s">
        <v>700</v>
      </c>
    </row>
    <row r="654" spans="1:15">
      <c r="A654" s="17">
        <v>9.1</v>
      </c>
      <c r="B654" s="18">
        <v>5.4</v>
      </c>
      <c r="C654" s="18" t="s">
        <v>782</v>
      </c>
      <c r="D654" s="23" t="s">
        <v>709</v>
      </c>
      <c r="E654" s="18" t="s">
        <v>706</v>
      </c>
      <c r="F654" s="18">
        <v>78.75</v>
      </c>
      <c r="G654" s="18">
        <v>716.625</v>
      </c>
      <c r="H654" s="18">
        <v>425.25</v>
      </c>
      <c r="I654" s="18">
        <v>291.375</v>
      </c>
      <c r="J654" s="18">
        <v>1.694</v>
      </c>
      <c r="K654" s="18">
        <v>0.1694</v>
      </c>
      <c r="L654" s="18">
        <v>1.4399</v>
      </c>
      <c r="M654" s="18">
        <v>8.4699999999999998E-2</v>
      </c>
      <c r="N654" s="18">
        <v>157.9725</v>
      </c>
      <c r="O654" s="19" t="s">
        <v>700</v>
      </c>
    </row>
    <row r="655" spans="1:15">
      <c r="A655" s="17">
        <v>9.1</v>
      </c>
      <c r="B655" s="18">
        <v>5.4</v>
      </c>
      <c r="C655" s="18" t="s">
        <v>782</v>
      </c>
      <c r="D655" s="23" t="s">
        <v>711</v>
      </c>
      <c r="E655" s="18" t="s">
        <v>706</v>
      </c>
      <c r="F655" s="18">
        <v>476.7</v>
      </c>
      <c r="G655" s="18">
        <v>4337.97</v>
      </c>
      <c r="H655" s="18">
        <v>2574.1799999999998</v>
      </c>
      <c r="I655" s="18">
        <v>1763.79</v>
      </c>
      <c r="J655" s="18">
        <v>1.694</v>
      </c>
      <c r="K655" s="18">
        <v>0.1694</v>
      </c>
      <c r="L655" s="18">
        <v>1.4399</v>
      </c>
      <c r="M655" s="18">
        <v>8.4699999999999998E-2</v>
      </c>
      <c r="N655" s="18">
        <v>956.26020000000005</v>
      </c>
      <c r="O655" s="19" t="s">
        <v>700</v>
      </c>
    </row>
    <row r="656" spans="1:15">
      <c r="A656" s="17">
        <v>1.3</v>
      </c>
      <c r="B656" s="18">
        <v>1.4</v>
      </c>
      <c r="C656" s="18" t="s">
        <v>783</v>
      </c>
      <c r="D656" s="23" t="s">
        <v>698</v>
      </c>
      <c r="E656" s="18" t="s">
        <v>699</v>
      </c>
      <c r="F656" s="18">
        <v>61</v>
      </c>
      <c r="G656" s="18">
        <v>79.3</v>
      </c>
      <c r="H656" s="18">
        <v>85.4</v>
      </c>
      <c r="I656" s="18">
        <v>-6.0999999999999899</v>
      </c>
      <c r="J656" s="18">
        <v>0.204516</v>
      </c>
      <c r="K656" s="18">
        <v>2.5295399999999999E-2</v>
      </c>
      <c r="L656" s="18">
        <v>0.16415099999999999</v>
      </c>
      <c r="M656" s="18">
        <v>1.5069600000000001E-2</v>
      </c>
      <c r="N656" s="18">
        <v>-18.575475999999998</v>
      </c>
      <c r="O656" s="19" t="s">
        <v>700</v>
      </c>
    </row>
    <row r="657" spans="1:15">
      <c r="A657" s="17">
        <v>1.3</v>
      </c>
      <c r="B657" s="18">
        <v>1.4</v>
      </c>
      <c r="C657" s="18" t="s">
        <v>783</v>
      </c>
      <c r="D657" s="23" t="s">
        <v>702</v>
      </c>
      <c r="E657" s="18" t="s">
        <v>699</v>
      </c>
      <c r="F657" s="18">
        <v>370</v>
      </c>
      <c r="G657" s="18">
        <v>481</v>
      </c>
      <c r="H657" s="18">
        <v>518</v>
      </c>
      <c r="I657" s="18">
        <v>-37</v>
      </c>
      <c r="J657" s="18">
        <v>0.204516</v>
      </c>
      <c r="K657" s="18">
        <v>2.5295399999999999E-2</v>
      </c>
      <c r="L657" s="18">
        <v>0.16415099999999999</v>
      </c>
      <c r="M657" s="18">
        <v>1.5069600000000001E-2</v>
      </c>
      <c r="N657" s="18">
        <v>-112.67092</v>
      </c>
      <c r="O657" s="19" t="s">
        <v>700</v>
      </c>
    </row>
    <row r="658" spans="1:15">
      <c r="A658" s="17">
        <v>1.3</v>
      </c>
      <c r="B658" s="18">
        <v>1.4</v>
      </c>
      <c r="C658" s="18" t="s">
        <v>783</v>
      </c>
      <c r="D658" s="23" t="s">
        <v>703</v>
      </c>
      <c r="E658" s="18" t="s">
        <v>699</v>
      </c>
      <c r="F658" s="18">
        <v>188</v>
      </c>
      <c r="G658" s="18">
        <v>244.4</v>
      </c>
      <c r="H658" s="18">
        <v>263.2</v>
      </c>
      <c r="I658" s="18">
        <v>-18.8</v>
      </c>
      <c r="J658" s="18">
        <v>0.204516</v>
      </c>
      <c r="K658" s="18">
        <v>2.5295399999999999E-2</v>
      </c>
      <c r="L658" s="18">
        <v>0.16415099999999999</v>
      </c>
      <c r="M658" s="18">
        <v>1.5069600000000001E-2</v>
      </c>
      <c r="N658" s="18">
        <v>-57.249008000000003</v>
      </c>
      <c r="O658" s="19" t="s">
        <v>700</v>
      </c>
    </row>
    <row r="659" spans="1:15">
      <c r="A659" s="17">
        <v>1.3</v>
      </c>
      <c r="B659" s="18">
        <v>1.4</v>
      </c>
      <c r="C659" s="18" t="s">
        <v>783</v>
      </c>
      <c r="D659" s="23" t="s">
        <v>704</v>
      </c>
      <c r="E659" s="18" t="s">
        <v>699</v>
      </c>
      <c r="F659" s="18">
        <v>213</v>
      </c>
      <c r="G659" s="18">
        <v>276.89999999999998</v>
      </c>
      <c r="H659" s="18">
        <v>298.2</v>
      </c>
      <c r="I659" s="18">
        <v>-21.3</v>
      </c>
      <c r="J659" s="18">
        <v>0.204516</v>
      </c>
      <c r="K659" s="18">
        <v>2.5295399999999999E-2</v>
      </c>
      <c r="L659" s="18">
        <v>0.16415099999999999</v>
      </c>
      <c r="M659" s="18">
        <v>1.5069600000000001E-2</v>
      </c>
      <c r="N659" s="18">
        <v>-64.861908</v>
      </c>
      <c r="O659" s="19" t="s">
        <v>700</v>
      </c>
    </row>
    <row r="660" spans="1:15">
      <c r="A660" s="17">
        <v>1.3</v>
      </c>
      <c r="B660" s="18">
        <v>1.4</v>
      </c>
      <c r="C660" s="18" t="s">
        <v>783</v>
      </c>
      <c r="D660" s="23" t="s">
        <v>705</v>
      </c>
      <c r="E660" s="18" t="s">
        <v>706</v>
      </c>
      <c r="F660" s="18">
        <v>463</v>
      </c>
      <c r="G660" s="18">
        <v>601.9</v>
      </c>
      <c r="H660" s="18">
        <v>648.20000000000005</v>
      </c>
      <c r="I660" s="18">
        <v>-46.3</v>
      </c>
      <c r="J660" s="18">
        <v>0.14299999999999999</v>
      </c>
      <c r="K660" s="18">
        <v>1.43E-2</v>
      </c>
      <c r="L660" s="18">
        <v>0.12155000000000001</v>
      </c>
      <c r="M660" s="18">
        <v>7.1500000000000001E-3</v>
      </c>
      <c r="N660" s="18">
        <v>-112.509</v>
      </c>
      <c r="O660" s="19" t="s">
        <v>700</v>
      </c>
    </row>
    <row r="661" spans="1:15">
      <c r="A661" s="17">
        <v>1.3</v>
      </c>
      <c r="B661" s="18">
        <v>1.4</v>
      </c>
      <c r="C661" s="18" t="s">
        <v>783</v>
      </c>
      <c r="D661" s="23" t="s">
        <v>707</v>
      </c>
      <c r="E661" s="18" t="s">
        <v>706</v>
      </c>
      <c r="F661" s="18">
        <v>207</v>
      </c>
      <c r="G661" s="18">
        <v>269.10000000000002</v>
      </c>
      <c r="H661" s="18">
        <v>289.8</v>
      </c>
      <c r="I661" s="18">
        <v>-20.6999999999999</v>
      </c>
      <c r="J661" s="18">
        <v>0.14299999999999999</v>
      </c>
      <c r="K661" s="18">
        <v>1.43E-2</v>
      </c>
      <c r="L661" s="18">
        <v>0.12155000000000001</v>
      </c>
      <c r="M661" s="18">
        <v>7.1500000000000001E-3</v>
      </c>
      <c r="N661" s="18">
        <v>-50.300999999999902</v>
      </c>
      <c r="O661" s="19" t="s">
        <v>700</v>
      </c>
    </row>
    <row r="662" spans="1:15">
      <c r="A662" s="17">
        <v>1.3</v>
      </c>
      <c r="B662" s="18">
        <v>1.4</v>
      </c>
      <c r="C662" s="18" t="s">
        <v>783</v>
      </c>
      <c r="D662" s="23" t="s">
        <v>709</v>
      </c>
      <c r="E662" s="18" t="s">
        <v>706</v>
      </c>
      <c r="F662" s="18">
        <v>41.3</v>
      </c>
      <c r="G662" s="18">
        <v>53.69</v>
      </c>
      <c r="H662" s="18">
        <v>57.82</v>
      </c>
      <c r="I662" s="18">
        <v>-4.13</v>
      </c>
      <c r="J662" s="18">
        <v>0.14299999999999999</v>
      </c>
      <c r="K662" s="18">
        <v>1.43E-2</v>
      </c>
      <c r="L662" s="18">
        <v>0.12155000000000001</v>
      </c>
      <c r="M662" s="18">
        <v>7.1500000000000001E-3</v>
      </c>
      <c r="N662" s="18">
        <v>-10.0359</v>
      </c>
      <c r="O662" s="19" t="s">
        <v>700</v>
      </c>
    </row>
    <row r="663" spans="1:15">
      <c r="A663" s="17">
        <v>1.3</v>
      </c>
      <c r="B663" s="18">
        <v>1.4</v>
      </c>
      <c r="C663" s="18" t="s">
        <v>783</v>
      </c>
      <c r="D663" s="23" t="s">
        <v>711</v>
      </c>
      <c r="E663" s="18" t="s">
        <v>706</v>
      </c>
      <c r="F663" s="18">
        <v>345.8</v>
      </c>
      <c r="G663" s="18">
        <v>449.54</v>
      </c>
      <c r="H663" s="18">
        <v>484.12</v>
      </c>
      <c r="I663" s="18">
        <v>-34.579999999999899</v>
      </c>
      <c r="J663" s="18">
        <v>0.14299999999999999</v>
      </c>
      <c r="K663" s="18">
        <v>1.43E-2</v>
      </c>
      <c r="L663" s="18">
        <v>0.12155000000000001</v>
      </c>
      <c r="M663" s="18">
        <v>7.1500000000000001E-3</v>
      </c>
      <c r="N663" s="18">
        <v>-84.029399999999896</v>
      </c>
      <c r="O663" s="19" t="s">
        <v>700</v>
      </c>
    </row>
    <row r="664" spans="1:15">
      <c r="A664" s="17">
        <v>2.6</v>
      </c>
      <c r="B664" s="18">
        <v>2.4</v>
      </c>
      <c r="C664" s="18" t="s">
        <v>784</v>
      </c>
      <c r="D664" s="23" t="s">
        <v>698</v>
      </c>
      <c r="E664" s="18" t="s">
        <v>699</v>
      </c>
      <c r="F664" s="18">
        <v>194</v>
      </c>
      <c r="G664" s="18">
        <v>504.4</v>
      </c>
      <c r="H664" s="18">
        <v>465.6</v>
      </c>
      <c r="I664" s="18">
        <v>38.800000000000097</v>
      </c>
      <c r="J664" s="18">
        <v>0.40903200000000001</v>
      </c>
      <c r="K664" s="18">
        <v>5.0590799999999998E-2</v>
      </c>
      <c r="L664" s="18">
        <v>0.32830199999999998</v>
      </c>
      <c r="M664" s="18">
        <v>3.0139200000000001E-2</v>
      </c>
      <c r="N664" s="18">
        <v>-40.552207999999901</v>
      </c>
      <c r="O664" s="19" t="s">
        <v>700</v>
      </c>
    </row>
    <row r="665" spans="1:15">
      <c r="A665" s="17">
        <v>2.6</v>
      </c>
      <c r="B665" s="18">
        <v>2.4</v>
      </c>
      <c r="C665" s="18" t="s">
        <v>784</v>
      </c>
      <c r="D665" s="23" t="s">
        <v>701</v>
      </c>
      <c r="E665" s="18" t="s">
        <v>699</v>
      </c>
      <c r="F665" s="18">
        <v>192</v>
      </c>
      <c r="G665" s="18">
        <v>499.2</v>
      </c>
      <c r="H665" s="18">
        <v>460.8</v>
      </c>
      <c r="I665" s="18">
        <v>38.400000000000098</v>
      </c>
      <c r="J665" s="18">
        <v>0.40903200000000001</v>
      </c>
      <c r="K665" s="18">
        <v>5.0590799999999998E-2</v>
      </c>
      <c r="L665" s="18">
        <v>0.32830199999999998</v>
      </c>
      <c r="M665" s="18">
        <v>3.0139200000000001E-2</v>
      </c>
      <c r="N665" s="18">
        <v>-40.1341439999999</v>
      </c>
      <c r="O665" s="19" t="s">
        <v>700</v>
      </c>
    </row>
    <row r="666" spans="1:15">
      <c r="A666" s="17">
        <v>2.6</v>
      </c>
      <c r="B666" s="18">
        <v>2.4</v>
      </c>
      <c r="C666" s="18" t="s">
        <v>784</v>
      </c>
      <c r="D666" s="23" t="s">
        <v>702</v>
      </c>
      <c r="E666" s="18" t="s">
        <v>699</v>
      </c>
      <c r="F666" s="18">
        <v>344</v>
      </c>
      <c r="G666" s="18">
        <v>894.4</v>
      </c>
      <c r="H666" s="18">
        <v>825.6</v>
      </c>
      <c r="I666" s="18">
        <v>68.8</v>
      </c>
      <c r="J666" s="18">
        <v>0.40903200000000001</v>
      </c>
      <c r="K666" s="18">
        <v>5.0590799999999998E-2</v>
      </c>
      <c r="L666" s="18">
        <v>0.32830199999999998</v>
      </c>
      <c r="M666" s="18">
        <v>3.0139200000000001E-2</v>
      </c>
      <c r="N666" s="18">
        <v>-71.907008000000005</v>
      </c>
      <c r="O666" s="19" t="s">
        <v>700</v>
      </c>
    </row>
    <row r="667" spans="1:15">
      <c r="A667" s="17">
        <v>2.6</v>
      </c>
      <c r="B667" s="18">
        <v>2.4</v>
      </c>
      <c r="C667" s="18" t="s">
        <v>784</v>
      </c>
      <c r="D667" s="23" t="s">
        <v>703</v>
      </c>
      <c r="E667" s="18" t="s">
        <v>699</v>
      </c>
      <c r="F667" s="18">
        <v>199</v>
      </c>
      <c r="G667" s="18">
        <v>517.4</v>
      </c>
      <c r="H667" s="18">
        <v>477.6</v>
      </c>
      <c r="I667" s="18">
        <v>39.799999999999997</v>
      </c>
      <c r="J667" s="18">
        <v>0.40903200000000001</v>
      </c>
      <c r="K667" s="18">
        <v>5.0590799999999998E-2</v>
      </c>
      <c r="L667" s="18">
        <v>0.32830199999999998</v>
      </c>
      <c r="M667" s="18">
        <v>3.0139200000000001E-2</v>
      </c>
      <c r="N667" s="18">
        <v>-41.597368000000003</v>
      </c>
      <c r="O667" s="19" t="s">
        <v>700</v>
      </c>
    </row>
    <row r="668" spans="1:15">
      <c r="A668" s="17">
        <v>2.6</v>
      </c>
      <c r="B668" s="18">
        <v>2.4</v>
      </c>
      <c r="C668" s="18" t="s">
        <v>784</v>
      </c>
      <c r="D668" s="23" t="s">
        <v>704</v>
      </c>
      <c r="E668" s="18" t="s">
        <v>699</v>
      </c>
      <c r="F668" s="18">
        <v>53</v>
      </c>
      <c r="G668" s="18">
        <v>137.80000000000001</v>
      </c>
      <c r="H668" s="18">
        <v>127.2</v>
      </c>
      <c r="I668" s="18">
        <v>10.6</v>
      </c>
      <c r="J668" s="18">
        <v>0.40903200000000001</v>
      </c>
      <c r="K668" s="18">
        <v>5.0590799999999998E-2</v>
      </c>
      <c r="L668" s="18">
        <v>0.32830199999999998</v>
      </c>
      <c r="M668" s="18">
        <v>3.0139200000000001E-2</v>
      </c>
      <c r="N668" s="18">
        <v>-11.078696000000001</v>
      </c>
      <c r="O668" s="19" t="s">
        <v>700</v>
      </c>
    </row>
    <row r="669" spans="1:15">
      <c r="A669" s="17">
        <v>2.6</v>
      </c>
      <c r="B669" s="18">
        <v>2.4</v>
      </c>
      <c r="C669" s="18" t="s">
        <v>784</v>
      </c>
      <c r="D669" s="23" t="s">
        <v>705</v>
      </c>
      <c r="E669" s="18" t="s">
        <v>706</v>
      </c>
      <c r="F669" s="18">
        <v>266</v>
      </c>
      <c r="G669" s="18">
        <v>691.6</v>
      </c>
      <c r="H669" s="18">
        <v>638.4</v>
      </c>
      <c r="I669" s="18">
        <v>53.2</v>
      </c>
      <c r="J669" s="18">
        <v>0.28599999999999998</v>
      </c>
      <c r="K669" s="18">
        <v>2.86E-2</v>
      </c>
      <c r="L669" s="18">
        <v>0.24310000000000001</v>
      </c>
      <c r="M669" s="18">
        <v>1.43E-2</v>
      </c>
      <c r="N669" s="18">
        <v>-22.876000000000001</v>
      </c>
      <c r="O669" s="19" t="s">
        <v>700</v>
      </c>
    </row>
    <row r="670" spans="1:15">
      <c r="A670" s="17">
        <v>2.6</v>
      </c>
      <c r="B670" s="18">
        <v>2.4</v>
      </c>
      <c r="C670" s="18" t="s">
        <v>784</v>
      </c>
      <c r="D670" s="23" t="s">
        <v>707</v>
      </c>
      <c r="E670" s="18" t="s">
        <v>706</v>
      </c>
      <c r="F670" s="18">
        <v>60</v>
      </c>
      <c r="G670" s="18">
        <v>156</v>
      </c>
      <c r="H670" s="18">
        <v>144</v>
      </c>
      <c r="I670" s="18">
        <v>12</v>
      </c>
      <c r="J670" s="18">
        <v>0.28599999999999998</v>
      </c>
      <c r="K670" s="18">
        <v>2.86E-2</v>
      </c>
      <c r="L670" s="18">
        <v>0.24310000000000001</v>
      </c>
      <c r="M670" s="18">
        <v>1.43E-2</v>
      </c>
      <c r="N670" s="18">
        <v>-5.16</v>
      </c>
      <c r="O670" s="19" t="s">
        <v>700</v>
      </c>
    </row>
    <row r="671" spans="1:15">
      <c r="A671" s="17">
        <v>2.6</v>
      </c>
      <c r="B671" s="18">
        <v>2.4</v>
      </c>
      <c r="C671" s="18" t="s">
        <v>784</v>
      </c>
      <c r="D671" s="23" t="s">
        <v>708</v>
      </c>
      <c r="E671" s="18" t="s">
        <v>706</v>
      </c>
      <c r="F671" s="18">
        <v>723.8</v>
      </c>
      <c r="G671" s="18">
        <v>1881.88</v>
      </c>
      <c r="H671" s="18">
        <v>1737.12</v>
      </c>
      <c r="I671" s="18">
        <v>144.76</v>
      </c>
      <c r="J671" s="18">
        <v>0.28599999999999998</v>
      </c>
      <c r="K671" s="18">
        <v>2.86E-2</v>
      </c>
      <c r="L671" s="18">
        <v>0.24310000000000001</v>
      </c>
      <c r="M671" s="18">
        <v>1.43E-2</v>
      </c>
      <c r="N671" s="18">
        <v>-62.2468</v>
      </c>
      <c r="O671" s="19" t="s">
        <v>700</v>
      </c>
    </row>
    <row r="672" spans="1:15">
      <c r="A672" s="17">
        <v>2.6</v>
      </c>
      <c r="B672" s="18">
        <v>2.4</v>
      </c>
      <c r="C672" s="18" t="s">
        <v>784</v>
      </c>
      <c r="D672" s="23" t="s">
        <v>711</v>
      </c>
      <c r="E672" s="18" t="s">
        <v>706</v>
      </c>
      <c r="F672" s="18">
        <v>77</v>
      </c>
      <c r="G672" s="18">
        <v>200.2</v>
      </c>
      <c r="H672" s="18">
        <v>184.8</v>
      </c>
      <c r="I672" s="18">
        <v>15.4</v>
      </c>
      <c r="J672" s="18">
        <v>0.28599999999999998</v>
      </c>
      <c r="K672" s="18">
        <v>2.86E-2</v>
      </c>
      <c r="L672" s="18">
        <v>0.24310000000000001</v>
      </c>
      <c r="M672" s="18">
        <v>1.43E-2</v>
      </c>
      <c r="N672" s="18">
        <v>-6.6219999999999697</v>
      </c>
      <c r="O672" s="19" t="s">
        <v>700</v>
      </c>
    </row>
    <row r="673" spans="1:15">
      <c r="A673" s="17">
        <v>10.4</v>
      </c>
      <c r="B673" s="18">
        <v>6.4</v>
      </c>
      <c r="C673" s="18" t="s">
        <v>785</v>
      </c>
      <c r="D673" s="23" t="s">
        <v>698</v>
      </c>
      <c r="E673" s="18" t="s">
        <v>699</v>
      </c>
      <c r="F673" s="18">
        <v>196</v>
      </c>
      <c r="G673" s="18">
        <v>2038.4</v>
      </c>
      <c r="H673" s="18">
        <v>1254.4000000000001</v>
      </c>
      <c r="I673" s="18">
        <v>784</v>
      </c>
      <c r="J673" s="18">
        <v>2.8946879999999999</v>
      </c>
      <c r="K673" s="18">
        <v>0.35802719999999999</v>
      </c>
      <c r="L673" s="18">
        <v>2.3233679999999999</v>
      </c>
      <c r="M673" s="18">
        <v>0.2132928</v>
      </c>
      <c r="N673" s="18">
        <v>216.64115200000001</v>
      </c>
      <c r="O673" s="19" t="s">
        <v>700</v>
      </c>
    </row>
    <row r="674" spans="1:15">
      <c r="A674" s="17">
        <v>10.4</v>
      </c>
      <c r="B674" s="18">
        <v>6.4</v>
      </c>
      <c r="C674" s="18" t="s">
        <v>785</v>
      </c>
      <c r="D674" s="23" t="s">
        <v>701</v>
      </c>
      <c r="E674" s="18" t="s">
        <v>699</v>
      </c>
      <c r="F674" s="18">
        <v>332</v>
      </c>
      <c r="G674" s="18">
        <v>3452.8</v>
      </c>
      <c r="H674" s="18">
        <v>2124.8000000000002</v>
      </c>
      <c r="I674" s="18">
        <v>1328</v>
      </c>
      <c r="J674" s="18">
        <v>2.8946879999999999</v>
      </c>
      <c r="K674" s="18">
        <v>0.35802719999999999</v>
      </c>
      <c r="L674" s="18">
        <v>2.3233679999999999</v>
      </c>
      <c r="M674" s="18">
        <v>0.2132928</v>
      </c>
      <c r="N674" s="18">
        <v>366.96358400000003</v>
      </c>
      <c r="O674" s="19" t="s">
        <v>700</v>
      </c>
    </row>
    <row r="675" spans="1:15">
      <c r="A675" s="17">
        <v>10.4</v>
      </c>
      <c r="B675" s="18">
        <v>6.4</v>
      </c>
      <c r="C675" s="18" t="s">
        <v>785</v>
      </c>
      <c r="D675" s="23" t="s">
        <v>703</v>
      </c>
      <c r="E675" s="18" t="s">
        <v>699</v>
      </c>
      <c r="F675" s="18">
        <v>56</v>
      </c>
      <c r="G675" s="18">
        <v>582.4</v>
      </c>
      <c r="H675" s="18">
        <v>358.4</v>
      </c>
      <c r="I675" s="18">
        <v>224</v>
      </c>
      <c r="J675" s="18">
        <v>2.8946879999999999</v>
      </c>
      <c r="K675" s="18">
        <v>0.35802719999999999</v>
      </c>
      <c r="L675" s="18">
        <v>2.3233679999999999</v>
      </c>
      <c r="M675" s="18">
        <v>0.2132928</v>
      </c>
      <c r="N675" s="18">
        <v>61.897471999999901</v>
      </c>
      <c r="O675" s="19" t="s">
        <v>700</v>
      </c>
    </row>
    <row r="676" spans="1:15">
      <c r="A676" s="17">
        <v>10.4</v>
      </c>
      <c r="B676" s="18">
        <v>6.4</v>
      </c>
      <c r="C676" s="18" t="s">
        <v>785</v>
      </c>
      <c r="D676" s="23" t="s">
        <v>704</v>
      </c>
      <c r="E676" s="18" t="s">
        <v>699</v>
      </c>
      <c r="F676" s="18">
        <v>108</v>
      </c>
      <c r="G676" s="18">
        <v>1123.2</v>
      </c>
      <c r="H676" s="18">
        <v>691.2</v>
      </c>
      <c r="I676" s="18">
        <v>432</v>
      </c>
      <c r="J676" s="18">
        <v>2.8946879999999999</v>
      </c>
      <c r="K676" s="18">
        <v>0.35802719999999999</v>
      </c>
      <c r="L676" s="18">
        <v>2.3233679999999999</v>
      </c>
      <c r="M676" s="18">
        <v>0.2132928</v>
      </c>
      <c r="N676" s="18">
        <v>119.373696</v>
      </c>
      <c r="O676" s="19" t="s">
        <v>700</v>
      </c>
    </row>
    <row r="677" spans="1:15">
      <c r="A677" s="17">
        <v>10.4</v>
      </c>
      <c r="B677" s="18">
        <v>6.4</v>
      </c>
      <c r="C677" s="18" t="s">
        <v>785</v>
      </c>
      <c r="D677" s="23" t="s">
        <v>705</v>
      </c>
      <c r="E677" s="18" t="s">
        <v>706</v>
      </c>
      <c r="F677" s="18">
        <v>433.5</v>
      </c>
      <c r="G677" s="18">
        <v>4508.3999999999996</v>
      </c>
      <c r="H677" s="18">
        <v>2774.4</v>
      </c>
      <c r="I677" s="18">
        <v>1734</v>
      </c>
      <c r="J677" s="18">
        <v>2.024</v>
      </c>
      <c r="K677" s="18">
        <v>0.2024</v>
      </c>
      <c r="L677" s="18">
        <v>1.7203999999999999</v>
      </c>
      <c r="M677" s="18">
        <v>0.1012</v>
      </c>
      <c r="N677" s="18">
        <v>856.596</v>
      </c>
      <c r="O677" s="19" t="s">
        <v>700</v>
      </c>
    </row>
    <row r="678" spans="1:15">
      <c r="A678" s="17">
        <v>10.4</v>
      </c>
      <c r="B678" s="18">
        <v>6.4</v>
      </c>
      <c r="C678" s="18" t="s">
        <v>785</v>
      </c>
      <c r="D678" s="23" t="s">
        <v>708</v>
      </c>
      <c r="E678" s="18" t="s">
        <v>706</v>
      </c>
      <c r="F678" s="18">
        <v>936.6</v>
      </c>
      <c r="G678" s="18">
        <v>9740.64</v>
      </c>
      <c r="H678" s="18">
        <v>5994.24</v>
      </c>
      <c r="I678" s="18">
        <v>3746.4</v>
      </c>
      <c r="J678" s="18">
        <v>2.024</v>
      </c>
      <c r="K678" s="18">
        <v>0.2024</v>
      </c>
      <c r="L678" s="18">
        <v>1.7203999999999999</v>
      </c>
      <c r="M678" s="18">
        <v>0.1012</v>
      </c>
      <c r="N678" s="18">
        <v>1850.7216000000001</v>
      </c>
      <c r="O678" s="19" t="s">
        <v>700</v>
      </c>
    </row>
    <row r="679" spans="1:15">
      <c r="A679" s="17">
        <v>10.4</v>
      </c>
      <c r="B679" s="18">
        <v>6.4</v>
      </c>
      <c r="C679" s="18" t="s">
        <v>785</v>
      </c>
      <c r="D679" s="23" t="s">
        <v>709</v>
      </c>
      <c r="E679" s="18" t="s">
        <v>706</v>
      </c>
      <c r="F679" s="18">
        <v>283.5</v>
      </c>
      <c r="G679" s="18">
        <v>2948.4</v>
      </c>
      <c r="H679" s="18">
        <v>1814.4</v>
      </c>
      <c r="I679" s="18">
        <v>1134</v>
      </c>
      <c r="J679" s="18">
        <v>2.024</v>
      </c>
      <c r="K679" s="18">
        <v>0.2024</v>
      </c>
      <c r="L679" s="18">
        <v>1.7203999999999999</v>
      </c>
      <c r="M679" s="18">
        <v>0.1012</v>
      </c>
      <c r="N679" s="18">
        <v>560.19600000000003</v>
      </c>
      <c r="O679" s="19" t="s">
        <v>700</v>
      </c>
    </row>
    <row r="680" spans="1:15">
      <c r="A680" s="17">
        <v>10.4</v>
      </c>
      <c r="B680" s="18">
        <v>6.4</v>
      </c>
      <c r="C680" s="18" t="s">
        <v>785</v>
      </c>
      <c r="D680" s="23" t="s">
        <v>711</v>
      </c>
      <c r="E680" s="18" t="s">
        <v>706</v>
      </c>
      <c r="F680" s="18">
        <v>54.6</v>
      </c>
      <c r="G680" s="18">
        <v>567.84</v>
      </c>
      <c r="H680" s="18">
        <v>349.44</v>
      </c>
      <c r="I680" s="18">
        <v>218.4</v>
      </c>
      <c r="J680" s="18">
        <v>2.024</v>
      </c>
      <c r="K680" s="18">
        <v>0.2024</v>
      </c>
      <c r="L680" s="18">
        <v>1.7203999999999999</v>
      </c>
      <c r="M680" s="18">
        <v>0.1012</v>
      </c>
      <c r="N680" s="18">
        <v>107.8896</v>
      </c>
      <c r="O680" s="19" t="s">
        <v>700</v>
      </c>
    </row>
    <row r="681" spans="1:15">
      <c r="A681" s="17">
        <v>6.5</v>
      </c>
      <c r="B681" s="18">
        <v>5.4</v>
      </c>
      <c r="C681" s="18" t="s">
        <v>786</v>
      </c>
      <c r="D681" s="23" t="s">
        <v>698</v>
      </c>
      <c r="E681" s="18" t="s">
        <v>699</v>
      </c>
      <c r="F681" s="18">
        <v>14</v>
      </c>
      <c r="G681" s="18">
        <v>91</v>
      </c>
      <c r="H681" s="18">
        <v>75.599999999999994</v>
      </c>
      <c r="I681" s="18">
        <v>15.4</v>
      </c>
      <c r="J681" s="18">
        <v>1.10124</v>
      </c>
      <c r="K681" s="18">
        <v>0.13620599999999999</v>
      </c>
      <c r="L681" s="18">
        <v>0.88388999999999995</v>
      </c>
      <c r="M681" s="18">
        <v>8.1143999999999994E-2</v>
      </c>
      <c r="N681" s="18">
        <v>-1.73600000000089E-2</v>
      </c>
      <c r="O681" s="19" t="s">
        <v>700</v>
      </c>
    </row>
    <row r="682" spans="1:15">
      <c r="A682" s="17">
        <v>6.5</v>
      </c>
      <c r="B682" s="18">
        <v>5.4</v>
      </c>
      <c r="C682" s="18" t="s">
        <v>786</v>
      </c>
      <c r="D682" s="23" t="s">
        <v>701</v>
      </c>
      <c r="E682" s="18" t="s">
        <v>699</v>
      </c>
      <c r="F682" s="18">
        <v>177</v>
      </c>
      <c r="G682" s="18">
        <v>1150.5</v>
      </c>
      <c r="H682" s="18">
        <v>955.8</v>
      </c>
      <c r="I682" s="18">
        <v>194.7</v>
      </c>
      <c r="J682" s="18">
        <v>1.10124</v>
      </c>
      <c r="K682" s="18">
        <v>0.13620599999999999</v>
      </c>
      <c r="L682" s="18">
        <v>0.88388999999999995</v>
      </c>
      <c r="M682" s="18">
        <v>8.1143999999999994E-2</v>
      </c>
      <c r="N682" s="18">
        <v>-0.21948000000006099</v>
      </c>
      <c r="O682" s="19" t="s">
        <v>700</v>
      </c>
    </row>
    <row r="683" spans="1:15">
      <c r="A683" s="17">
        <v>6.5</v>
      </c>
      <c r="B683" s="18">
        <v>5.4</v>
      </c>
      <c r="C683" s="18" t="s">
        <v>786</v>
      </c>
      <c r="D683" s="23" t="s">
        <v>702</v>
      </c>
      <c r="E683" s="18" t="s">
        <v>699</v>
      </c>
      <c r="F683" s="18">
        <v>72</v>
      </c>
      <c r="G683" s="18">
        <v>468</v>
      </c>
      <c r="H683" s="18">
        <v>388.8</v>
      </c>
      <c r="I683" s="18">
        <v>79.2</v>
      </c>
      <c r="J683" s="18">
        <v>1.10124</v>
      </c>
      <c r="K683" s="18">
        <v>0.13620599999999999</v>
      </c>
      <c r="L683" s="18">
        <v>0.88388999999999995</v>
      </c>
      <c r="M683" s="18">
        <v>8.1143999999999994E-2</v>
      </c>
      <c r="N683" s="18">
        <v>-8.9280000000016499E-2</v>
      </c>
      <c r="O683" s="19" t="s">
        <v>700</v>
      </c>
    </row>
    <row r="684" spans="1:15">
      <c r="A684" s="17">
        <v>6.5</v>
      </c>
      <c r="B684" s="18">
        <v>5.4</v>
      </c>
      <c r="C684" s="18" t="s">
        <v>786</v>
      </c>
      <c r="D684" s="23" t="s">
        <v>703</v>
      </c>
      <c r="E684" s="18" t="s">
        <v>699</v>
      </c>
      <c r="F684" s="18">
        <v>243</v>
      </c>
      <c r="G684" s="18">
        <v>1579.5</v>
      </c>
      <c r="H684" s="18">
        <v>1312.2</v>
      </c>
      <c r="I684" s="18">
        <v>267.3</v>
      </c>
      <c r="J684" s="18">
        <v>1.10124</v>
      </c>
      <c r="K684" s="18">
        <v>0.13620599999999999</v>
      </c>
      <c r="L684" s="18">
        <v>0.88388999999999995</v>
      </c>
      <c r="M684" s="18">
        <v>8.1143999999999994E-2</v>
      </c>
      <c r="N684" s="18">
        <v>-0.30132000000003201</v>
      </c>
      <c r="O684" s="19" t="s">
        <v>700</v>
      </c>
    </row>
    <row r="685" spans="1:15">
      <c r="A685" s="17">
        <v>6.5</v>
      </c>
      <c r="B685" s="18">
        <v>5.4</v>
      </c>
      <c r="C685" s="18" t="s">
        <v>786</v>
      </c>
      <c r="D685" s="23" t="s">
        <v>704</v>
      </c>
      <c r="E685" s="18" t="s">
        <v>699</v>
      </c>
      <c r="F685" s="18">
        <v>127</v>
      </c>
      <c r="G685" s="18">
        <v>825.5</v>
      </c>
      <c r="H685" s="18">
        <v>685.8</v>
      </c>
      <c r="I685" s="18">
        <v>139.69999999999999</v>
      </c>
      <c r="J685" s="18">
        <v>1.10124</v>
      </c>
      <c r="K685" s="18">
        <v>0.13620599999999999</v>
      </c>
      <c r="L685" s="18">
        <v>0.88388999999999995</v>
      </c>
      <c r="M685" s="18">
        <v>8.1143999999999994E-2</v>
      </c>
      <c r="N685" s="18">
        <v>-0.157480000000078</v>
      </c>
      <c r="O685" s="19" t="s">
        <v>700</v>
      </c>
    </row>
    <row r="686" spans="1:15">
      <c r="A686" s="17">
        <v>6.5</v>
      </c>
      <c r="B686" s="18">
        <v>5.4</v>
      </c>
      <c r="C686" s="18" t="s">
        <v>786</v>
      </c>
      <c r="D686" s="23" t="s">
        <v>707</v>
      </c>
      <c r="E686" s="18" t="s">
        <v>706</v>
      </c>
      <c r="F686" s="18">
        <v>180</v>
      </c>
      <c r="G686" s="18">
        <v>1170</v>
      </c>
      <c r="H686" s="18">
        <v>972</v>
      </c>
      <c r="I686" s="18">
        <v>198</v>
      </c>
      <c r="J686" s="18">
        <v>0.77</v>
      </c>
      <c r="K686" s="18">
        <v>7.6999999999999999E-2</v>
      </c>
      <c r="L686" s="18">
        <v>0.65449999999999997</v>
      </c>
      <c r="M686" s="18">
        <v>3.85E-2</v>
      </c>
      <c r="N686" s="18">
        <v>59.399999999999899</v>
      </c>
      <c r="O686" s="19" t="s">
        <v>700</v>
      </c>
    </row>
    <row r="687" spans="1:15">
      <c r="A687" s="17">
        <v>6.5</v>
      </c>
      <c r="B687" s="18">
        <v>5.4</v>
      </c>
      <c r="C687" s="18" t="s">
        <v>786</v>
      </c>
      <c r="D687" s="23" t="s">
        <v>709</v>
      </c>
      <c r="E687" s="18" t="s">
        <v>706</v>
      </c>
      <c r="F687" s="18">
        <v>198.8</v>
      </c>
      <c r="G687" s="18">
        <v>1292.2</v>
      </c>
      <c r="H687" s="18">
        <v>1073.52</v>
      </c>
      <c r="I687" s="18">
        <v>218.68</v>
      </c>
      <c r="J687" s="18">
        <v>0.77</v>
      </c>
      <c r="K687" s="18">
        <v>7.6999999999999999E-2</v>
      </c>
      <c r="L687" s="18">
        <v>0.65449999999999997</v>
      </c>
      <c r="M687" s="18">
        <v>3.85E-2</v>
      </c>
      <c r="N687" s="18">
        <v>65.6039999999998</v>
      </c>
      <c r="O687" s="19" t="s">
        <v>700</v>
      </c>
    </row>
    <row r="688" spans="1:15">
      <c r="A688" s="17">
        <v>6.5</v>
      </c>
      <c r="B688" s="18">
        <v>5.4</v>
      </c>
      <c r="C688" s="18" t="s">
        <v>786</v>
      </c>
      <c r="D688" s="23" t="s">
        <v>711</v>
      </c>
      <c r="E688" s="18" t="s">
        <v>706</v>
      </c>
      <c r="F688" s="18">
        <v>119</v>
      </c>
      <c r="G688" s="18">
        <v>773.5</v>
      </c>
      <c r="H688" s="18">
        <v>642.6</v>
      </c>
      <c r="I688" s="18">
        <v>130.9</v>
      </c>
      <c r="J688" s="18">
        <v>0.77</v>
      </c>
      <c r="K688" s="18">
        <v>7.6999999999999999E-2</v>
      </c>
      <c r="L688" s="18">
        <v>0.65449999999999997</v>
      </c>
      <c r="M688" s="18">
        <v>3.85E-2</v>
      </c>
      <c r="N688" s="18">
        <v>39.270000000000003</v>
      </c>
      <c r="O688" s="19" t="s">
        <v>700</v>
      </c>
    </row>
    <row r="689" spans="1:15">
      <c r="A689" s="17">
        <v>7.8</v>
      </c>
      <c r="B689" s="18">
        <v>5.4</v>
      </c>
      <c r="C689" s="18" t="s">
        <v>787</v>
      </c>
      <c r="D689" s="23" t="s">
        <v>698</v>
      </c>
      <c r="E689" s="18" t="s">
        <v>699</v>
      </c>
      <c r="F689" s="18">
        <v>349</v>
      </c>
      <c r="G689" s="18">
        <v>2722.2</v>
      </c>
      <c r="H689" s="18">
        <v>1884.6</v>
      </c>
      <c r="I689" s="18">
        <v>837.6</v>
      </c>
      <c r="J689" s="18">
        <v>2.1710159999999998</v>
      </c>
      <c r="K689" s="18">
        <v>0.26852039999999999</v>
      </c>
      <c r="L689" s="18">
        <v>1.742526</v>
      </c>
      <c r="M689" s="18">
        <v>0.15996959999999999</v>
      </c>
      <c r="N689" s="18">
        <v>79.915415999999695</v>
      </c>
      <c r="O689" s="19" t="s">
        <v>700</v>
      </c>
    </row>
    <row r="690" spans="1:15">
      <c r="A690" s="17">
        <v>7.8</v>
      </c>
      <c r="B690" s="18">
        <v>5.4</v>
      </c>
      <c r="C690" s="18" t="s">
        <v>787</v>
      </c>
      <c r="D690" s="23" t="s">
        <v>702</v>
      </c>
      <c r="E690" s="18" t="s">
        <v>699</v>
      </c>
      <c r="F690" s="18">
        <v>337</v>
      </c>
      <c r="G690" s="18">
        <v>2628.6</v>
      </c>
      <c r="H690" s="18">
        <v>1819.8</v>
      </c>
      <c r="I690" s="18">
        <v>808.8</v>
      </c>
      <c r="J690" s="18">
        <v>2.1710159999999998</v>
      </c>
      <c r="K690" s="18">
        <v>0.26852039999999999</v>
      </c>
      <c r="L690" s="18">
        <v>1.742526</v>
      </c>
      <c r="M690" s="18">
        <v>0.15996959999999999</v>
      </c>
      <c r="N690" s="18">
        <v>77.167607999999703</v>
      </c>
      <c r="O690" s="19" t="s">
        <v>700</v>
      </c>
    </row>
    <row r="691" spans="1:15">
      <c r="A691" s="17">
        <v>7.8</v>
      </c>
      <c r="B691" s="18">
        <v>5.4</v>
      </c>
      <c r="C691" s="18" t="s">
        <v>787</v>
      </c>
      <c r="D691" s="23" t="s">
        <v>704</v>
      </c>
      <c r="E691" s="18" t="s">
        <v>699</v>
      </c>
      <c r="F691" s="18">
        <v>243</v>
      </c>
      <c r="G691" s="18">
        <v>1895.4</v>
      </c>
      <c r="H691" s="18">
        <v>1312.2</v>
      </c>
      <c r="I691" s="18">
        <v>583.20000000000005</v>
      </c>
      <c r="J691" s="18">
        <v>2.1710159999999998</v>
      </c>
      <c r="K691" s="18">
        <v>0.26852039999999999</v>
      </c>
      <c r="L691" s="18">
        <v>1.742526</v>
      </c>
      <c r="M691" s="18">
        <v>0.15996959999999999</v>
      </c>
      <c r="N691" s="18">
        <v>55.643111999999903</v>
      </c>
      <c r="O691" s="19" t="s">
        <v>700</v>
      </c>
    </row>
    <row r="692" spans="1:15">
      <c r="A692" s="17">
        <v>7.8</v>
      </c>
      <c r="B692" s="18">
        <v>5.4</v>
      </c>
      <c r="C692" s="18" t="s">
        <v>787</v>
      </c>
      <c r="D692" s="23" t="s">
        <v>707</v>
      </c>
      <c r="E692" s="18" t="s">
        <v>706</v>
      </c>
      <c r="F692" s="18">
        <v>685.5</v>
      </c>
      <c r="G692" s="18">
        <v>5346.9</v>
      </c>
      <c r="H692" s="18">
        <v>3701.7</v>
      </c>
      <c r="I692" s="18">
        <v>1645.2</v>
      </c>
      <c r="J692" s="18">
        <v>1.518</v>
      </c>
      <c r="K692" s="18">
        <v>0.15179999999999999</v>
      </c>
      <c r="L692" s="18">
        <v>1.2903</v>
      </c>
      <c r="M692" s="18">
        <v>7.5899999999999995E-2</v>
      </c>
      <c r="N692" s="18">
        <v>604.61099999999897</v>
      </c>
      <c r="O692" s="19" t="s">
        <v>700</v>
      </c>
    </row>
    <row r="693" spans="1:15">
      <c r="A693" s="17">
        <v>7.8</v>
      </c>
      <c r="B693" s="18">
        <v>5.4</v>
      </c>
      <c r="C693" s="18" t="s">
        <v>787</v>
      </c>
      <c r="D693" s="23" t="s">
        <v>708</v>
      </c>
      <c r="E693" s="18" t="s">
        <v>706</v>
      </c>
      <c r="F693" s="18">
        <v>930.3</v>
      </c>
      <c r="G693" s="18">
        <v>7256.34</v>
      </c>
      <c r="H693" s="18">
        <v>5023.62</v>
      </c>
      <c r="I693" s="18">
        <v>2232.7199999999998</v>
      </c>
      <c r="J693" s="18">
        <v>1.518</v>
      </c>
      <c r="K693" s="18">
        <v>0.15179999999999999</v>
      </c>
      <c r="L693" s="18">
        <v>1.2903</v>
      </c>
      <c r="M693" s="18">
        <v>7.5899999999999995E-2</v>
      </c>
      <c r="N693" s="18">
        <v>820.52459999999996</v>
      </c>
      <c r="O693" s="19" t="s">
        <v>700</v>
      </c>
    </row>
    <row r="694" spans="1:15">
      <c r="A694" s="17">
        <v>7.8</v>
      </c>
      <c r="B694" s="18">
        <v>5.4</v>
      </c>
      <c r="C694" s="18" t="s">
        <v>787</v>
      </c>
      <c r="D694" s="23" t="s">
        <v>709</v>
      </c>
      <c r="E694" s="18" t="s">
        <v>706</v>
      </c>
      <c r="F694" s="18">
        <v>384.3</v>
      </c>
      <c r="G694" s="18">
        <v>2997.54</v>
      </c>
      <c r="H694" s="18">
        <v>2075.2199999999998</v>
      </c>
      <c r="I694" s="18">
        <v>922.32</v>
      </c>
      <c r="J694" s="18">
        <v>1.518</v>
      </c>
      <c r="K694" s="18">
        <v>0.15179999999999999</v>
      </c>
      <c r="L694" s="18">
        <v>1.2903</v>
      </c>
      <c r="M694" s="18">
        <v>7.5899999999999995E-2</v>
      </c>
      <c r="N694" s="18">
        <v>338.95260000000002</v>
      </c>
      <c r="O694" s="19" t="s">
        <v>700</v>
      </c>
    </row>
    <row r="695" spans="1:15">
      <c r="A695" s="17">
        <v>11.7</v>
      </c>
      <c r="B695" s="18">
        <v>9.4</v>
      </c>
      <c r="C695" s="18" t="s">
        <v>788</v>
      </c>
      <c r="D695" s="23" t="s">
        <v>701</v>
      </c>
      <c r="E695" s="18" t="s">
        <v>699</v>
      </c>
      <c r="F695" s="18">
        <v>60</v>
      </c>
      <c r="G695" s="18">
        <v>702</v>
      </c>
      <c r="H695" s="18">
        <v>564</v>
      </c>
      <c r="I695" s="18">
        <v>138</v>
      </c>
      <c r="J695" s="18">
        <v>2.548584</v>
      </c>
      <c r="K695" s="18">
        <v>0.31521959999999999</v>
      </c>
      <c r="L695" s="18">
        <v>2.0455739999999998</v>
      </c>
      <c r="M695" s="18">
        <v>0.1877904</v>
      </c>
      <c r="N695" s="18">
        <v>-14.915039999999999</v>
      </c>
      <c r="O695" s="19" t="s">
        <v>700</v>
      </c>
    </row>
    <row r="696" spans="1:15">
      <c r="A696" s="17">
        <v>11.7</v>
      </c>
      <c r="B696" s="18">
        <v>9.4</v>
      </c>
      <c r="C696" s="18" t="s">
        <v>788</v>
      </c>
      <c r="D696" s="23" t="s">
        <v>702</v>
      </c>
      <c r="E696" s="18" t="s">
        <v>699</v>
      </c>
      <c r="F696" s="18">
        <v>345</v>
      </c>
      <c r="G696" s="18">
        <v>4036.5</v>
      </c>
      <c r="H696" s="18">
        <v>3243</v>
      </c>
      <c r="I696" s="18">
        <v>793.5</v>
      </c>
      <c r="J696" s="18">
        <v>2.548584</v>
      </c>
      <c r="K696" s="18">
        <v>0.31521959999999999</v>
      </c>
      <c r="L696" s="18">
        <v>2.0455739999999998</v>
      </c>
      <c r="M696" s="18">
        <v>0.1877904</v>
      </c>
      <c r="N696" s="18">
        <v>-85.761480000000503</v>
      </c>
      <c r="O696" s="19" t="s">
        <v>700</v>
      </c>
    </row>
    <row r="697" spans="1:15">
      <c r="A697" s="17">
        <v>11.7</v>
      </c>
      <c r="B697" s="18">
        <v>9.4</v>
      </c>
      <c r="C697" s="18" t="s">
        <v>788</v>
      </c>
      <c r="D697" s="23" t="s">
        <v>703</v>
      </c>
      <c r="E697" s="18" t="s">
        <v>699</v>
      </c>
      <c r="F697" s="18">
        <v>157</v>
      </c>
      <c r="G697" s="18">
        <v>1836.9</v>
      </c>
      <c r="H697" s="18">
        <v>1475.8</v>
      </c>
      <c r="I697" s="18">
        <v>361.1</v>
      </c>
      <c r="J697" s="18">
        <v>2.548584</v>
      </c>
      <c r="K697" s="18">
        <v>0.31521959999999999</v>
      </c>
      <c r="L697" s="18">
        <v>2.0455739999999998</v>
      </c>
      <c r="M697" s="18">
        <v>0.1877904</v>
      </c>
      <c r="N697" s="18">
        <v>-39.027688000000097</v>
      </c>
      <c r="O697" s="19" t="s">
        <v>700</v>
      </c>
    </row>
    <row r="698" spans="1:15">
      <c r="A698" s="17">
        <v>11.7</v>
      </c>
      <c r="B698" s="18">
        <v>9.4</v>
      </c>
      <c r="C698" s="18" t="s">
        <v>788</v>
      </c>
      <c r="D698" s="23" t="s">
        <v>704</v>
      </c>
      <c r="E698" s="18" t="s">
        <v>699</v>
      </c>
      <c r="F698" s="18">
        <v>129</v>
      </c>
      <c r="G698" s="18">
        <v>1509.3</v>
      </c>
      <c r="H698" s="18">
        <v>1212.5999999999999</v>
      </c>
      <c r="I698" s="18">
        <v>296.7</v>
      </c>
      <c r="J698" s="18">
        <v>2.548584</v>
      </c>
      <c r="K698" s="18">
        <v>0.31521959999999999</v>
      </c>
      <c r="L698" s="18">
        <v>2.0455739999999998</v>
      </c>
      <c r="M698" s="18">
        <v>0.1877904</v>
      </c>
      <c r="N698" s="18">
        <v>-32.067336000000203</v>
      </c>
      <c r="O698" s="19" t="s">
        <v>700</v>
      </c>
    </row>
    <row r="699" spans="1:15">
      <c r="A699" s="17">
        <v>11.7</v>
      </c>
      <c r="B699" s="18">
        <v>9.4</v>
      </c>
      <c r="C699" s="18" t="s">
        <v>788</v>
      </c>
      <c r="D699" s="23" t="s">
        <v>705</v>
      </c>
      <c r="E699" s="18" t="s">
        <v>706</v>
      </c>
      <c r="F699" s="18">
        <v>87</v>
      </c>
      <c r="G699" s="18">
        <v>1017.9</v>
      </c>
      <c r="H699" s="18">
        <v>817.8</v>
      </c>
      <c r="I699" s="18">
        <v>200.1</v>
      </c>
      <c r="J699" s="18">
        <v>1.782</v>
      </c>
      <c r="K699" s="18">
        <v>0.1782</v>
      </c>
      <c r="L699" s="18">
        <v>1.5146999999999999</v>
      </c>
      <c r="M699" s="18">
        <v>8.9099999999999999E-2</v>
      </c>
      <c r="N699" s="18">
        <v>45.065999999999903</v>
      </c>
      <c r="O699" s="19" t="s">
        <v>700</v>
      </c>
    </row>
    <row r="700" spans="1:15">
      <c r="A700" s="17">
        <v>11.7</v>
      </c>
      <c r="B700" s="18">
        <v>9.4</v>
      </c>
      <c r="C700" s="18" t="s">
        <v>788</v>
      </c>
      <c r="D700" s="23" t="s">
        <v>707</v>
      </c>
      <c r="E700" s="18" t="s">
        <v>706</v>
      </c>
      <c r="F700" s="18">
        <v>61.5</v>
      </c>
      <c r="G700" s="18">
        <v>719.55</v>
      </c>
      <c r="H700" s="18">
        <v>578.1</v>
      </c>
      <c r="I700" s="18">
        <v>141.44999999999999</v>
      </c>
      <c r="J700" s="18">
        <v>1.782</v>
      </c>
      <c r="K700" s="18">
        <v>0.1782</v>
      </c>
      <c r="L700" s="18">
        <v>1.5146999999999999</v>
      </c>
      <c r="M700" s="18">
        <v>8.9099999999999999E-2</v>
      </c>
      <c r="N700" s="18">
        <v>31.8569999999999</v>
      </c>
      <c r="O700" s="19" t="s">
        <v>700</v>
      </c>
    </row>
    <row r="701" spans="1:15">
      <c r="A701" s="17">
        <v>11.7</v>
      </c>
      <c r="B701" s="18">
        <v>9.4</v>
      </c>
      <c r="C701" s="18" t="s">
        <v>788</v>
      </c>
      <c r="D701" s="23" t="s">
        <v>708</v>
      </c>
      <c r="E701" s="18" t="s">
        <v>706</v>
      </c>
      <c r="F701" s="18">
        <v>726.6</v>
      </c>
      <c r="G701" s="18">
        <v>8501.2199999999993</v>
      </c>
      <c r="H701" s="18">
        <v>6830.04</v>
      </c>
      <c r="I701" s="18">
        <v>1671.18</v>
      </c>
      <c r="J701" s="18">
        <v>1.782</v>
      </c>
      <c r="K701" s="18">
        <v>0.1782</v>
      </c>
      <c r="L701" s="18">
        <v>1.5146999999999999</v>
      </c>
      <c r="M701" s="18">
        <v>8.9099999999999999E-2</v>
      </c>
      <c r="N701" s="18">
        <v>376.37879999999802</v>
      </c>
      <c r="O701" s="19" t="s">
        <v>700</v>
      </c>
    </row>
    <row r="702" spans="1:15">
      <c r="A702" s="17">
        <v>11.7</v>
      </c>
      <c r="B702" s="18">
        <v>9.4</v>
      </c>
      <c r="C702" s="18" t="s">
        <v>788</v>
      </c>
      <c r="D702" s="23" t="s">
        <v>711</v>
      </c>
      <c r="E702" s="18" t="s">
        <v>706</v>
      </c>
      <c r="F702" s="18">
        <v>189</v>
      </c>
      <c r="G702" s="18">
        <v>2211.3000000000002</v>
      </c>
      <c r="H702" s="18">
        <v>1776.6</v>
      </c>
      <c r="I702" s="18">
        <v>434.7</v>
      </c>
      <c r="J702" s="18">
        <v>1.782</v>
      </c>
      <c r="K702" s="18">
        <v>0.1782</v>
      </c>
      <c r="L702" s="18">
        <v>1.5146999999999999</v>
      </c>
      <c r="M702" s="18">
        <v>8.9099999999999999E-2</v>
      </c>
      <c r="N702" s="18">
        <v>97.901999999999603</v>
      </c>
      <c r="O702" s="19" t="s">
        <v>700</v>
      </c>
    </row>
    <row r="703" spans="1:15">
      <c r="A703" s="17">
        <v>9.1</v>
      </c>
      <c r="B703" s="18">
        <v>7.4</v>
      </c>
      <c r="C703" s="18" t="s">
        <v>789</v>
      </c>
      <c r="D703" s="23" t="s">
        <v>701</v>
      </c>
      <c r="E703" s="18" t="s">
        <v>699</v>
      </c>
      <c r="F703" s="18">
        <v>168</v>
      </c>
      <c r="G703" s="18">
        <v>1528.8</v>
      </c>
      <c r="H703" s="18">
        <v>1243.2</v>
      </c>
      <c r="I703" s="18">
        <v>285.60000000000002</v>
      </c>
      <c r="J703" s="18">
        <v>2.0923560000000001</v>
      </c>
      <c r="K703" s="18">
        <v>0.2587914</v>
      </c>
      <c r="L703" s="18">
        <v>1.6793910000000001</v>
      </c>
      <c r="M703" s="18">
        <v>0.15417359999999999</v>
      </c>
      <c r="N703" s="18">
        <v>-65.915808000000098</v>
      </c>
      <c r="O703" s="19" t="s">
        <v>700</v>
      </c>
    </row>
    <row r="704" spans="1:15">
      <c r="A704" s="17">
        <v>9.1</v>
      </c>
      <c r="B704" s="18">
        <v>7.4</v>
      </c>
      <c r="C704" s="18" t="s">
        <v>789</v>
      </c>
      <c r="D704" s="23" t="s">
        <v>702</v>
      </c>
      <c r="E704" s="18" t="s">
        <v>699</v>
      </c>
      <c r="F704" s="18">
        <v>569</v>
      </c>
      <c r="G704" s="18">
        <v>5177.8999999999996</v>
      </c>
      <c r="H704" s="18">
        <v>4210.6000000000004</v>
      </c>
      <c r="I704" s="18">
        <v>967.29999999999905</v>
      </c>
      <c r="J704" s="18">
        <v>2.0923560000000001</v>
      </c>
      <c r="K704" s="18">
        <v>0.2587914</v>
      </c>
      <c r="L704" s="18">
        <v>1.6793910000000001</v>
      </c>
      <c r="M704" s="18">
        <v>0.15417359999999999</v>
      </c>
      <c r="N704" s="18">
        <v>-223.25056400000099</v>
      </c>
      <c r="O704" s="19" t="s">
        <v>700</v>
      </c>
    </row>
    <row r="705" spans="1:15">
      <c r="A705" s="17">
        <v>9.1</v>
      </c>
      <c r="B705" s="18">
        <v>7.4</v>
      </c>
      <c r="C705" s="18" t="s">
        <v>789</v>
      </c>
      <c r="D705" s="23" t="s">
        <v>703</v>
      </c>
      <c r="E705" s="18" t="s">
        <v>699</v>
      </c>
      <c r="F705" s="18">
        <v>204</v>
      </c>
      <c r="G705" s="18">
        <v>1856.4</v>
      </c>
      <c r="H705" s="18">
        <v>1509.6</v>
      </c>
      <c r="I705" s="18">
        <v>346.8</v>
      </c>
      <c r="J705" s="18">
        <v>2.0923560000000001</v>
      </c>
      <c r="K705" s="18">
        <v>0.2587914</v>
      </c>
      <c r="L705" s="18">
        <v>1.6793910000000001</v>
      </c>
      <c r="M705" s="18">
        <v>0.15417359999999999</v>
      </c>
      <c r="N705" s="18">
        <v>-80.040624000000307</v>
      </c>
      <c r="O705" s="19" t="s">
        <v>700</v>
      </c>
    </row>
    <row r="706" spans="1:15">
      <c r="A706" s="17">
        <v>9.1</v>
      </c>
      <c r="B706" s="18">
        <v>7.4</v>
      </c>
      <c r="C706" s="18" t="s">
        <v>789</v>
      </c>
      <c r="D706" s="23" t="s">
        <v>707</v>
      </c>
      <c r="E706" s="18" t="s">
        <v>706</v>
      </c>
      <c r="F706" s="18">
        <v>262.5</v>
      </c>
      <c r="G706" s="18">
        <v>2388.75</v>
      </c>
      <c r="H706" s="18">
        <v>1942.5</v>
      </c>
      <c r="I706" s="18">
        <v>446.25</v>
      </c>
      <c r="J706" s="18">
        <v>1.4630000000000001</v>
      </c>
      <c r="K706" s="18">
        <v>0.14630000000000001</v>
      </c>
      <c r="L706" s="18">
        <v>1.2435499999999999</v>
      </c>
      <c r="M706" s="18">
        <v>7.3150000000000007E-2</v>
      </c>
      <c r="N706" s="18">
        <v>62.212499999999999</v>
      </c>
      <c r="O706" s="19" t="s">
        <v>700</v>
      </c>
    </row>
    <row r="707" spans="1:15">
      <c r="A707" s="17">
        <v>9.1</v>
      </c>
      <c r="B707" s="18">
        <v>7.4</v>
      </c>
      <c r="C707" s="18" t="s">
        <v>789</v>
      </c>
      <c r="D707" s="23" t="s">
        <v>708</v>
      </c>
      <c r="E707" s="18" t="s">
        <v>706</v>
      </c>
      <c r="F707" s="18">
        <v>155.4</v>
      </c>
      <c r="G707" s="18">
        <v>1414.14</v>
      </c>
      <c r="H707" s="18">
        <v>1149.96</v>
      </c>
      <c r="I707" s="18">
        <v>264.18</v>
      </c>
      <c r="J707" s="18">
        <v>1.4630000000000001</v>
      </c>
      <c r="K707" s="18">
        <v>0.14630000000000001</v>
      </c>
      <c r="L707" s="18">
        <v>1.2435499999999999</v>
      </c>
      <c r="M707" s="18">
        <v>7.3150000000000007E-2</v>
      </c>
      <c r="N707" s="18">
        <v>36.829799999999999</v>
      </c>
      <c r="O707" s="19" t="s">
        <v>700</v>
      </c>
    </row>
    <row r="708" spans="1:15">
      <c r="A708" s="17">
        <v>9.1</v>
      </c>
      <c r="B708" s="18">
        <v>7.4</v>
      </c>
      <c r="C708" s="18" t="s">
        <v>789</v>
      </c>
      <c r="D708" s="23" t="s">
        <v>709</v>
      </c>
      <c r="E708" s="18" t="s">
        <v>706</v>
      </c>
      <c r="F708" s="18">
        <v>274.05</v>
      </c>
      <c r="G708" s="18">
        <v>2493.855</v>
      </c>
      <c r="H708" s="18">
        <v>2027.97</v>
      </c>
      <c r="I708" s="18">
        <v>465.88499999999999</v>
      </c>
      <c r="J708" s="18">
        <v>1.4630000000000001</v>
      </c>
      <c r="K708" s="18">
        <v>0.14630000000000001</v>
      </c>
      <c r="L708" s="18">
        <v>1.2435499999999999</v>
      </c>
      <c r="M708" s="18">
        <v>7.3150000000000007E-2</v>
      </c>
      <c r="N708" s="18">
        <v>64.949849999999699</v>
      </c>
      <c r="O708" s="19" t="s">
        <v>700</v>
      </c>
    </row>
    <row r="709" spans="1:15">
      <c r="A709" s="17">
        <v>9.1</v>
      </c>
      <c r="B709" s="18">
        <v>7.4</v>
      </c>
      <c r="C709" s="18" t="s">
        <v>789</v>
      </c>
      <c r="D709" s="23" t="s">
        <v>711</v>
      </c>
      <c r="E709" s="18" t="s">
        <v>706</v>
      </c>
      <c r="F709" s="18">
        <v>1085.7</v>
      </c>
      <c r="G709" s="18">
        <v>9879.8700000000008</v>
      </c>
      <c r="H709" s="18">
        <v>8034.18</v>
      </c>
      <c r="I709" s="18">
        <v>1845.69</v>
      </c>
      <c r="J709" s="18">
        <v>1.4630000000000001</v>
      </c>
      <c r="K709" s="18">
        <v>0.14630000000000001</v>
      </c>
      <c r="L709" s="18">
        <v>1.2435499999999999</v>
      </c>
      <c r="M709" s="18">
        <v>7.3150000000000007E-2</v>
      </c>
      <c r="N709" s="18">
        <v>257.3109</v>
      </c>
      <c r="O709" s="19" t="s">
        <v>700</v>
      </c>
    </row>
    <row r="710" spans="1:15">
      <c r="A710" s="17">
        <v>1.3</v>
      </c>
      <c r="B710" s="18">
        <v>1.4</v>
      </c>
      <c r="C710" s="18" t="s">
        <v>790</v>
      </c>
      <c r="D710" s="23" t="s">
        <v>698</v>
      </c>
      <c r="E710" s="18" t="s">
        <v>699</v>
      </c>
      <c r="F710" s="18">
        <v>339</v>
      </c>
      <c r="G710" s="18">
        <v>440.7</v>
      </c>
      <c r="H710" s="18">
        <v>474.6</v>
      </c>
      <c r="I710" s="18">
        <v>-33.9</v>
      </c>
      <c r="J710" s="18">
        <v>0.25171199999999999</v>
      </c>
      <c r="K710" s="18">
        <v>3.1132799999999999E-2</v>
      </c>
      <c r="L710" s="18">
        <v>0.20203199999999999</v>
      </c>
      <c r="M710" s="18">
        <v>1.85472E-2</v>
      </c>
      <c r="N710" s="18">
        <v>-119.230368</v>
      </c>
      <c r="O710" s="19" t="s">
        <v>700</v>
      </c>
    </row>
    <row r="711" spans="1:15">
      <c r="A711" s="17">
        <v>1.3</v>
      </c>
      <c r="B711" s="18">
        <v>1.4</v>
      </c>
      <c r="C711" s="18" t="s">
        <v>790</v>
      </c>
      <c r="D711" s="23" t="s">
        <v>701</v>
      </c>
      <c r="E711" s="18" t="s">
        <v>699</v>
      </c>
      <c r="F711" s="18">
        <v>247</v>
      </c>
      <c r="G711" s="18">
        <v>321.10000000000002</v>
      </c>
      <c r="H711" s="18">
        <v>345.8</v>
      </c>
      <c r="I711" s="18">
        <v>-24.6999999999999</v>
      </c>
      <c r="J711" s="18">
        <v>0.25171199999999999</v>
      </c>
      <c r="K711" s="18">
        <v>3.1132799999999999E-2</v>
      </c>
      <c r="L711" s="18">
        <v>0.20203199999999999</v>
      </c>
      <c r="M711" s="18">
        <v>1.85472E-2</v>
      </c>
      <c r="N711" s="18">
        <v>-86.872863999999893</v>
      </c>
      <c r="O711" s="19" t="s">
        <v>700</v>
      </c>
    </row>
    <row r="712" spans="1:15">
      <c r="A712" s="17">
        <v>1.3</v>
      </c>
      <c r="B712" s="18">
        <v>1.4</v>
      </c>
      <c r="C712" s="18" t="s">
        <v>790</v>
      </c>
      <c r="D712" s="23" t="s">
        <v>703</v>
      </c>
      <c r="E712" s="18" t="s">
        <v>699</v>
      </c>
      <c r="F712" s="18">
        <v>106</v>
      </c>
      <c r="G712" s="18">
        <v>137.80000000000001</v>
      </c>
      <c r="H712" s="18">
        <v>148.4</v>
      </c>
      <c r="I712" s="18">
        <v>-10.6</v>
      </c>
      <c r="J712" s="18">
        <v>0.25171199999999999</v>
      </c>
      <c r="K712" s="18">
        <v>3.1132799999999999E-2</v>
      </c>
      <c r="L712" s="18">
        <v>0.20203199999999999</v>
      </c>
      <c r="M712" s="18">
        <v>1.85472E-2</v>
      </c>
      <c r="N712" s="18">
        <v>-37.281472000000001</v>
      </c>
      <c r="O712" s="19" t="s">
        <v>700</v>
      </c>
    </row>
    <row r="713" spans="1:15">
      <c r="A713" s="17">
        <v>1.3</v>
      </c>
      <c r="B713" s="18">
        <v>1.4</v>
      </c>
      <c r="C713" s="18" t="s">
        <v>790</v>
      </c>
      <c r="D713" s="23" t="s">
        <v>704</v>
      </c>
      <c r="E713" s="18" t="s">
        <v>699</v>
      </c>
      <c r="F713" s="18">
        <v>59</v>
      </c>
      <c r="G713" s="18">
        <v>76.7</v>
      </c>
      <c r="H713" s="18">
        <v>82.6</v>
      </c>
      <c r="I713" s="18">
        <v>-5.8999999999999897</v>
      </c>
      <c r="J713" s="18">
        <v>0.25171199999999999</v>
      </c>
      <c r="K713" s="18">
        <v>3.1132799999999999E-2</v>
      </c>
      <c r="L713" s="18">
        <v>0.20203199999999999</v>
      </c>
      <c r="M713" s="18">
        <v>1.85472E-2</v>
      </c>
      <c r="N713" s="18">
        <v>-20.751007999999999</v>
      </c>
      <c r="O713" s="19" t="s">
        <v>700</v>
      </c>
    </row>
    <row r="714" spans="1:15">
      <c r="A714" s="17">
        <v>1.3</v>
      </c>
      <c r="B714" s="18">
        <v>1.4</v>
      </c>
      <c r="C714" s="18" t="s">
        <v>790</v>
      </c>
      <c r="D714" s="23" t="s">
        <v>707</v>
      </c>
      <c r="E714" s="18" t="s">
        <v>706</v>
      </c>
      <c r="F714" s="18">
        <v>198</v>
      </c>
      <c r="G714" s="18">
        <v>257.39999999999998</v>
      </c>
      <c r="H714" s="18">
        <v>277.2</v>
      </c>
      <c r="I714" s="18">
        <v>-19.8</v>
      </c>
      <c r="J714" s="18">
        <v>0.17599999999999999</v>
      </c>
      <c r="K714" s="18">
        <v>1.7600000000000001E-2</v>
      </c>
      <c r="L714" s="18">
        <v>0.14960000000000001</v>
      </c>
      <c r="M714" s="18">
        <v>8.8000000000000005E-3</v>
      </c>
      <c r="N714" s="18">
        <v>-54.648000000000003</v>
      </c>
      <c r="O714" s="19" t="s">
        <v>700</v>
      </c>
    </row>
    <row r="715" spans="1:15">
      <c r="A715" s="17">
        <v>1.3</v>
      </c>
      <c r="B715" s="18">
        <v>1.4</v>
      </c>
      <c r="C715" s="18" t="s">
        <v>790</v>
      </c>
      <c r="D715" s="23" t="s">
        <v>709</v>
      </c>
      <c r="E715" s="18" t="s">
        <v>706</v>
      </c>
      <c r="F715" s="18">
        <v>287</v>
      </c>
      <c r="G715" s="18">
        <v>373.1</v>
      </c>
      <c r="H715" s="18">
        <v>401.8</v>
      </c>
      <c r="I715" s="18">
        <v>-28.6999999999999</v>
      </c>
      <c r="J715" s="18">
        <v>0.17599999999999999</v>
      </c>
      <c r="K715" s="18">
        <v>1.7600000000000001E-2</v>
      </c>
      <c r="L715" s="18">
        <v>0.14960000000000001</v>
      </c>
      <c r="M715" s="18">
        <v>8.8000000000000005E-3</v>
      </c>
      <c r="N715" s="18">
        <v>-79.211999999999904</v>
      </c>
      <c r="O715" s="19" t="s">
        <v>700</v>
      </c>
    </row>
    <row r="716" spans="1:15">
      <c r="A716" s="17">
        <v>1.3</v>
      </c>
      <c r="B716" s="18">
        <v>1.4</v>
      </c>
      <c r="C716" s="18" t="s">
        <v>790</v>
      </c>
      <c r="D716" s="23" t="s">
        <v>711</v>
      </c>
      <c r="E716" s="18" t="s">
        <v>706</v>
      </c>
      <c r="F716" s="18">
        <v>369.6</v>
      </c>
      <c r="G716" s="18">
        <v>480.48</v>
      </c>
      <c r="H716" s="18">
        <v>517.44000000000005</v>
      </c>
      <c r="I716" s="18">
        <v>-36.96</v>
      </c>
      <c r="J716" s="18">
        <v>0.17599999999999999</v>
      </c>
      <c r="K716" s="18">
        <v>1.7600000000000001E-2</v>
      </c>
      <c r="L716" s="18">
        <v>0.14960000000000001</v>
      </c>
      <c r="M716" s="18">
        <v>8.8000000000000005E-3</v>
      </c>
      <c r="N716" s="18">
        <v>-102.00960000000001</v>
      </c>
      <c r="O716" s="19" t="s">
        <v>700</v>
      </c>
    </row>
    <row r="717" spans="1:15">
      <c r="A717" s="17">
        <v>5.2</v>
      </c>
      <c r="B717" s="18">
        <v>3.4</v>
      </c>
      <c r="C717" s="18" t="s">
        <v>791</v>
      </c>
      <c r="D717" s="23" t="s">
        <v>698</v>
      </c>
      <c r="E717" s="18" t="s">
        <v>699</v>
      </c>
      <c r="F717" s="18">
        <v>22</v>
      </c>
      <c r="G717" s="18">
        <v>114.4</v>
      </c>
      <c r="H717" s="18">
        <v>74.8</v>
      </c>
      <c r="I717" s="18">
        <v>39.6</v>
      </c>
      <c r="J717" s="18">
        <v>0.94391999999999998</v>
      </c>
      <c r="K717" s="18">
        <v>0.116748</v>
      </c>
      <c r="L717" s="18">
        <v>0.75761999999999996</v>
      </c>
      <c r="M717" s="18">
        <v>6.9552000000000003E-2</v>
      </c>
      <c r="N717" s="18">
        <v>18.833760000000002</v>
      </c>
      <c r="O717" s="19" t="s">
        <v>700</v>
      </c>
    </row>
    <row r="718" spans="1:15">
      <c r="A718" s="17">
        <v>5.2</v>
      </c>
      <c r="B718" s="18">
        <v>3.4</v>
      </c>
      <c r="C718" s="18" t="s">
        <v>791</v>
      </c>
      <c r="D718" s="23" t="s">
        <v>701</v>
      </c>
      <c r="E718" s="18" t="s">
        <v>699</v>
      </c>
      <c r="F718" s="18">
        <v>295</v>
      </c>
      <c r="G718" s="18">
        <v>1534</v>
      </c>
      <c r="H718" s="18">
        <v>1003</v>
      </c>
      <c r="I718" s="18">
        <v>531</v>
      </c>
      <c r="J718" s="18">
        <v>0.94391999999999998</v>
      </c>
      <c r="K718" s="18">
        <v>0.116748</v>
      </c>
      <c r="L718" s="18">
        <v>0.75761999999999996</v>
      </c>
      <c r="M718" s="18">
        <v>6.9552000000000003E-2</v>
      </c>
      <c r="N718" s="18">
        <v>252.5436</v>
      </c>
      <c r="O718" s="19" t="s">
        <v>700</v>
      </c>
    </row>
    <row r="719" spans="1:15">
      <c r="A719" s="17">
        <v>5.2</v>
      </c>
      <c r="B719" s="18">
        <v>3.4</v>
      </c>
      <c r="C719" s="18" t="s">
        <v>791</v>
      </c>
      <c r="D719" s="23" t="s">
        <v>702</v>
      </c>
      <c r="E719" s="18" t="s">
        <v>699</v>
      </c>
      <c r="F719" s="18">
        <v>205</v>
      </c>
      <c r="G719" s="18">
        <v>1066</v>
      </c>
      <c r="H719" s="18">
        <v>697</v>
      </c>
      <c r="I719" s="18">
        <v>369</v>
      </c>
      <c r="J719" s="18">
        <v>0.94391999999999998</v>
      </c>
      <c r="K719" s="18">
        <v>0.116748</v>
      </c>
      <c r="L719" s="18">
        <v>0.75761999999999996</v>
      </c>
      <c r="M719" s="18">
        <v>6.9552000000000003E-2</v>
      </c>
      <c r="N719" s="18">
        <v>175.49639999999999</v>
      </c>
      <c r="O719" s="19" t="s">
        <v>700</v>
      </c>
    </row>
    <row r="720" spans="1:15">
      <c r="A720" s="17">
        <v>5.2</v>
      </c>
      <c r="B720" s="18">
        <v>3.4</v>
      </c>
      <c r="C720" s="18" t="s">
        <v>791</v>
      </c>
      <c r="D720" s="23" t="s">
        <v>704</v>
      </c>
      <c r="E720" s="18" t="s">
        <v>699</v>
      </c>
      <c r="F720" s="18">
        <v>158</v>
      </c>
      <c r="G720" s="18">
        <v>821.6</v>
      </c>
      <c r="H720" s="18">
        <v>537.20000000000005</v>
      </c>
      <c r="I720" s="18">
        <v>284.39999999999998</v>
      </c>
      <c r="J720" s="18">
        <v>0.94391999999999998</v>
      </c>
      <c r="K720" s="18">
        <v>0.116748</v>
      </c>
      <c r="L720" s="18">
        <v>0.75761999999999996</v>
      </c>
      <c r="M720" s="18">
        <v>6.9552000000000003E-2</v>
      </c>
      <c r="N720" s="18">
        <v>135.26064</v>
      </c>
      <c r="O720" s="19" t="s">
        <v>700</v>
      </c>
    </row>
    <row r="721" spans="1:15">
      <c r="A721" s="17">
        <v>5.2</v>
      </c>
      <c r="B721" s="18">
        <v>3.4</v>
      </c>
      <c r="C721" s="18" t="s">
        <v>791</v>
      </c>
      <c r="D721" s="23" t="s">
        <v>705</v>
      </c>
      <c r="E721" s="18" t="s">
        <v>706</v>
      </c>
      <c r="F721" s="18">
        <v>955.5</v>
      </c>
      <c r="G721" s="18">
        <v>4968.6000000000004</v>
      </c>
      <c r="H721" s="18">
        <v>3248.7</v>
      </c>
      <c r="I721" s="18">
        <v>1719.9</v>
      </c>
      <c r="J721" s="18">
        <v>0.66</v>
      </c>
      <c r="K721" s="18">
        <v>6.6000000000000003E-2</v>
      </c>
      <c r="L721" s="18">
        <v>0.56100000000000005</v>
      </c>
      <c r="M721" s="18">
        <v>3.3000000000000002E-2</v>
      </c>
      <c r="N721" s="18">
        <v>1089.27</v>
      </c>
      <c r="O721" s="19" t="s">
        <v>700</v>
      </c>
    </row>
    <row r="722" spans="1:15">
      <c r="A722" s="17">
        <v>5.2</v>
      </c>
      <c r="B722" s="18">
        <v>3.4</v>
      </c>
      <c r="C722" s="18" t="s">
        <v>791</v>
      </c>
      <c r="D722" s="23" t="s">
        <v>709</v>
      </c>
      <c r="E722" s="18" t="s">
        <v>706</v>
      </c>
      <c r="F722" s="18">
        <v>42</v>
      </c>
      <c r="G722" s="18">
        <v>218.4</v>
      </c>
      <c r="H722" s="18">
        <v>142.80000000000001</v>
      </c>
      <c r="I722" s="18">
        <v>75.599999999999994</v>
      </c>
      <c r="J722" s="18">
        <v>0.66</v>
      </c>
      <c r="K722" s="18">
        <v>6.6000000000000003E-2</v>
      </c>
      <c r="L722" s="18">
        <v>0.56100000000000005</v>
      </c>
      <c r="M722" s="18">
        <v>3.3000000000000002E-2</v>
      </c>
      <c r="N722" s="18">
        <v>47.88</v>
      </c>
      <c r="O722" s="19" t="s">
        <v>700</v>
      </c>
    </row>
    <row r="723" spans="1:15">
      <c r="A723" s="17">
        <v>5.2</v>
      </c>
      <c r="B723" s="18">
        <v>3.4</v>
      </c>
      <c r="C723" s="18" t="s">
        <v>791</v>
      </c>
      <c r="D723" s="23" t="s">
        <v>711</v>
      </c>
      <c r="E723" s="18" t="s">
        <v>706</v>
      </c>
      <c r="F723" s="18">
        <v>438.9</v>
      </c>
      <c r="G723" s="18">
        <v>2282.2800000000002</v>
      </c>
      <c r="H723" s="18">
        <v>1492.26</v>
      </c>
      <c r="I723" s="18">
        <v>790.02</v>
      </c>
      <c r="J723" s="18">
        <v>0.66</v>
      </c>
      <c r="K723" s="18">
        <v>6.6000000000000003E-2</v>
      </c>
      <c r="L723" s="18">
        <v>0.56100000000000005</v>
      </c>
      <c r="M723" s="18">
        <v>3.3000000000000002E-2</v>
      </c>
      <c r="N723" s="18">
        <v>500.346</v>
      </c>
      <c r="O723" s="19" t="s">
        <v>700</v>
      </c>
    </row>
    <row r="724" spans="1:15">
      <c r="A724" s="17">
        <v>1.3</v>
      </c>
      <c r="B724" s="18">
        <v>1.4</v>
      </c>
      <c r="C724" s="18" t="s">
        <v>792</v>
      </c>
      <c r="D724" s="23" t="s">
        <v>698</v>
      </c>
      <c r="E724" s="18" t="s">
        <v>699</v>
      </c>
      <c r="F724" s="18">
        <v>721</v>
      </c>
      <c r="G724" s="18">
        <v>937.3</v>
      </c>
      <c r="H724" s="18">
        <v>1009.4</v>
      </c>
      <c r="I724" s="18">
        <v>-72.099999999999895</v>
      </c>
      <c r="J724" s="18">
        <v>0.15731999999999999</v>
      </c>
      <c r="K724" s="18">
        <v>1.9458E-2</v>
      </c>
      <c r="L724" s="18">
        <v>0.12626999999999999</v>
      </c>
      <c r="M724" s="18">
        <v>1.1592E-2</v>
      </c>
      <c r="N724" s="18">
        <v>-185.52771999999999</v>
      </c>
      <c r="O724" s="19" t="s">
        <v>700</v>
      </c>
    </row>
    <row r="725" spans="1:15">
      <c r="A725" s="17">
        <v>1.3</v>
      </c>
      <c r="B725" s="18">
        <v>1.4</v>
      </c>
      <c r="C725" s="18" t="s">
        <v>792</v>
      </c>
      <c r="D725" s="23" t="s">
        <v>701</v>
      </c>
      <c r="E725" s="18" t="s">
        <v>699</v>
      </c>
      <c r="F725" s="18">
        <v>15</v>
      </c>
      <c r="G725" s="18">
        <v>19.5</v>
      </c>
      <c r="H725" s="18">
        <v>21</v>
      </c>
      <c r="I725" s="18">
        <v>-1.5</v>
      </c>
      <c r="J725" s="18">
        <v>0.15731999999999999</v>
      </c>
      <c r="K725" s="18">
        <v>1.9458E-2</v>
      </c>
      <c r="L725" s="18">
        <v>0.12626999999999999</v>
      </c>
      <c r="M725" s="18">
        <v>1.1592E-2</v>
      </c>
      <c r="N725" s="18">
        <v>-3.8597999999999999</v>
      </c>
      <c r="O725" s="19" t="s">
        <v>700</v>
      </c>
    </row>
    <row r="726" spans="1:15">
      <c r="A726" s="17">
        <v>1.3</v>
      </c>
      <c r="B726" s="18">
        <v>1.4</v>
      </c>
      <c r="C726" s="18" t="s">
        <v>792</v>
      </c>
      <c r="D726" s="23" t="s">
        <v>702</v>
      </c>
      <c r="E726" s="18" t="s">
        <v>699</v>
      </c>
      <c r="F726" s="18">
        <v>146</v>
      </c>
      <c r="G726" s="18">
        <v>189.8</v>
      </c>
      <c r="H726" s="18">
        <v>204.4</v>
      </c>
      <c r="I726" s="18">
        <v>-14.6</v>
      </c>
      <c r="J726" s="18">
        <v>0.15731999999999999</v>
      </c>
      <c r="K726" s="18">
        <v>1.9458E-2</v>
      </c>
      <c r="L726" s="18">
        <v>0.12626999999999999</v>
      </c>
      <c r="M726" s="18">
        <v>1.1592E-2</v>
      </c>
      <c r="N726" s="18">
        <v>-37.568719999999999</v>
      </c>
      <c r="O726" s="19" t="s">
        <v>700</v>
      </c>
    </row>
    <row r="727" spans="1:15">
      <c r="A727" s="17">
        <v>1.3</v>
      </c>
      <c r="B727" s="18">
        <v>1.4</v>
      </c>
      <c r="C727" s="18" t="s">
        <v>792</v>
      </c>
      <c r="D727" s="23" t="s">
        <v>704</v>
      </c>
      <c r="E727" s="18" t="s">
        <v>699</v>
      </c>
      <c r="F727" s="18">
        <v>113</v>
      </c>
      <c r="G727" s="18">
        <v>146.9</v>
      </c>
      <c r="H727" s="18">
        <v>158.19999999999999</v>
      </c>
      <c r="I727" s="18">
        <v>-11.3</v>
      </c>
      <c r="J727" s="18">
        <v>0.15731999999999999</v>
      </c>
      <c r="K727" s="18">
        <v>1.9458E-2</v>
      </c>
      <c r="L727" s="18">
        <v>0.12626999999999999</v>
      </c>
      <c r="M727" s="18">
        <v>1.1592E-2</v>
      </c>
      <c r="N727" s="18">
        <v>-29.077159999999999</v>
      </c>
      <c r="O727" s="19" t="s">
        <v>700</v>
      </c>
    </row>
    <row r="728" spans="1:15">
      <c r="A728" s="17">
        <v>1.3</v>
      </c>
      <c r="B728" s="18">
        <v>1.4</v>
      </c>
      <c r="C728" s="18" t="s">
        <v>792</v>
      </c>
      <c r="D728" s="23" t="s">
        <v>705</v>
      </c>
      <c r="E728" s="18" t="s">
        <v>706</v>
      </c>
      <c r="F728" s="18">
        <v>257</v>
      </c>
      <c r="G728" s="18">
        <v>334.1</v>
      </c>
      <c r="H728" s="18">
        <v>359.8</v>
      </c>
      <c r="I728" s="18">
        <v>-25.6999999999999</v>
      </c>
      <c r="J728" s="18">
        <v>0.11</v>
      </c>
      <c r="K728" s="18">
        <v>1.0999999999999999E-2</v>
      </c>
      <c r="L728" s="18">
        <v>9.35E-2</v>
      </c>
      <c r="M728" s="18">
        <v>5.4999999999999997E-3</v>
      </c>
      <c r="N728" s="18">
        <v>-53.969999999999899</v>
      </c>
      <c r="O728" s="19" t="s">
        <v>700</v>
      </c>
    </row>
    <row r="729" spans="1:15">
      <c r="A729" s="17">
        <v>1.3</v>
      </c>
      <c r="B729" s="18">
        <v>1.4</v>
      </c>
      <c r="C729" s="18" t="s">
        <v>792</v>
      </c>
      <c r="D729" s="23" t="s">
        <v>707</v>
      </c>
      <c r="E729" s="18" t="s">
        <v>706</v>
      </c>
      <c r="F729" s="18">
        <v>575</v>
      </c>
      <c r="G729" s="18">
        <v>747.5</v>
      </c>
      <c r="H729" s="18">
        <v>805</v>
      </c>
      <c r="I729" s="18">
        <v>-57.5</v>
      </c>
      <c r="J729" s="18">
        <v>0.11</v>
      </c>
      <c r="K729" s="18">
        <v>1.0999999999999999E-2</v>
      </c>
      <c r="L729" s="18">
        <v>9.35E-2</v>
      </c>
      <c r="M729" s="18">
        <v>5.4999999999999997E-3</v>
      </c>
      <c r="N729" s="18">
        <v>-120.75</v>
      </c>
      <c r="O729" s="19" t="s">
        <v>700</v>
      </c>
    </row>
    <row r="730" spans="1:15">
      <c r="A730" s="17">
        <v>1.3</v>
      </c>
      <c r="B730" s="18">
        <v>1.4</v>
      </c>
      <c r="C730" s="18" t="s">
        <v>792</v>
      </c>
      <c r="D730" s="23" t="s">
        <v>709</v>
      </c>
      <c r="E730" s="18" t="s">
        <v>706</v>
      </c>
      <c r="F730" s="18">
        <v>185.5</v>
      </c>
      <c r="G730" s="18">
        <v>241.15</v>
      </c>
      <c r="H730" s="18">
        <v>259.7</v>
      </c>
      <c r="I730" s="18">
        <v>-18.55</v>
      </c>
      <c r="J730" s="18">
        <v>0.11</v>
      </c>
      <c r="K730" s="18">
        <v>1.0999999999999999E-2</v>
      </c>
      <c r="L730" s="18">
        <v>9.35E-2</v>
      </c>
      <c r="M730" s="18">
        <v>5.4999999999999997E-3</v>
      </c>
      <c r="N730" s="18">
        <v>-38.954999999999998</v>
      </c>
      <c r="O730" s="19" t="s">
        <v>700</v>
      </c>
    </row>
    <row r="731" spans="1:15">
      <c r="A731" s="17">
        <v>1.3</v>
      </c>
      <c r="B731" s="18">
        <v>1.4</v>
      </c>
      <c r="C731" s="18" t="s">
        <v>792</v>
      </c>
      <c r="D731" s="23" t="s">
        <v>711</v>
      </c>
      <c r="E731" s="18" t="s">
        <v>706</v>
      </c>
      <c r="F731" s="18">
        <v>9.8000000000000007</v>
      </c>
      <c r="G731" s="18">
        <v>12.74</v>
      </c>
      <c r="H731" s="18">
        <v>13.72</v>
      </c>
      <c r="I731" s="18">
        <v>-0.97999999999999898</v>
      </c>
      <c r="J731" s="18">
        <v>0.11</v>
      </c>
      <c r="K731" s="18">
        <v>1.0999999999999999E-2</v>
      </c>
      <c r="L731" s="18">
        <v>9.35E-2</v>
      </c>
      <c r="M731" s="18">
        <v>5.4999999999999997E-3</v>
      </c>
      <c r="N731" s="18">
        <v>-2.0579999999999998</v>
      </c>
      <c r="O731" s="19" t="s">
        <v>700</v>
      </c>
    </row>
    <row r="732" spans="1:15">
      <c r="A732" s="17">
        <v>2.6</v>
      </c>
      <c r="B732" s="18">
        <v>2.4</v>
      </c>
      <c r="C732" s="18" t="s">
        <v>793</v>
      </c>
      <c r="D732" s="23" t="s">
        <v>698</v>
      </c>
      <c r="E732" s="18" t="s">
        <v>699</v>
      </c>
      <c r="F732" s="18">
        <v>50</v>
      </c>
      <c r="G732" s="18">
        <v>130</v>
      </c>
      <c r="H732" s="18">
        <v>120</v>
      </c>
      <c r="I732" s="18">
        <v>10</v>
      </c>
      <c r="J732" s="18">
        <v>0.91245600000000004</v>
      </c>
      <c r="K732" s="18">
        <v>0.1128564</v>
      </c>
      <c r="L732" s="18">
        <v>0.73236599999999996</v>
      </c>
      <c r="M732" s="18">
        <v>6.7233600000000004E-2</v>
      </c>
      <c r="N732" s="18">
        <v>-35.622799999999998</v>
      </c>
      <c r="O732" s="19" t="s">
        <v>700</v>
      </c>
    </row>
    <row r="733" spans="1:15">
      <c r="A733" s="17">
        <v>2.6</v>
      </c>
      <c r="B733" s="18">
        <v>2.4</v>
      </c>
      <c r="C733" s="18" t="s">
        <v>793</v>
      </c>
      <c r="D733" s="23" t="s">
        <v>701</v>
      </c>
      <c r="E733" s="18" t="s">
        <v>699</v>
      </c>
      <c r="F733" s="18">
        <v>498</v>
      </c>
      <c r="G733" s="18">
        <v>1294.8</v>
      </c>
      <c r="H733" s="18">
        <v>1195.2</v>
      </c>
      <c r="I733" s="18">
        <v>99.599999999999895</v>
      </c>
      <c r="J733" s="18">
        <v>0.91245600000000004</v>
      </c>
      <c r="K733" s="18">
        <v>0.1128564</v>
      </c>
      <c r="L733" s="18">
        <v>0.73236599999999996</v>
      </c>
      <c r="M733" s="18">
        <v>6.7233600000000004E-2</v>
      </c>
      <c r="N733" s="18">
        <v>-354.803088</v>
      </c>
      <c r="O733" s="19" t="s">
        <v>700</v>
      </c>
    </row>
    <row r="734" spans="1:15">
      <c r="A734" s="17">
        <v>2.6</v>
      </c>
      <c r="B734" s="18">
        <v>2.4</v>
      </c>
      <c r="C734" s="18" t="s">
        <v>793</v>
      </c>
      <c r="D734" s="23" t="s">
        <v>703</v>
      </c>
      <c r="E734" s="18" t="s">
        <v>699</v>
      </c>
      <c r="F734" s="18">
        <v>260</v>
      </c>
      <c r="G734" s="18">
        <v>676</v>
      </c>
      <c r="H734" s="18">
        <v>624</v>
      </c>
      <c r="I734" s="18">
        <v>52</v>
      </c>
      <c r="J734" s="18">
        <v>0.91245600000000004</v>
      </c>
      <c r="K734" s="18">
        <v>0.1128564</v>
      </c>
      <c r="L734" s="18">
        <v>0.73236599999999996</v>
      </c>
      <c r="M734" s="18">
        <v>6.7233600000000004E-2</v>
      </c>
      <c r="N734" s="18">
        <v>-185.23856000000001</v>
      </c>
      <c r="O734" s="19" t="s">
        <v>700</v>
      </c>
    </row>
    <row r="735" spans="1:15">
      <c r="A735" s="17">
        <v>2.6</v>
      </c>
      <c r="B735" s="18">
        <v>2.4</v>
      </c>
      <c r="C735" s="18" t="s">
        <v>793</v>
      </c>
      <c r="D735" s="23" t="s">
        <v>704</v>
      </c>
      <c r="E735" s="18" t="s">
        <v>699</v>
      </c>
      <c r="F735" s="18">
        <v>207</v>
      </c>
      <c r="G735" s="18">
        <v>538.20000000000005</v>
      </c>
      <c r="H735" s="18">
        <v>496.8</v>
      </c>
      <c r="I735" s="18">
        <v>41.400000000000098</v>
      </c>
      <c r="J735" s="18">
        <v>0.91245600000000004</v>
      </c>
      <c r="K735" s="18">
        <v>0.1128564</v>
      </c>
      <c r="L735" s="18">
        <v>0.73236599999999996</v>
      </c>
      <c r="M735" s="18">
        <v>6.7233600000000004E-2</v>
      </c>
      <c r="N735" s="18">
        <v>-147.47839200000001</v>
      </c>
      <c r="O735" s="19" t="s">
        <v>700</v>
      </c>
    </row>
    <row r="736" spans="1:15">
      <c r="A736" s="17">
        <v>2.6</v>
      </c>
      <c r="B736" s="18">
        <v>2.4</v>
      </c>
      <c r="C736" s="18" t="s">
        <v>793</v>
      </c>
      <c r="D736" s="23" t="s">
        <v>707</v>
      </c>
      <c r="E736" s="18" t="s">
        <v>706</v>
      </c>
      <c r="F736" s="18">
        <v>307</v>
      </c>
      <c r="G736" s="18">
        <v>798.2</v>
      </c>
      <c r="H736" s="18">
        <v>736.8</v>
      </c>
      <c r="I736" s="18">
        <v>61.400000000000098</v>
      </c>
      <c r="J736" s="18">
        <v>0.63800000000000001</v>
      </c>
      <c r="K736" s="18">
        <v>6.3799999999999996E-2</v>
      </c>
      <c r="L736" s="18">
        <v>0.5423</v>
      </c>
      <c r="M736" s="18">
        <v>3.1899999999999998E-2</v>
      </c>
      <c r="N736" s="18">
        <v>-134.46600000000001</v>
      </c>
      <c r="O736" s="19" t="s">
        <v>700</v>
      </c>
    </row>
    <row r="737" spans="1:15">
      <c r="A737" s="17">
        <v>2.6</v>
      </c>
      <c r="B737" s="18">
        <v>2.4</v>
      </c>
      <c r="C737" s="18" t="s">
        <v>793</v>
      </c>
      <c r="D737" s="23" t="s">
        <v>708</v>
      </c>
      <c r="E737" s="18" t="s">
        <v>706</v>
      </c>
      <c r="F737" s="18">
        <v>567</v>
      </c>
      <c r="G737" s="18">
        <v>1474.2</v>
      </c>
      <c r="H737" s="18">
        <v>1360.8</v>
      </c>
      <c r="I737" s="18">
        <v>113.4</v>
      </c>
      <c r="J737" s="18">
        <v>0.63800000000000001</v>
      </c>
      <c r="K737" s="18">
        <v>6.3799999999999996E-2</v>
      </c>
      <c r="L737" s="18">
        <v>0.5423</v>
      </c>
      <c r="M737" s="18">
        <v>3.1899999999999998E-2</v>
      </c>
      <c r="N737" s="18">
        <v>-248.346</v>
      </c>
      <c r="O737" s="19" t="s">
        <v>700</v>
      </c>
    </row>
    <row r="738" spans="1:15">
      <c r="A738" s="17">
        <v>2.6</v>
      </c>
      <c r="B738" s="18">
        <v>2.4</v>
      </c>
      <c r="C738" s="18" t="s">
        <v>793</v>
      </c>
      <c r="D738" s="23" t="s">
        <v>709</v>
      </c>
      <c r="E738" s="18" t="s">
        <v>706</v>
      </c>
      <c r="F738" s="18">
        <v>190.4</v>
      </c>
      <c r="G738" s="18">
        <v>495.04</v>
      </c>
      <c r="H738" s="18">
        <v>456.96</v>
      </c>
      <c r="I738" s="18">
        <v>38.08</v>
      </c>
      <c r="J738" s="18">
        <v>0.63800000000000001</v>
      </c>
      <c r="K738" s="18">
        <v>6.3799999999999996E-2</v>
      </c>
      <c r="L738" s="18">
        <v>0.5423</v>
      </c>
      <c r="M738" s="18">
        <v>3.1899999999999998E-2</v>
      </c>
      <c r="N738" s="18">
        <v>-83.395199999999903</v>
      </c>
      <c r="O738" s="19" t="s">
        <v>700</v>
      </c>
    </row>
    <row r="739" spans="1:15">
      <c r="A739" s="17">
        <v>2.6</v>
      </c>
      <c r="B739" s="18">
        <v>2.4</v>
      </c>
      <c r="C739" s="18" t="s">
        <v>794</v>
      </c>
      <c r="D739" s="23" t="s">
        <v>698</v>
      </c>
      <c r="E739" s="18" t="s">
        <v>699</v>
      </c>
      <c r="F739" s="18">
        <v>320</v>
      </c>
      <c r="G739" s="18">
        <v>832</v>
      </c>
      <c r="H739" s="18">
        <v>768</v>
      </c>
      <c r="I739" s="18">
        <v>64</v>
      </c>
      <c r="J739" s="18">
        <v>0.660744</v>
      </c>
      <c r="K739" s="18">
        <v>8.1723599999999993E-2</v>
      </c>
      <c r="L739" s="18">
        <v>0.53033399999999997</v>
      </c>
      <c r="M739" s="18">
        <v>4.8686399999999998E-2</v>
      </c>
      <c r="N739" s="18">
        <v>-147.43808000000001</v>
      </c>
      <c r="O739" s="19" t="s">
        <v>700</v>
      </c>
    </row>
    <row r="740" spans="1:15">
      <c r="A740" s="17">
        <v>2.6</v>
      </c>
      <c r="B740" s="18">
        <v>2.4</v>
      </c>
      <c r="C740" s="18" t="s">
        <v>794</v>
      </c>
      <c r="D740" s="23" t="s">
        <v>701</v>
      </c>
      <c r="E740" s="18" t="s">
        <v>699</v>
      </c>
      <c r="F740" s="18">
        <v>155</v>
      </c>
      <c r="G740" s="18">
        <v>403</v>
      </c>
      <c r="H740" s="18">
        <v>372</v>
      </c>
      <c r="I740" s="18">
        <v>31</v>
      </c>
      <c r="J740" s="18">
        <v>0.660744</v>
      </c>
      <c r="K740" s="18">
        <v>8.1723599999999993E-2</v>
      </c>
      <c r="L740" s="18">
        <v>0.53033399999999997</v>
      </c>
      <c r="M740" s="18">
        <v>4.8686399999999998E-2</v>
      </c>
      <c r="N740" s="18">
        <v>-71.415319999999994</v>
      </c>
      <c r="O740" s="19" t="s">
        <v>700</v>
      </c>
    </row>
    <row r="741" spans="1:15">
      <c r="A741" s="17">
        <v>2.6</v>
      </c>
      <c r="B741" s="18">
        <v>2.4</v>
      </c>
      <c r="C741" s="18" t="s">
        <v>794</v>
      </c>
      <c r="D741" s="23" t="s">
        <v>702</v>
      </c>
      <c r="E741" s="18" t="s">
        <v>699</v>
      </c>
      <c r="F741" s="18">
        <v>81</v>
      </c>
      <c r="G741" s="18">
        <v>210.6</v>
      </c>
      <c r="H741" s="18">
        <v>194.4</v>
      </c>
      <c r="I741" s="18">
        <v>16.2</v>
      </c>
      <c r="J741" s="18">
        <v>0.660744</v>
      </c>
      <c r="K741" s="18">
        <v>8.1723599999999993E-2</v>
      </c>
      <c r="L741" s="18">
        <v>0.53033399999999997</v>
      </c>
      <c r="M741" s="18">
        <v>4.8686399999999998E-2</v>
      </c>
      <c r="N741" s="18">
        <v>-37.320264000000002</v>
      </c>
      <c r="O741" s="19" t="s">
        <v>700</v>
      </c>
    </row>
    <row r="742" spans="1:15">
      <c r="A742" s="17">
        <v>2.6</v>
      </c>
      <c r="B742" s="18">
        <v>2.4</v>
      </c>
      <c r="C742" s="18" t="s">
        <v>794</v>
      </c>
      <c r="D742" s="23" t="s">
        <v>703</v>
      </c>
      <c r="E742" s="18" t="s">
        <v>699</v>
      </c>
      <c r="F742" s="18">
        <v>231</v>
      </c>
      <c r="G742" s="18">
        <v>600.6</v>
      </c>
      <c r="H742" s="18">
        <v>554.4</v>
      </c>
      <c r="I742" s="18">
        <v>46.2</v>
      </c>
      <c r="J742" s="18">
        <v>0.660744</v>
      </c>
      <c r="K742" s="18">
        <v>8.1723599999999993E-2</v>
      </c>
      <c r="L742" s="18">
        <v>0.53033399999999997</v>
      </c>
      <c r="M742" s="18">
        <v>4.8686399999999998E-2</v>
      </c>
      <c r="N742" s="18">
        <v>-106.431864</v>
      </c>
      <c r="O742" s="19" t="s">
        <v>700</v>
      </c>
    </row>
    <row r="743" spans="1:15">
      <c r="A743" s="17">
        <v>2.6</v>
      </c>
      <c r="B743" s="18">
        <v>2.4</v>
      </c>
      <c r="C743" s="18" t="s">
        <v>794</v>
      </c>
      <c r="D743" s="23" t="s">
        <v>704</v>
      </c>
      <c r="E743" s="18" t="s">
        <v>699</v>
      </c>
      <c r="F743" s="18">
        <v>136</v>
      </c>
      <c r="G743" s="18">
        <v>353.6</v>
      </c>
      <c r="H743" s="18">
        <v>326.39999999999998</v>
      </c>
      <c r="I743" s="18">
        <v>27.2</v>
      </c>
      <c r="J743" s="18">
        <v>0.660744</v>
      </c>
      <c r="K743" s="18">
        <v>8.1723599999999993E-2</v>
      </c>
      <c r="L743" s="18">
        <v>0.53033399999999997</v>
      </c>
      <c r="M743" s="18">
        <v>4.8686399999999998E-2</v>
      </c>
      <c r="N743" s="18">
        <v>-62.661183999999899</v>
      </c>
      <c r="O743" s="19" t="s">
        <v>700</v>
      </c>
    </row>
    <row r="744" spans="1:15">
      <c r="A744" s="17">
        <v>2.6</v>
      </c>
      <c r="B744" s="18">
        <v>2.4</v>
      </c>
      <c r="C744" s="18" t="s">
        <v>794</v>
      </c>
      <c r="D744" s="23" t="s">
        <v>705</v>
      </c>
      <c r="E744" s="18" t="s">
        <v>706</v>
      </c>
      <c r="F744" s="18">
        <v>120</v>
      </c>
      <c r="G744" s="18">
        <v>312</v>
      </c>
      <c r="H744" s="18">
        <v>288</v>
      </c>
      <c r="I744" s="18">
        <v>24</v>
      </c>
      <c r="J744" s="18">
        <v>0.46200000000000002</v>
      </c>
      <c r="K744" s="18">
        <v>4.6199999999999998E-2</v>
      </c>
      <c r="L744" s="18">
        <v>0.39269999999999999</v>
      </c>
      <c r="M744" s="18">
        <v>2.3099999999999999E-2</v>
      </c>
      <c r="N744" s="18">
        <v>-31.44</v>
      </c>
      <c r="O744" s="19" t="s">
        <v>700</v>
      </c>
    </row>
    <row r="745" spans="1:15">
      <c r="A745" s="17">
        <v>2.6</v>
      </c>
      <c r="B745" s="18">
        <v>2.4</v>
      </c>
      <c r="C745" s="18" t="s">
        <v>794</v>
      </c>
      <c r="D745" s="23" t="s">
        <v>707</v>
      </c>
      <c r="E745" s="18" t="s">
        <v>706</v>
      </c>
      <c r="F745" s="18">
        <v>552</v>
      </c>
      <c r="G745" s="18">
        <v>1435.2</v>
      </c>
      <c r="H745" s="18">
        <v>1324.8</v>
      </c>
      <c r="I745" s="18">
        <v>110.4</v>
      </c>
      <c r="J745" s="18">
        <v>0.46200000000000002</v>
      </c>
      <c r="K745" s="18">
        <v>4.6199999999999998E-2</v>
      </c>
      <c r="L745" s="18">
        <v>0.39269999999999999</v>
      </c>
      <c r="M745" s="18">
        <v>2.3099999999999999E-2</v>
      </c>
      <c r="N745" s="18">
        <v>-144.624</v>
      </c>
      <c r="O745" s="19" t="s">
        <v>700</v>
      </c>
    </row>
    <row r="746" spans="1:15">
      <c r="A746" s="17">
        <v>2.6</v>
      </c>
      <c r="B746" s="18">
        <v>2.4</v>
      </c>
      <c r="C746" s="18" t="s">
        <v>794</v>
      </c>
      <c r="D746" s="23" t="s">
        <v>711</v>
      </c>
      <c r="E746" s="18" t="s">
        <v>706</v>
      </c>
      <c r="F746" s="18">
        <v>789.6</v>
      </c>
      <c r="G746" s="18">
        <v>2052.96</v>
      </c>
      <c r="H746" s="18">
        <v>1895.04</v>
      </c>
      <c r="I746" s="18">
        <v>157.91999999999999</v>
      </c>
      <c r="J746" s="18">
        <v>0.46200000000000002</v>
      </c>
      <c r="K746" s="18">
        <v>4.6199999999999998E-2</v>
      </c>
      <c r="L746" s="18">
        <v>0.39269999999999999</v>
      </c>
      <c r="M746" s="18">
        <v>2.3099999999999999E-2</v>
      </c>
      <c r="N746" s="18">
        <v>-206.87520000000001</v>
      </c>
      <c r="O746" s="19" t="s">
        <v>700</v>
      </c>
    </row>
    <row r="747" spans="1:15">
      <c r="A747" s="17">
        <v>2.6</v>
      </c>
      <c r="B747" s="18">
        <v>2.4</v>
      </c>
      <c r="C747" s="18" t="s">
        <v>795</v>
      </c>
      <c r="D747" s="23" t="s">
        <v>698</v>
      </c>
      <c r="E747" s="18" t="s">
        <v>699</v>
      </c>
      <c r="F747" s="18">
        <v>279</v>
      </c>
      <c r="G747" s="18">
        <v>725.4</v>
      </c>
      <c r="H747" s="18">
        <v>669.6</v>
      </c>
      <c r="I747" s="18">
        <v>55.8</v>
      </c>
      <c r="J747" s="18">
        <v>0.37756800000000001</v>
      </c>
      <c r="K747" s="18">
        <v>4.6699200000000003E-2</v>
      </c>
      <c r="L747" s="18">
        <v>0.30304799999999998</v>
      </c>
      <c r="M747" s="18">
        <v>2.78208E-2</v>
      </c>
      <c r="N747" s="18">
        <v>-49.541472000000098</v>
      </c>
      <c r="O747" s="19" t="s">
        <v>700</v>
      </c>
    </row>
    <row r="748" spans="1:15">
      <c r="A748" s="17">
        <v>2.6</v>
      </c>
      <c r="B748" s="18">
        <v>2.4</v>
      </c>
      <c r="C748" s="18" t="s">
        <v>795</v>
      </c>
      <c r="D748" s="23" t="s">
        <v>701</v>
      </c>
      <c r="E748" s="18" t="s">
        <v>699</v>
      </c>
      <c r="F748" s="18">
        <v>312</v>
      </c>
      <c r="G748" s="18">
        <v>811.2</v>
      </c>
      <c r="H748" s="18">
        <v>748.8</v>
      </c>
      <c r="I748" s="18">
        <v>62.400000000000098</v>
      </c>
      <c r="J748" s="18">
        <v>0.37756800000000001</v>
      </c>
      <c r="K748" s="18">
        <v>4.6699200000000003E-2</v>
      </c>
      <c r="L748" s="18">
        <v>0.30304799999999998</v>
      </c>
      <c r="M748" s="18">
        <v>2.78208E-2</v>
      </c>
      <c r="N748" s="18">
        <v>-55.401215999999899</v>
      </c>
      <c r="O748" s="19" t="s">
        <v>700</v>
      </c>
    </row>
    <row r="749" spans="1:15">
      <c r="A749" s="17">
        <v>2.6</v>
      </c>
      <c r="B749" s="18">
        <v>2.4</v>
      </c>
      <c r="C749" s="18" t="s">
        <v>795</v>
      </c>
      <c r="D749" s="23" t="s">
        <v>703</v>
      </c>
      <c r="E749" s="18" t="s">
        <v>699</v>
      </c>
      <c r="F749" s="18">
        <v>332</v>
      </c>
      <c r="G749" s="18">
        <v>863.2</v>
      </c>
      <c r="H749" s="18">
        <v>796.8</v>
      </c>
      <c r="I749" s="18">
        <v>66.400000000000105</v>
      </c>
      <c r="J749" s="18">
        <v>0.37756800000000001</v>
      </c>
      <c r="K749" s="18">
        <v>4.6699200000000003E-2</v>
      </c>
      <c r="L749" s="18">
        <v>0.30304799999999998</v>
      </c>
      <c r="M749" s="18">
        <v>2.78208E-2</v>
      </c>
      <c r="N749" s="18">
        <v>-58.952575999999901</v>
      </c>
      <c r="O749" s="19" t="s">
        <v>700</v>
      </c>
    </row>
    <row r="750" spans="1:15">
      <c r="A750" s="17">
        <v>2.6</v>
      </c>
      <c r="B750" s="18">
        <v>2.4</v>
      </c>
      <c r="C750" s="18" t="s">
        <v>795</v>
      </c>
      <c r="D750" s="23" t="s">
        <v>704</v>
      </c>
      <c r="E750" s="18" t="s">
        <v>699</v>
      </c>
      <c r="F750" s="18">
        <v>19</v>
      </c>
      <c r="G750" s="18">
        <v>49.4</v>
      </c>
      <c r="H750" s="18">
        <v>45.6</v>
      </c>
      <c r="I750" s="18">
        <v>3.8</v>
      </c>
      <c r="J750" s="18">
        <v>0.37756800000000001</v>
      </c>
      <c r="K750" s="18">
        <v>4.6699200000000003E-2</v>
      </c>
      <c r="L750" s="18">
        <v>0.30304799999999998</v>
      </c>
      <c r="M750" s="18">
        <v>2.78208E-2</v>
      </c>
      <c r="N750" s="18">
        <v>-3.3737919999999999</v>
      </c>
      <c r="O750" s="19" t="s">
        <v>700</v>
      </c>
    </row>
    <row r="751" spans="1:15">
      <c r="A751" s="17">
        <v>2.6</v>
      </c>
      <c r="B751" s="18">
        <v>2.4</v>
      </c>
      <c r="C751" s="18" t="s">
        <v>795</v>
      </c>
      <c r="D751" s="23" t="s">
        <v>705</v>
      </c>
      <c r="E751" s="18" t="s">
        <v>706</v>
      </c>
      <c r="F751" s="18">
        <v>26</v>
      </c>
      <c r="G751" s="18">
        <v>67.599999999999994</v>
      </c>
      <c r="H751" s="18">
        <v>62.4</v>
      </c>
      <c r="I751" s="18">
        <v>5.2000000000000099</v>
      </c>
      <c r="J751" s="18">
        <v>0.26400000000000001</v>
      </c>
      <c r="K751" s="18">
        <v>2.64E-2</v>
      </c>
      <c r="L751" s="18">
        <v>0.22439999999999999</v>
      </c>
      <c r="M751" s="18">
        <v>1.32E-2</v>
      </c>
      <c r="N751" s="18">
        <v>-1.6639999999999899</v>
      </c>
      <c r="O751" s="19" t="s">
        <v>700</v>
      </c>
    </row>
    <row r="752" spans="1:15">
      <c r="A752" s="17">
        <v>2.6</v>
      </c>
      <c r="B752" s="18">
        <v>2.4</v>
      </c>
      <c r="C752" s="18" t="s">
        <v>795</v>
      </c>
      <c r="D752" s="23" t="s">
        <v>708</v>
      </c>
      <c r="E752" s="18" t="s">
        <v>706</v>
      </c>
      <c r="F752" s="18">
        <v>275.8</v>
      </c>
      <c r="G752" s="18">
        <v>717.08</v>
      </c>
      <c r="H752" s="18">
        <v>661.92</v>
      </c>
      <c r="I752" s="18">
        <v>55.160000000000103</v>
      </c>
      <c r="J752" s="18">
        <v>0.26400000000000001</v>
      </c>
      <c r="K752" s="18">
        <v>2.64E-2</v>
      </c>
      <c r="L752" s="18">
        <v>0.22439999999999999</v>
      </c>
      <c r="M752" s="18">
        <v>1.32E-2</v>
      </c>
      <c r="N752" s="18">
        <v>-17.6511999999999</v>
      </c>
      <c r="O752" s="19" t="s">
        <v>700</v>
      </c>
    </row>
    <row r="753" spans="1:15">
      <c r="A753" s="17">
        <v>2.6</v>
      </c>
      <c r="B753" s="18">
        <v>2.4</v>
      </c>
      <c r="C753" s="18" t="s">
        <v>795</v>
      </c>
      <c r="D753" s="23" t="s">
        <v>711</v>
      </c>
      <c r="E753" s="18" t="s">
        <v>706</v>
      </c>
      <c r="F753" s="18">
        <v>267.39999999999998</v>
      </c>
      <c r="G753" s="18">
        <v>695.24</v>
      </c>
      <c r="H753" s="18">
        <v>641.76</v>
      </c>
      <c r="I753" s="18">
        <v>53.480000000000103</v>
      </c>
      <c r="J753" s="18">
        <v>0.26400000000000001</v>
      </c>
      <c r="K753" s="18">
        <v>2.64E-2</v>
      </c>
      <c r="L753" s="18">
        <v>0.22439999999999999</v>
      </c>
      <c r="M753" s="18">
        <v>1.32E-2</v>
      </c>
      <c r="N753" s="18">
        <v>-17.113599999999899</v>
      </c>
      <c r="O753" s="19" t="s">
        <v>700</v>
      </c>
    </row>
    <row r="754" spans="1:15">
      <c r="A754" s="17">
        <v>7.8</v>
      </c>
      <c r="B754" s="18">
        <v>7.4</v>
      </c>
      <c r="C754" s="18" t="s">
        <v>796</v>
      </c>
      <c r="D754" s="23" t="s">
        <v>698</v>
      </c>
      <c r="E754" s="18" t="s">
        <v>699</v>
      </c>
      <c r="F754" s="18">
        <v>114</v>
      </c>
      <c r="G754" s="18">
        <v>889.2</v>
      </c>
      <c r="H754" s="18">
        <v>843.6</v>
      </c>
      <c r="I754" s="18">
        <v>45.599999999999902</v>
      </c>
      <c r="J754" s="18">
        <v>2.3597999999999999</v>
      </c>
      <c r="K754" s="18">
        <v>0.29187000000000002</v>
      </c>
      <c r="L754" s="18">
        <v>1.89405</v>
      </c>
      <c r="M754" s="18">
        <v>0.17388000000000001</v>
      </c>
      <c r="N754" s="18">
        <v>-223.41720000000001</v>
      </c>
      <c r="O754" s="19" t="s">
        <v>700</v>
      </c>
    </row>
    <row r="755" spans="1:15">
      <c r="A755" s="17">
        <v>7.8</v>
      </c>
      <c r="B755" s="18">
        <v>7.4</v>
      </c>
      <c r="C755" s="18" t="s">
        <v>796</v>
      </c>
      <c r="D755" s="23" t="s">
        <v>701</v>
      </c>
      <c r="E755" s="18" t="s">
        <v>699</v>
      </c>
      <c r="F755" s="18">
        <v>174</v>
      </c>
      <c r="G755" s="18">
        <v>1357.2</v>
      </c>
      <c r="H755" s="18">
        <v>1287.5999999999999</v>
      </c>
      <c r="I755" s="18">
        <v>69.599999999999895</v>
      </c>
      <c r="J755" s="18">
        <v>2.3597999999999999</v>
      </c>
      <c r="K755" s="18">
        <v>0.29187000000000002</v>
      </c>
      <c r="L755" s="18">
        <v>1.89405</v>
      </c>
      <c r="M755" s="18">
        <v>0.17388000000000001</v>
      </c>
      <c r="N755" s="18">
        <v>-341.0052</v>
      </c>
      <c r="O755" s="19" t="s">
        <v>700</v>
      </c>
    </row>
    <row r="756" spans="1:15">
      <c r="A756" s="17">
        <v>7.8</v>
      </c>
      <c r="B756" s="18">
        <v>7.4</v>
      </c>
      <c r="C756" s="18" t="s">
        <v>796</v>
      </c>
      <c r="D756" s="23" t="s">
        <v>702</v>
      </c>
      <c r="E756" s="18" t="s">
        <v>699</v>
      </c>
      <c r="F756" s="18">
        <v>296</v>
      </c>
      <c r="G756" s="18">
        <v>2308.8000000000002</v>
      </c>
      <c r="H756" s="18">
        <v>2190.4</v>
      </c>
      <c r="I756" s="18">
        <v>118.4</v>
      </c>
      <c r="J756" s="18">
        <v>2.3597999999999999</v>
      </c>
      <c r="K756" s="18">
        <v>0.29187000000000002</v>
      </c>
      <c r="L756" s="18">
        <v>1.89405</v>
      </c>
      <c r="M756" s="18">
        <v>0.17388000000000001</v>
      </c>
      <c r="N756" s="18">
        <v>-580.10080000000005</v>
      </c>
      <c r="O756" s="19" t="s">
        <v>700</v>
      </c>
    </row>
    <row r="757" spans="1:15">
      <c r="A757" s="17">
        <v>7.8</v>
      </c>
      <c r="B757" s="18">
        <v>7.4</v>
      </c>
      <c r="C757" s="18" t="s">
        <v>796</v>
      </c>
      <c r="D757" s="23" t="s">
        <v>703</v>
      </c>
      <c r="E757" s="18" t="s">
        <v>699</v>
      </c>
      <c r="F757" s="18">
        <v>327</v>
      </c>
      <c r="G757" s="18">
        <v>2550.6</v>
      </c>
      <c r="H757" s="18">
        <v>2419.8000000000002</v>
      </c>
      <c r="I757" s="18">
        <v>130.80000000000001</v>
      </c>
      <c r="J757" s="18">
        <v>2.3597999999999999</v>
      </c>
      <c r="K757" s="18">
        <v>0.29187000000000002</v>
      </c>
      <c r="L757" s="18">
        <v>1.89405</v>
      </c>
      <c r="M757" s="18">
        <v>0.17388000000000001</v>
      </c>
      <c r="N757" s="18">
        <v>-640.8546</v>
      </c>
      <c r="O757" s="19" t="s">
        <v>700</v>
      </c>
    </row>
    <row r="758" spans="1:15">
      <c r="A758" s="17">
        <v>7.8</v>
      </c>
      <c r="B758" s="18">
        <v>7.4</v>
      </c>
      <c r="C758" s="18" t="s">
        <v>796</v>
      </c>
      <c r="D758" s="23" t="s">
        <v>705</v>
      </c>
      <c r="E758" s="18" t="s">
        <v>706</v>
      </c>
      <c r="F758" s="18">
        <v>62</v>
      </c>
      <c r="G758" s="18">
        <v>483.6</v>
      </c>
      <c r="H758" s="18">
        <v>458.8</v>
      </c>
      <c r="I758" s="18">
        <v>24.8</v>
      </c>
      <c r="J758" s="18">
        <v>1.65</v>
      </c>
      <c r="K758" s="18">
        <v>0.16500000000000001</v>
      </c>
      <c r="L758" s="18">
        <v>1.4025000000000001</v>
      </c>
      <c r="M758" s="18">
        <v>8.2500000000000004E-2</v>
      </c>
      <c r="N758" s="18">
        <v>-77.5</v>
      </c>
      <c r="O758" s="19" t="s">
        <v>700</v>
      </c>
    </row>
    <row r="759" spans="1:15">
      <c r="A759" s="17">
        <v>7.8</v>
      </c>
      <c r="B759" s="18">
        <v>7.4</v>
      </c>
      <c r="C759" s="18" t="s">
        <v>796</v>
      </c>
      <c r="D759" s="23" t="s">
        <v>707</v>
      </c>
      <c r="E759" s="18" t="s">
        <v>706</v>
      </c>
      <c r="F759" s="18">
        <v>202</v>
      </c>
      <c r="G759" s="18">
        <v>1575.6</v>
      </c>
      <c r="H759" s="18">
        <v>1494.8</v>
      </c>
      <c r="I759" s="18">
        <v>80.799999999999699</v>
      </c>
      <c r="J759" s="18">
        <v>1.65</v>
      </c>
      <c r="K759" s="18">
        <v>0.16500000000000001</v>
      </c>
      <c r="L759" s="18">
        <v>1.4025000000000001</v>
      </c>
      <c r="M759" s="18">
        <v>8.2500000000000004E-2</v>
      </c>
      <c r="N759" s="18">
        <v>-252.5</v>
      </c>
      <c r="O759" s="19" t="s">
        <v>700</v>
      </c>
    </row>
    <row r="760" spans="1:15">
      <c r="A760" s="17">
        <v>7.8</v>
      </c>
      <c r="B760" s="18">
        <v>7.4</v>
      </c>
      <c r="C760" s="18" t="s">
        <v>796</v>
      </c>
      <c r="D760" s="23" t="s">
        <v>708</v>
      </c>
      <c r="E760" s="18" t="s">
        <v>706</v>
      </c>
      <c r="F760" s="18">
        <v>894.6</v>
      </c>
      <c r="G760" s="18">
        <v>6977.88</v>
      </c>
      <c r="H760" s="18">
        <v>6620.04</v>
      </c>
      <c r="I760" s="18">
        <v>357.83999999999901</v>
      </c>
      <c r="J760" s="18">
        <v>1.65</v>
      </c>
      <c r="K760" s="18">
        <v>0.16500000000000001</v>
      </c>
      <c r="L760" s="18">
        <v>1.4025000000000001</v>
      </c>
      <c r="M760" s="18">
        <v>8.2500000000000004E-2</v>
      </c>
      <c r="N760" s="18">
        <v>-1118.25</v>
      </c>
      <c r="O760" s="19" t="s">
        <v>700</v>
      </c>
    </row>
    <row r="761" spans="1:15">
      <c r="A761" s="17">
        <v>1.3</v>
      </c>
      <c r="B761" s="18">
        <v>1.4</v>
      </c>
      <c r="C761" s="18" t="s">
        <v>797</v>
      </c>
      <c r="D761" s="23" t="s">
        <v>698</v>
      </c>
      <c r="E761" s="18" t="s">
        <v>699</v>
      </c>
      <c r="F761" s="18">
        <v>158</v>
      </c>
      <c r="G761" s="18">
        <v>205.4</v>
      </c>
      <c r="H761" s="18">
        <v>221.2</v>
      </c>
      <c r="I761" s="18">
        <v>-15.8</v>
      </c>
      <c r="J761" s="18">
        <v>0.15731999999999999</v>
      </c>
      <c r="K761" s="18">
        <v>1.9458E-2</v>
      </c>
      <c r="L761" s="18">
        <v>0.12626999999999999</v>
      </c>
      <c r="M761" s="18">
        <v>1.1592E-2</v>
      </c>
      <c r="N761" s="18">
        <v>-40.656559999999999</v>
      </c>
      <c r="O761" s="19" t="s">
        <v>700</v>
      </c>
    </row>
    <row r="762" spans="1:15">
      <c r="A762" s="17">
        <v>1.3</v>
      </c>
      <c r="B762" s="18">
        <v>1.4</v>
      </c>
      <c r="C762" s="18" t="s">
        <v>797</v>
      </c>
      <c r="D762" s="23" t="s">
        <v>701</v>
      </c>
      <c r="E762" s="18" t="s">
        <v>699</v>
      </c>
      <c r="F762" s="18">
        <v>350</v>
      </c>
      <c r="G762" s="18">
        <v>455</v>
      </c>
      <c r="H762" s="18">
        <v>490</v>
      </c>
      <c r="I762" s="18">
        <v>-34.999999999999901</v>
      </c>
      <c r="J762" s="18">
        <v>0.15731999999999999</v>
      </c>
      <c r="K762" s="18">
        <v>1.9458E-2</v>
      </c>
      <c r="L762" s="18">
        <v>0.12626999999999999</v>
      </c>
      <c r="M762" s="18">
        <v>1.1592E-2</v>
      </c>
      <c r="N762" s="18">
        <v>-90.061999999999998</v>
      </c>
      <c r="O762" s="19" t="s">
        <v>700</v>
      </c>
    </row>
    <row r="763" spans="1:15">
      <c r="A763" s="17">
        <v>1.3</v>
      </c>
      <c r="B763" s="18">
        <v>1.4</v>
      </c>
      <c r="C763" s="18" t="s">
        <v>797</v>
      </c>
      <c r="D763" s="23" t="s">
        <v>703</v>
      </c>
      <c r="E763" s="18" t="s">
        <v>699</v>
      </c>
      <c r="F763" s="18">
        <v>186</v>
      </c>
      <c r="G763" s="18">
        <v>241.8</v>
      </c>
      <c r="H763" s="18">
        <v>260.39999999999998</v>
      </c>
      <c r="I763" s="18">
        <v>-18.600000000000001</v>
      </c>
      <c r="J763" s="18">
        <v>0.15731999999999999</v>
      </c>
      <c r="K763" s="18">
        <v>1.9458E-2</v>
      </c>
      <c r="L763" s="18">
        <v>0.12626999999999999</v>
      </c>
      <c r="M763" s="18">
        <v>1.1592E-2</v>
      </c>
      <c r="N763" s="18">
        <v>-47.861519999999999</v>
      </c>
      <c r="O763" s="19" t="s">
        <v>700</v>
      </c>
    </row>
    <row r="764" spans="1:15">
      <c r="A764" s="17">
        <v>1.3</v>
      </c>
      <c r="B764" s="18">
        <v>1.4</v>
      </c>
      <c r="C764" s="18" t="s">
        <v>797</v>
      </c>
      <c r="D764" s="23" t="s">
        <v>704</v>
      </c>
      <c r="E764" s="18" t="s">
        <v>699</v>
      </c>
      <c r="F764" s="18">
        <v>165</v>
      </c>
      <c r="G764" s="18">
        <v>214.5</v>
      </c>
      <c r="H764" s="18">
        <v>231</v>
      </c>
      <c r="I764" s="18">
        <v>-16.5</v>
      </c>
      <c r="J764" s="18">
        <v>0.15731999999999999</v>
      </c>
      <c r="K764" s="18">
        <v>1.9458E-2</v>
      </c>
      <c r="L764" s="18">
        <v>0.12626999999999999</v>
      </c>
      <c r="M764" s="18">
        <v>1.1592E-2</v>
      </c>
      <c r="N764" s="18">
        <v>-42.457799999999999</v>
      </c>
      <c r="O764" s="19" t="s">
        <v>700</v>
      </c>
    </row>
    <row r="765" spans="1:15">
      <c r="A765" s="17">
        <v>1.3</v>
      </c>
      <c r="B765" s="18">
        <v>1.4</v>
      </c>
      <c r="C765" s="18" t="s">
        <v>797</v>
      </c>
      <c r="D765" s="23" t="s">
        <v>705</v>
      </c>
      <c r="E765" s="18" t="s">
        <v>706</v>
      </c>
      <c r="F765" s="18">
        <v>293</v>
      </c>
      <c r="G765" s="18">
        <v>380.9</v>
      </c>
      <c r="H765" s="18">
        <v>410.2</v>
      </c>
      <c r="I765" s="18">
        <v>-29.3</v>
      </c>
      <c r="J765" s="18">
        <v>0.11</v>
      </c>
      <c r="K765" s="18">
        <v>1.0999999999999999E-2</v>
      </c>
      <c r="L765" s="18">
        <v>9.35E-2</v>
      </c>
      <c r="M765" s="18">
        <v>5.4999999999999997E-3</v>
      </c>
      <c r="N765" s="18">
        <v>-61.53</v>
      </c>
      <c r="O765" s="19" t="s">
        <v>700</v>
      </c>
    </row>
    <row r="766" spans="1:15">
      <c r="A766" s="17">
        <v>1.3</v>
      </c>
      <c r="B766" s="18">
        <v>1.4</v>
      </c>
      <c r="C766" s="18" t="s">
        <v>797</v>
      </c>
      <c r="D766" s="23" t="s">
        <v>707</v>
      </c>
      <c r="E766" s="18" t="s">
        <v>706</v>
      </c>
      <c r="F766" s="18">
        <v>159</v>
      </c>
      <c r="G766" s="18">
        <v>206.7</v>
      </c>
      <c r="H766" s="18">
        <v>222.6</v>
      </c>
      <c r="I766" s="18">
        <v>-15.9</v>
      </c>
      <c r="J766" s="18">
        <v>0.11</v>
      </c>
      <c r="K766" s="18">
        <v>1.0999999999999999E-2</v>
      </c>
      <c r="L766" s="18">
        <v>9.35E-2</v>
      </c>
      <c r="M766" s="18">
        <v>5.4999999999999997E-3</v>
      </c>
      <c r="N766" s="18">
        <v>-33.39</v>
      </c>
      <c r="O766" s="19" t="s">
        <v>700</v>
      </c>
    </row>
    <row r="767" spans="1:15">
      <c r="A767" s="17">
        <v>1.3</v>
      </c>
      <c r="B767" s="18">
        <v>1.4</v>
      </c>
      <c r="C767" s="18" t="s">
        <v>797</v>
      </c>
      <c r="D767" s="23" t="s">
        <v>708</v>
      </c>
      <c r="E767" s="18" t="s">
        <v>706</v>
      </c>
      <c r="F767" s="18">
        <v>124.6</v>
      </c>
      <c r="G767" s="18">
        <v>161.97999999999999</v>
      </c>
      <c r="H767" s="18">
        <v>174.44</v>
      </c>
      <c r="I767" s="18">
        <v>-12.46</v>
      </c>
      <c r="J767" s="18">
        <v>0.11</v>
      </c>
      <c r="K767" s="18">
        <v>1.0999999999999999E-2</v>
      </c>
      <c r="L767" s="18">
        <v>9.35E-2</v>
      </c>
      <c r="M767" s="18">
        <v>5.4999999999999997E-3</v>
      </c>
      <c r="N767" s="18">
        <v>-26.166</v>
      </c>
      <c r="O767" s="19" t="s">
        <v>700</v>
      </c>
    </row>
    <row r="768" spans="1:15">
      <c r="A768" s="17">
        <v>1.3</v>
      </c>
      <c r="B768" s="18">
        <v>1.4</v>
      </c>
      <c r="C768" s="18" t="s">
        <v>797</v>
      </c>
      <c r="D768" s="23" t="s">
        <v>709</v>
      </c>
      <c r="E768" s="18" t="s">
        <v>706</v>
      </c>
      <c r="F768" s="18">
        <v>126.7</v>
      </c>
      <c r="G768" s="18">
        <v>164.71</v>
      </c>
      <c r="H768" s="18">
        <v>177.38</v>
      </c>
      <c r="I768" s="18">
        <v>-12.67</v>
      </c>
      <c r="J768" s="18">
        <v>0.11</v>
      </c>
      <c r="K768" s="18">
        <v>1.0999999999999999E-2</v>
      </c>
      <c r="L768" s="18">
        <v>9.35E-2</v>
      </c>
      <c r="M768" s="18">
        <v>5.4999999999999997E-3</v>
      </c>
      <c r="N768" s="18">
        <v>-26.606999999999999</v>
      </c>
      <c r="O768" s="19" t="s">
        <v>700</v>
      </c>
    </row>
    <row r="769" spans="1:15">
      <c r="A769" s="17">
        <v>1.3</v>
      </c>
      <c r="B769" s="18">
        <v>1.4</v>
      </c>
      <c r="C769" s="18" t="s">
        <v>797</v>
      </c>
      <c r="D769" s="23" t="s">
        <v>711</v>
      </c>
      <c r="E769" s="18" t="s">
        <v>706</v>
      </c>
      <c r="F769" s="18">
        <v>121.8</v>
      </c>
      <c r="G769" s="18">
        <v>158.34</v>
      </c>
      <c r="H769" s="18">
        <v>170.52</v>
      </c>
      <c r="I769" s="18">
        <v>-12.18</v>
      </c>
      <c r="J769" s="18">
        <v>0.11</v>
      </c>
      <c r="K769" s="18">
        <v>1.0999999999999999E-2</v>
      </c>
      <c r="L769" s="18">
        <v>9.35E-2</v>
      </c>
      <c r="M769" s="18">
        <v>5.4999999999999997E-3</v>
      </c>
      <c r="N769" s="18">
        <v>-25.577999999999999</v>
      </c>
      <c r="O769" s="19" t="s">
        <v>700</v>
      </c>
    </row>
    <row r="770" spans="1:15">
      <c r="A770" s="17">
        <v>11.7</v>
      </c>
      <c r="B770" s="18">
        <v>10.4</v>
      </c>
      <c r="C770" s="18" t="s">
        <v>798</v>
      </c>
      <c r="D770" s="23" t="s">
        <v>698</v>
      </c>
      <c r="E770" s="18" t="s">
        <v>699</v>
      </c>
      <c r="F770" s="18">
        <v>384</v>
      </c>
      <c r="G770" s="18">
        <v>4492.8</v>
      </c>
      <c r="H770" s="18">
        <v>3993.6</v>
      </c>
      <c r="I770" s="18">
        <v>499.19999999999902</v>
      </c>
      <c r="J770" s="18">
        <v>4.106052</v>
      </c>
      <c r="K770" s="18">
        <v>0.50785380000000002</v>
      </c>
      <c r="L770" s="18">
        <v>3.2956470000000002</v>
      </c>
      <c r="M770" s="18">
        <v>0.30255120000000002</v>
      </c>
      <c r="N770" s="18">
        <v>-1077.523968</v>
      </c>
      <c r="O770" s="19" t="s">
        <v>700</v>
      </c>
    </row>
    <row r="771" spans="1:15">
      <c r="A771" s="17">
        <v>11.7</v>
      </c>
      <c r="B771" s="18">
        <v>10.4</v>
      </c>
      <c r="C771" s="18" t="s">
        <v>798</v>
      </c>
      <c r="D771" s="23" t="s">
        <v>701</v>
      </c>
      <c r="E771" s="18" t="s">
        <v>699</v>
      </c>
      <c r="F771" s="18">
        <v>191</v>
      </c>
      <c r="G771" s="18">
        <v>2234.6999999999998</v>
      </c>
      <c r="H771" s="18">
        <v>1986.4</v>
      </c>
      <c r="I771" s="18">
        <v>248.3</v>
      </c>
      <c r="J771" s="18">
        <v>4.106052</v>
      </c>
      <c r="K771" s="18">
        <v>0.50785380000000002</v>
      </c>
      <c r="L771" s="18">
        <v>3.2956470000000002</v>
      </c>
      <c r="M771" s="18">
        <v>0.30255120000000002</v>
      </c>
      <c r="N771" s="18">
        <v>-535.95593199999996</v>
      </c>
      <c r="O771" s="19" t="s">
        <v>700</v>
      </c>
    </row>
    <row r="772" spans="1:15">
      <c r="A772" s="17">
        <v>11.7</v>
      </c>
      <c r="B772" s="18">
        <v>10.4</v>
      </c>
      <c r="C772" s="18" t="s">
        <v>798</v>
      </c>
      <c r="D772" s="23" t="s">
        <v>703</v>
      </c>
      <c r="E772" s="18" t="s">
        <v>699</v>
      </c>
      <c r="F772" s="18">
        <v>8</v>
      </c>
      <c r="G772" s="18">
        <v>93.6</v>
      </c>
      <c r="H772" s="18">
        <v>83.2</v>
      </c>
      <c r="I772" s="18">
        <v>10.4</v>
      </c>
      <c r="J772" s="18">
        <v>4.106052</v>
      </c>
      <c r="K772" s="18">
        <v>0.50785380000000002</v>
      </c>
      <c r="L772" s="18">
        <v>3.2956470000000002</v>
      </c>
      <c r="M772" s="18">
        <v>0.30255120000000002</v>
      </c>
      <c r="N772" s="18">
        <v>-22.448416000000002</v>
      </c>
      <c r="O772" s="19" t="s">
        <v>700</v>
      </c>
    </row>
    <row r="773" spans="1:15">
      <c r="A773" s="17">
        <v>11.7</v>
      </c>
      <c r="B773" s="18">
        <v>10.4</v>
      </c>
      <c r="C773" s="18" t="s">
        <v>798</v>
      </c>
      <c r="D773" s="23" t="s">
        <v>704</v>
      </c>
      <c r="E773" s="18" t="s">
        <v>699</v>
      </c>
      <c r="F773" s="18">
        <v>362</v>
      </c>
      <c r="G773" s="18">
        <v>4235.3999999999996</v>
      </c>
      <c r="H773" s="18">
        <v>3764.8</v>
      </c>
      <c r="I773" s="18">
        <v>470.599999999999</v>
      </c>
      <c r="J773" s="18">
        <v>4.106052</v>
      </c>
      <c r="K773" s="18">
        <v>0.50785380000000002</v>
      </c>
      <c r="L773" s="18">
        <v>3.2956470000000002</v>
      </c>
      <c r="M773" s="18">
        <v>0.30255120000000002</v>
      </c>
      <c r="N773" s="18">
        <v>-1015.790824</v>
      </c>
      <c r="O773" s="19" t="s">
        <v>700</v>
      </c>
    </row>
    <row r="774" spans="1:15">
      <c r="A774" s="17">
        <v>11.7</v>
      </c>
      <c r="B774" s="18">
        <v>10.4</v>
      </c>
      <c r="C774" s="18" t="s">
        <v>798</v>
      </c>
      <c r="D774" s="23" t="s">
        <v>705</v>
      </c>
      <c r="E774" s="18" t="s">
        <v>706</v>
      </c>
      <c r="F774" s="18">
        <v>138</v>
      </c>
      <c r="G774" s="18">
        <v>1614.6</v>
      </c>
      <c r="H774" s="18">
        <v>1435.2</v>
      </c>
      <c r="I774" s="18">
        <v>179.4</v>
      </c>
      <c r="J774" s="18">
        <v>2.871</v>
      </c>
      <c r="K774" s="18">
        <v>0.28710000000000002</v>
      </c>
      <c r="L774" s="18">
        <v>2.44035</v>
      </c>
      <c r="M774" s="18">
        <v>0.14355000000000001</v>
      </c>
      <c r="N774" s="18">
        <v>-216.798</v>
      </c>
      <c r="O774" s="19" t="s">
        <v>700</v>
      </c>
    </row>
    <row r="775" spans="1:15">
      <c r="A775" s="17">
        <v>11.7</v>
      </c>
      <c r="B775" s="18">
        <v>10.4</v>
      </c>
      <c r="C775" s="18" t="s">
        <v>798</v>
      </c>
      <c r="D775" s="23" t="s">
        <v>707</v>
      </c>
      <c r="E775" s="18" t="s">
        <v>706</v>
      </c>
      <c r="F775" s="18">
        <v>287</v>
      </c>
      <c r="G775" s="18">
        <v>3357.9</v>
      </c>
      <c r="H775" s="18">
        <v>2984.8</v>
      </c>
      <c r="I775" s="18">
        <v>373.099999999999</v>
      </c>
      <c r="J775" s="18">
        <v>2.871</v>
      </c>
      <c r="K775" s="18">
        <v>0.28710000000000002</v>
      </c>
      <c r="L775" s="18">
        <v>2.44035</v>
      </c>
      <c r="M775" s="18">
        <v>0.14355000000000001</v>
      </c>
      <c r="N775" s="18">
        <v>-450.87700000000098</v>
      </c>
      <c r="O775" s="19" t="s">
        <v>700</v>
      </c>
    </row>
    <row r="776" spans="1:15">
      <c r="A776" s="17">
        <v>11.7</v>
      </c>
      <c r="B776" s="18">
        <v>10.4</v>
      </c>
      <c r="C776" s="18" t="s">
        <v>798</v>
      </c>
      <c r="D776" s="23" t="s">
        <v>708</v>
      </c>
      <c r="E776" s="18" t="s">
        <v>706</v>
      </c>
      <c r="F776" s="18">
        <v>68.599999999999994</v>
      </c>
      <c r="G776" s="18">
        <v>802.62</v>
      </c>
      <c r="H776" s="18">
        <v>713.44</v>
      </c>
      <c r="I776" s="18">
        <v>89.179999999999893</v>
      </c>
      <c r="J776" s="18">
        <v>2.871</v>
      </c>
      <c r="K776" s="18">
        <v>0.28710000000000002</v>
      </c>
      <c r="L776" s="18">
        <v>2.44035</v>
      </c>
      <c r="M776" s="18">
        <v>0.14355000000000001</v>
      </c>
      <c r="N776" s="18">
        <v>-107.7706</v>
      </c>
      <c r="O776" s="19" t="s">
        <v>700</v>
      </c>
    </row>
    <row r="777" spans="1:15">
      <c r="A777" s="17">
        <v>5.2</v>
      </c>
      <c r="B777" s="18">
        <v>3.4</v>
      </c>
      <c r="C777" s="18" t="s">
        <v>799</v>
      </c>
      <c r="D777" s="23" t="s">
        <v>698</v>
      </c>
      <c r="E777" s="18" t="s">
        <v>699</v>
      </c>
      <c r="F777" s="18">
        <v>346</v>
      </c>
      <c r="G777" s="18">
        <v>1799.2</v>
      </c>
      <c r="H777" s="18">
        <v>1176.4000000000001</v>
      </c>
      <c r="I777" s="18">
        <v>622.79999999999995</v>
      </c>
      <c r="J777" s="18">
        <v>0.94391999999999998</v>
      </c>
      <c r="K777" s="18">
        <v>0.116748</v>
      </c>
      <c r="L777" s="18">
        <v>0.75761999999999996</v>
      </c>
      <c r="M777" s="18">
        <v>6.9552000000000003E-2</v>
      </c>
      <c r="N777" s="18">
        <v>296.20368000000002</v>
      </c>
      <c r="O777" s="19" t="s">
        <v>700</v>
      </c>
    </row>
    <row r="778" spans="1:15">
      <c r="A778" s="17">
        <v>5.2</v>
      </c>
      <c r="B778" s="18">
        <v>3.4</v>
      </c>
      <c r="C778" s="18" t="s">
        <v>799</v>
      </c>
      <c r="D778" s="23" t="s">
        <v>701</v>
      </c>
      <c r="E778" s="18" t="s">
        <v>699</v>
      </c>
      <c r="F778" s="18">
        <v>327</v>
      </c>
      <c r="G778" s="18">
        <v>1700.4</v>
      </c>
      <c r="H778" s="18">
        <v>1111.8</v>
      </c>
      <c r="I778" s="18">
        <v>588.6</v>
      </c>
      <c r="J778" s="18">
        <v>0.94391999999999998</v>
      </c>
      <c r="K778" s="18">
        <v>0.116748</v>
      </c>
      <c r="L778" s="18">
        <v>0.75761999999999996</v>
      </c>
      <c r="M778" s="18">
        <v>6.9552000000000003E-2</v>
      </c>
      <c r="N778" s="18">
        <v>279.93815999999998</v>
      </c>
      <c r="O778" s="19" t="s">
        <v>700</v>
      </c>
    </row>
    <row r="779" spans="1:15">
      <c r="A779" s="17">
        <v>5.2</v>
      </c>
      <c r="B779" s="18">
        <v>3.4</v>
      </c>
      <c r="C779" s="18" t="s">
        <v>799</v>
      </c>
      <c r="D779" s="23" t="s">
        <v>702</v>
      </c>
      <c r="E779" s="18" t="s">
        <v>699</v>
      </c>
      <c r="F779" s="18">
        <v>199</v>
      </c>
      <c r="G779" s="18">
        <v>1034.8</v>
      </c>
      <c r="H779" s="18">
        <v>676.6</v>
      </c>
      <c r="I779" s="18">
        <v>358.2</v>
      </c>
      <c r="J779" s="18">
        <v>0.94391999999999998</v>
      </c>
      <c r="K779" s="18">
        <v>0.116748</v>
      </c>
      <c r="L779" s="18">
        <v>0.75761999999999996</v>
      </c>
      <c r="M779" s="18">
        <v>6.9552000000000003E-2</v>
      </c>
      <c r="N779" s="18">
        <v>170.35991999999999</v>
      </c>
      <c r="O779" s="19" t="s">
        <v>700</v>
      </c>
    </row>
    <row r="780" spans="1:15">
      <c r="A780" s="17">
        <v>5.2</v>
      </c>
      <c r="B780" s="18">
        <v>3.4</v>
      </c>
      <c r="C780" s="18" t="s">
        <v>799</v>
      </c>
      <c r="D780" s="23" t="s">
        <v>707</v>
      </c>
      <c r="E780" s="18" t="s">
        <v>706</v>
      </c>
      <c r="F780" s="18">
        <v>27</v>
      </c>
      <c r="G780" s="18">
        <v>140.4</v>
      </c>
      <c r="H780" s="18">
        <v>91.8</v>
      </c>
      <c r="I780" s="18">
        <v>48.6</v>
      </c>
      <c r="J780" s="18">
        <v>0.66</v>
      </c>
      <c r="K780" s="18">
        <v>6.6000000000000003E-2</v>
      </c>
      <c r="L780" s="18">
        <v>0.56100000000000005</v>
      </c>
      <c r="M780" s="18">
        <v>3.3000000000000002E-2</v>
      </c>
      <c r="N780" s="18">
        <v>30.78</v>
      </c>
      <c r="O780" s="19" t="s">
        <v>700</v>
      </c>
    </row>
    <row r="781" spans="1:15">
      <c r="A781" s="17">
        <v>5.2</v>
      </c>
      <c r="B781" s="18">
        <v>3.4</v>
      </c>
      <c r="C781" s="18" t="s">
        <v>799</v>
      </c>
      <c r="D781" s="23" t="s">
        <v>708</v>
      </c>
      <c r="E781" s="18" t="s">
        <v>706</v>
      </c>
      <c r="F781" s="18">
        <v>474.6</v>
      </c>
      <c r="G781" s="18">
        <v>2467.92</v>
      </c>
      <c r="H781" s="18">
        <v>1613.64</v>
      </c>
      <c r="I781" s="18">
        <v>854.28</v>
      </c>
      <c r="J781" s="18">
        <v>0.66</v>
      </c>
      <c r="K781" s="18">
        <v>6.6000000000000003E-2</v>
      </c>
      <c r="L781" s="18">
        <v>0.56100000000000005</v>
      </c>
      <c r="M781" s="18">
        <v>3.3000000000000002E-2</v>
      </c>
      <c r="N781" s="18">
        <v>541.04399999999998</v>
      </c>
      <c r="O781" s="19" t="s">
        <v>700</v>
      </c>
    </row>
    <row r="782" spans="1:15">
      <c r="A782" s="17">
        <v>5.2</v>
      </c>
      <c r="B782" s="18">
        <v>3.4</v>
      </c>
      <c r="C782" s="18" t="s">
        <v>799</v>
      </c>
      <c r="D782" s="23" t="s">
        <v>709</v>
      </c>
      <c r="E782" s="18" t="s">
        <v>706</v>
      </c>
      <c r="F782" s="18">
        <v>255.15</v>
      </c>
      <c r="G782" s="18">
        <v>1326.78</v>
      </c>
      <c r="H782" s="18">
        <v>867.51</v>
      </c>
      <c r="I782" s="18">
        <v>459.27</v>
      </c>
      <c r="J782" s="18">
        <v>0.66</v>
      </c>
      <c r="K782" s="18">
        <v>6.6000000000000003E-2</v>
      </c>
      <c r="L782" s="18">
        <v>0.56100000000000005</v>
      </c>
      <c r="M782" s="18">
        <v>3.3000000000000002E-2</v>
      </c>
      <c r="N782" s="18">
        <v>290.87099999999998</v>
      </c>
      <c r="O782" s="19" t="s">
        <v>700</v>
      </c>
    </row>
    <row r="783" spans="1:15">
      <c r="A783" s="17">
        <v>5.2</v>
      </c>
      <c r="B783" s="18">
        <v>3.4</v>
      </c>
      <c r="C783" s="18" t="s">
        <v>799</v>
      </c>
      <c r="D783" s="23" t="s">
        <v>711</v>
      </c>
      <c r="E783" s="18" t="s">
        <v>706</v>
      </c>
      <c r="F783" s="18">
        <v>915.6</v>
      </c>
      <c r="G783" s="18">
        <v>4761.12</v>
      </c>
      <c r="H783" s="18">
        <v>3113.04</v>
      </c>
      <c r="I783" s="18">
        <v>1648.08</v>
      </c>
      <c r="J783" s="18">
        <v>0.66</v>
      </c>
      <c r="K783" s="18">
        <v>6.6000000000000003E-2</v>
      </c>
      <c r="L783" s="18">
        <v>0.56100000000000005</v>
      </c>
      <c r="M783" s="18">
        <v>3.3000000000000002E-2</v>
      </c>
      <c r="N783" s="18">
        <v>1043.7840000000001</v>
      </c>
      <c r="O783" s="19" t="s">
        <v>700</v>
      </c>
    </row>
    <row r="784" spans="1:15">
      <c r="A784" s="17">
        <v>7.8</v>
      </c>
      <c r="B784" s="18">
        <v>7.4</v>
      </c>
      <c r="C784" s="18" t="s">
        <v>800</v>
      </c>
      <c r="D784" s="23" t="s">
        <v>698</v>
      </c>
      <c r="E784" s="18" t="s">
        <v>699</v>
      </c>
      <c r="F784" s="18">
        <v>228</v>
      </c>
      <c r="G784" s="18">
        <v>1778.4</v>
      </c>
      <c r="H784" s="18">
        <v>1687.2</v>
      </c>
      <c r="I784" s="18">
        <v>91.199999999999804</v>
      </c>
      <c r="J784" s="18">
        <v>2.2654079999999999</v>
      </c>
      <c r="K784" s="18">
        <v>0.28019519999999998</v>
      </c>
      <c r="L784" s="18">
        <v>1.8182879999999999</v>
      </c>
      <c r="M784" s="18">
        <v>0.16692480000000001</v>
      </c>
      <c r="N784" s="18">
        <v>-425.31302399999998</v>
      </c>
      <c r="O784" s="19" t="s">
        <v>700</v>
      </c>
    </row>
    <row r="785" spans="1:15">
      <c r="A785" s="17">
        <v>7.8</v>
      </c>
      <c r="B785" s="18">
        <v>7.4</v>
      </c>
      <c r="C785" s="18" t="s">
        <v>800</v>
      </c>
      <c r="D785" s="23" t="s">
        <v>701</v>
      </c>
      <c r="E785" s="18" t="s">
        <v>699</v>
      </c>
      <c r="F785" s="18">
        <v>490</v>
      </c>
      <c r="G785" s="18">
        <v>3822</v>
      </c>
      <c r="H785" s="18">
        <v>3626</v>
      </c>
      <c r="I785" s="18">
        <v>196</v>
      </c>
      <c r="J785" s="18">
        <v>2.2654079999999999</v>
      </c>
      <c r="K785" s="18">
        <v>0.28019519999999998</v>
      </c>
      <c r="L785" s="18">
        <v>1.8182879999999999</v>
      </c>
      <c r="M785" s="18">
        <v>0.16692480000000001</v>
      </c>
      <c r="N785" s="18">
        <v>-914.04992000000004</v>
      </c>
      <c r="O785" s="19" t="s">
        <v>700</v>
      </c>
    </row>
    <row r="786" spans="1:15">
      <c r="A786" s="17">
        <v>7.8</v>
      </c>
      <c r="B786" s="18">
        <v>7.4</v>
      </c>
      <c r="C786" s="18" t="s">
        <v>800</v>
      </c>
      <c r="D786" s="23" t="s">
        <v>703</v>
      </c>
      <c r="E786" s="18" t="s">
        <v>699</v>
      </c>
      <c r="F786" s="18">
        <v>179</v>
      </c>
      <c r="G786" s="18">
        <v>1396.2</v>
      </c>
      <c r="H786" s="18">
        <v>1324.6</v>
      </c>
      <c r="I786" s="18">
        <v>71.599999999999895</v>
      </c>
      <c r="J786" s="18">
        <v>2.2654079999999999</v>
      </c>
      <c r="K786" s="18">
        <v>0.28019519999999998</v>
      </c>
      <c r="L786" s="18">
        <v>1.8182879999999999</v>
      </c>
      <c r="M786" s="18">
        <v>0.16692480000000001</v>
      </c>
      <c r="N786" s="18">
        <v>-333.90803199999999</v>
      </c>
      <c r="O786" s="19" t="s">
        <v>700</v>
      </c>
    </row>
    <row r="787" spans="1:15">
      <c r="A787" s="17">
        <v>7.8</v>
      </c>
      <c r="B787" s="18">
        <v>7.4</v>
      </c>
      <c r="C787" s="18" t="s">
        <v>800</v>
      </c>
      <c r="D787" s="23" t="s">
        <v>705</v>
      </c>
      <c r="E787" s="18" t="s">
        <v>706</v>
      </c>
      <c r="F787" s="18">
        <v>628</v>
      </c>
      <c r="G787" s="18">
        <v>4898.3999999999996</v>
      </c>
      <c r="H787" s="18">
        <v>4647.2</v>
      </c>
      <c r="I787" s="18">
        <v>251.2</v>
      </c>
      <c r="J787" s="18">
        <v>1.5840000000000001</v>
      </c>
      <c r="K787" s="18">
        <v>0.15840000000000001</v>
      </c>
      <c r="L787" s="18">
        <v>1.3464</v>
      </c>
      <c r="M787" s="18">
        <v>7.9200000000000007E-2</v>
      </c>
      <c r="N787" s="18">
        <v>-743.55200000000002</v>
      </c>
      <c r="O787" s="19" t="s">
        <v>700</v>
      </c>
    </row>
    <row r="788" spans="1:15">
      <c r="A788" s="17">
        <v>7.8</v>
      </c>
      <c r="B788" s="18">
        <v>7.4</v>
      </c>
      <c r="C788" s="18" t="s">
        <v>800</v>
      </c>
      <c r="D788" s="23" t="s">
        <v>708</v>
      </c>
      <c r="E788" s="18" t="s">
        <v>706</v>
      </c>
      <c r="F788" s="18">
        <v>589.4</v>
      </c>
      <c r="G788" s="18">
        <v>4597.32</v>
      </c>
      <c r="H788" s="18">
        <v>4361.5600000000004</v>
      </c>
      <c r="I788" s="18">
        <v>235.759999999999</v>
      </c>
      <c r="J788" s="18">
        <v>1.5840000000000001</v>
      </c>
      <c r="K788" s="18">
        <v>0.15840000000000001</v>
      </c>
      <c r="L788" s="18">
        <v>1.3464</v>
      </c>
      <c r="M788" s="18">
        <v>7.9200000000000007E-2</v>
      </c>
      <c r="N788" s="18">
        <v>-697.84960000000103</v>
      </c>
      <c r="O788" s="19" t="s">
        <v>700</v>
      </c>
    </row>
    <row r="789" spans="1:15">
      <c r="A789" s="17">
        <v>7.8</v>
      </c>
      <c r="B789" s="18">
        <v>7.4</v>
      </c>
      <c r="C789" s="18" t="s">
        <v>800</v>
      </c>
      <c r="D789" s="23" t="s">
        <v>709</v>
      </c>
      <c r="E789" s="18" t="s">
        <v>706</v>
      </c>
      <c r="F789" s="18">
        <v>41.3</v>
      </c>
      <c r="G789" s="18">
        <v>322.14</v>
      </c>
      <c r="H789" s="18">
        <v>305.62</v>
      </c>
      <c r="I789" s="18">
        <v>16.52</v>
      </c>
      <c r="J789" s="18">
        <v>1.5840000000000001</v>
      </c>
      <c r="K789" s="18">
        <v>0.15840000000000001</v>
      </c>
      <c r="L789" s="18">
        <v>1.3464</v>
      </c>
      <c r="M789" s="18">
        <v>7.9200000000000007E-2</v>
      </c>
      <c r="N789" s="18">
        <v>-48.8992</v>
      </c>
      <c r="O789" s="19" t="s">
        <v>700</v>
      </c>
    </row>
    <row r="790" spans="1:15">
      <c r="A790" s="17">
        <v>3.9</v>
      </c>
      <c r="B790" s="18">
        <v>3.4</v>
      </c>
      <c r="C790" s="18" t="s">
        <v>801</v>
      </c>
      <c r="D790" s="23" t="s">
        <v>698</v>
      </c>
      <c r="E790" s="18" t="s">
        <v>699</v>
      </c>
      <c r="F790" s="18">
        <v>93</v>
      </c>
      <c r="G790" s="18">
        <v>362.7</v>
      </c>
      <c r="H790" s="18">
        <v>316.2</v>
      </c>
      <c r="I790" s="18">
        <v>46.5</v>
      </c>
      <c r="J790" s="18">
        <v>0.94391999999999998</v>
      </c>
      <c r="K790" s="18">
        <v>0.116748</v>
      </c>
      <c r="L790" s="18">
        <v>0.75761999999999996</v>
      </c>
      <c r="M790" s="18">
        <v>6.9552000000000003E-2</v>
      </c>
      <c r="N790" s="18">
        <v>-41.284559999999999</v>
      </c>
      <c r="O790" s="19" t="s">
        <v>700</v>
      </c>
    </row>
    <row r="791" spans="1:15">
      <c r="A791" s="17">
        <v>3.9</v>
      </c>
      <c r="B791" s="18">
        <v>3.4</v>
      </c>
      <c r="C791" s="18" t="s">
        <v>801</v>
      </c>
      <c r="D791" s="23" t="s">
        <v>701</v>
      </c>
      <c r="E791" s="18" t="s">
        <v>699</v>
      </c>
      <c r="F791" s="18">
        <v>51</v>
      </c>
      <c r="G791" s="18">
        <v>198.9</v>
      </c>
      <c r="H791" s="18">
        <v>173.4</v>
      </c>
      <c r="I791" s="18">
        <v>25.5</v>
      </c>
      <c r="J791" s="18">
        <v>0.94391999999999998</v>
      </c>
      <c r="K791" s="18">
        <v>0.116748</v>
      </c>
      <c r="L791" s="18">
        <v>0.75761999999999996</v>
      </c>
      <c r="M791" s="18">
        <v>6.9552000000000003E-2</v>
      </c>
      <c r="N791" s="18">
        <v>-22.63992</v>
      </c>
      <c r="O791" s="19" t="s">
        <v>700</v>
      </c>
    </row>
    <row r="792" spans="1:15">
      <c r="A792" s="17">
        <v>3.9</v>
      </c>
      <c r="B792" s="18">
        <v>3.4</v>
      </c>
      <c r="C792" s="18" t="s">
        <v>801</v>
      </c>
      <c r="D792" s="23" t="s">
        <v>703</v>
      </c>
      <c r="E792" s="18" t="s">
        <v>699</v>
      </c>
      <c r="F792" s="18">
        <v>155</v>
      </c>
      <c r="G792" s="18">
        <v>604.5</v>
      </c>
      <c r="H792" s="18">
        <v>527</v>
      </c>
      <c r="I792" s="18">
        <v>77.5</v>
      </c>
      <c r="J792" s="18">
        <v>0.94391999999999998</v>
      </c>
      <c r="K792" s="18">
        <v>0.116748</v>
      </c>
      <c r="L792" s="18">
        <v>0.75761999999999996</v>
      </c>
      <c r="M792" s="18">
        <v>6.9552000000000003E-2</v>
      </c>
      <c r="N792" s="18">
        <v>-68.807599999999994</v>
      </c>
      <c r="O792" s="19" t="s">
        <v>700</v>
      </c>
    </row>
    <row r="793" spans="1:15">
      <c r="A793" s="17">
        <v>3.9</v>
      </c>
      <c r="B793" s="18">
        <v>3.4</v>
      </c>
      <c r="C793" s="18" t="s">
        <v>801</v>
      </c>
      <c r="D793" s="23" t="s">
        <v>704</v>
      </c>
      <c r="E793" s="18" t="s">
        <v>699</v>
      </c>
      <c r="F793" s="18">
        <v>557</v>
      </c>
      <c r="G793" s="18">
        <v>2172.3000000000002</v>
      </c>
      <c r="H793" s="18">
        <v>1893.8</v>
      </c>
      <c r="I793" s="18">
        <v>278.5</v>
      </c>
      <c r="J793" s="18">
        <v>0.94391999999999998</v>
      </c>
      <c r="K793" s="18">
        <v>0.116748</v>
      </c>
      <c r="L793" s="18">
        <v>0.75761999999999996</v>
      </c>
      <c r="M793" s="18">
        <v>6.9552000000000003E-2</v>
      </c>
      <c r="N793" s="18">
        <v>-247.26344</v>
      </c>
      <c r="O793" s="19" t="s">
        <v>700</v>
      </c>
    </row>
    <row r="794" spans="1:15">
      <c r="A794" s="17">
        <v>3.9</v>
      </c>
      <c r="B794" s="18">
        <v>3.4</v>
      </c>
      <c r="C794" s="18" t="s">
        <v>801</v>
      </c>
      <c r="D794" s="23" t="s">
        <v>705</v>
      </c>
      <c r="E794" s="18" t="s">
        <v>706</v>
      </c>
      <c r="F794" s="18">
        <v>49</v>
      </c>
      <c r="G794" s="18">
        <v>191.1</v>
      </c>
      <c r="H794" s="18">
        <v>166.6</v>
      </c>
      <c r="I794" s="18">
        <v>24.5</v>
      </c>
      <c r="J794" s="18">
        <v>0.66</v>
      </c>
      <c r="K794" s="18">
        <v>6.6000000000000003E-2</v>
      </c>
      <c r="L794" s="18">
        <v>0.56100000000000005</v>
      </c>
      <c r="M794" s="18">
        <v>3.3000000000000002E-2</v>
      </c>
      <c r="N794" s="18">
        <v>-7.84</v>
      </c>
      <c r="O794" s="19" t="s">
        <v>700</v>
      </c>
    </row>
    <row r="795" spans="1:15">
      <c r="A795" s="17">
        <v>3.9</v>
      </c>
      <c r="B795" s="18">
        <v>3.4</v>
      </c>
      <c r="C795" s="18" t="s">
        <v>801</v>
      </c>
      <c r="D795" s="23" t="s">
        <v>707</v>
      </c>
      <c r="E795" s="18" t="s">
        <v>706</v>
      </c>
      <c r="F795" s="18">
        <v>215</v>
      </c>
      <c r="G795" s="18">
        <v>838.5</v>
      </c>
      <c r="H795" s="18">
        <v>731</v>
      </c>
      <c r="I795" s="18">
        <v>107.5</v>
      </c>
      <c r="J795" s="18">
        <v>0.66</v>
      </c>
      <c r="K795" s="18">
        <v>6.6000000000000003E-2</v>
      </c>
      <c r="L795" s="18">
        <v>0.56100000000000005</v>
      </c>
      <c r="M795" s="18">
        <v>3.3000000000000002E-2</v>
      </c>
      <c r="N795" s="18">
        <v>-34.4</v>
      </c>
      <c r="O795" s="19" t="s">
        <v>700</v>
      </c>
    </row>
    <row r="796" spans="1:15">
      <c r="A796" s="17">
        <v>3.9</v>
      </c>
      <c r="B796" s="18">
        <v>3.4</v>
      </c>
      <c r="C796" s="18" t="s">
        <v>801</v>
      </c>
      <c r="D796" s="23" t="s">
        <v>711</v>
      </c>
      <c r="E796" s="18" t="s">
        <v>706</v>
      </c>
      <c r="F796" s="18">
        <v>492.8</v>
      </c>
      <c r="G796" s="18">
        <v>1921.92</v>
      </c>
      <c r="H796" s="18">
        <v>1675.52</v>
      </c>
      <c r="I796" s="18">
        <v>246.4</v>
      </c>
      <c r="J796" s="18">
        <v>0.66</v>
      </c>
      <c r="K796" s="18">
        <v>6.6000000000000003E-2</v>
      </c>
      <c r="L796" s="18">
        <v>0.56100000000000005</v>
      </c>
      <c r="M796" s="18">
        <v>3.3000000000000002E-2</v>
      </c>
      <c r="N796" s="18">
        <v>-78.8479999999998</v>
      </c>
      <c r="O796" s="19" t="s">
        <v>700</v>
      </c>
    </row>
    <row r="797" spans="1:15">
      <c r="A797" s="17">
        <v>1.3</v>
      </c>
      <c r="B797" s="18">
        <v>1.4</v>
      </c>
      <c r="C797" s="18" t="s">
        <v>802</v>
      </c>
      <c r="D797" s="23" t="s">
        <v>698</v>
      </c>
      <c r="E797" s="18" t="s">
        <v>699</v>
      </c>
      <c r="F797" s="18">
        <v>278</v>
      </c>
      <c r="G797" s="18">
        <v>361.4</v>
      </c>
      <c r="H797" s="18">
        <v>389.2</v>
      </c>
      <c r="I797" s="18">
        <v>-27.8</v>
      </c>
      <c r="J797" s="18">
        <v>0.31463999999999998</v>
      </c>
      <c r="K797" s="18">
        <v>3.8915999999999999E-2</v>
      </c>
      <c r="L797" s="18">
        <v>0.25253999999999999</v>
      </c>
      <c r="M797" s="18">
        <v>2.3184E-2</v>
      </c>
      <c r="N797" s="18">
        <v>-115.26992</v>
      </c>
      <c r="O797" s="19" t="s">
        <v>700</v>
      </c>
    </row>
    <row r="798" spans="1:15">
      <c r="A798" s="17">
        <v>1.3</v>
      </c>
      <c r="B798" s="18">
        <v>1.4</v>
      </c>
      <c r="C798" s="18" t="s">
        <v>802</v>
      </c>
      <c r="D798" s="23" t="s">
        <v>701</v>
      </c>
      <c r="E798" s="18" t="s">
        <v>699</v>
      </c>
      <c r="F798" s="18">
        <v>155</v>
      </c>
      <c r="G798" s="18">
        <v>201.5</v>
      </c>
      <c r="H798" s="18">
        <v>217</v>
      </c>
      <c r="I798" s="18">
        <v>-15.5</v>
      </c>
      <c r="J798" s="18">
        <v>0.31463999999999998</v>
      </c>
      <c r="K798" s="18">
        <v>3.8915999999999999E-2</v>
      </c>
      <c r="L798" s="18">
        <v>0.25253999999999999</v>
      </c>
      <c r="M798" s="18">
        <v>2.3184E-2</v>
      </c>
      <c r="N798" s="18">
        <v>-64.269199999999998</v>
      </c>
      <c r="O798" s="19" t="s">
        <v>700</v>
      </c>
    </row>
    <row r="799" spans="1:15">
      <c r="A799" s="17">
        <v>1.3</v>
      </c>
      <c r="B799" s="18">
        <v>1.4</v>
      </c>
      <c r="C799" s="18" t="s">
        <v>802</v>
      </c>
      <c r="D799" s="23" t="s">
        <v>702</v>
      </c>
      <c r="E799" s="18" t="s">
        <v>699</v>
      </c>
      <c r="F799" s="18">
        <v>94</v>
      </c>
      <c r="G799" s="18">
        <v>122.2</v>
      </c>
      <c r="H799" s="18">
        <v>131.6</v>
      </c>
      <c r="I799" s="18">
        <v>-9.3999999999999897</v>
      </c>
      <c r="J799" s="18">
        <v>0.31463999999999998</v>
      </c>
      <c r="K799" s="18">
        <v>3.8915999999999999E-2</v>
      </c>
      <c r="L799" s="18">
        <v>0.25253999999999999</v>
      </c>
      <c r="M799" s="18">
        <v>2.3184E-2</v>
      </c>
      <c r="N799" s="18">
        <v>-38.97616</v>
      </c>
      <c r="O799" s="19" t="s">
        <v>700</v>
      </c>
    </row>
    <row r="800" spans="1:15">
      <c r="A800" s="17">
        <v>1.3</v>
      </c>
      <c r="B800" s="18">
        <v>1.4</v>
      </c>
      <c r="C800" s="18" t="s">
        <v>802</v>
      </c>
      <c r="D800" s="23" t="s">
        <v>703</v>
      </c>
      <c r="E800" s="18" t="s">
        <v>699</v>
      </c>
      <c r="F800" s="18">
        <v>35</v>
      </c>
      <c r="G800" s="18">
        <v>45.5</v>
      </c>
      <c r="H800" s="18">
        <v>49</v>
      </c>
      <c r="I800" s="18">
        <v>-3.5</v>
      </c>
      <c r="J800" s="18">
        <v>0.31463999999999998</v>
      </c>
      <c r="K800" s="18">
        <v>3.8915999999999999E-2</v>
      </c>
      <c r="L800" s="18">
        <v>0.25253999999999999</v>
      </c>
      <c r="M800" s="18">
        <v>2.3184E-2</v>
      </c>
      <c r="N800" s="18">
        <v>-14.5124</v>
      </c>
      <c r="O800" s="19" t="s">
        <v>700</v>
      </c>
    </row>
    <row r="801" spans="1:15">
      <c r="A801" s="17">
        <v>1.3</v>
      </c>
      <c r="B801" s="18">
        <v>1.4</v>
      </c>
      <c r="C801" s="18" t="s">
        <v>802</v>
      </c>
      <c r="D801" s="23" t="s">
        <v>704</v>
      </c>
      <c r="E801" s="18" t="s">
        <v>699</v>
      </c>
      <c r="F801" s="18">
        <v>97</v>
      </c>
      <c r="G801" s="18">
        <v>126.1</v>
      </c>
      <c r="H801" s="18">
        <v>135.80000000000001</v>
      </c>
      <c r="I801" s="18">
        <v>-9.6999999999999709</v>
      </c>
      <c r="J801" s="18">
        <v>0.31463999999999998</v>
      </c>
      <c r="K801" s="18">
        <v>3.8915999999999999E-2</v>
      </c>
      <c r="L801" s="18">
        <v>0.25253999999999999</v>
      </c>
      <c r="M801" s="18">
        <v>2.3184E-2</v>
      </c>
      <c r="N801" s="18">
        <v>-40.220080000000003</v>
      </c>
      <c r="O801" s="19" t="s">
        <v>700</v>
      </c>
    </row>
    <row r="802" spans="1:15">
      <c r="A802" s="17">
        <v>1.3</v>
      </c>
      <c r="B802" s="18">
        <v>1.4</v>
      </c>
      <c r="C802" s="18" t="s">
        <v>802</v>
      </c>
      <c r="D802" s="23" t="s">
        <v>705</v>
      </c>
      <c r="E802" s="18" t="s">
        <v>706</v>
      </c>
      <c r="F802" s="18">
        <v>207</v>
      </c>
      <c r="G802" s="18">
        <v>269.10000000000002</v>
      </c>
      <c r="H802" s="18">
        <v>289.8</v>
      </c>
      <c r="I802" s="18">
        <v>-20.6999999999999</v>
      </c>
      <c r="J802" s="18">
        <v>0.22</v>
      </c>
      <c r="K802" s="18">
        <v>2.1999999999999999E-2</v>
      </c>
      <c r="L802" s="18">
        <v>0.187</v>
      </c>
      <c r="M802" s="18">
        <v>1.0999999999999999E-2</v>
      </c>
      <c r="N802" s="18">
        <v>-66.239999999999895</v>
      </c>
      <c r="O802" s="19" t="s">
        <v>700</v>
      </c>
    </row>
    <row r="803" spans="1:15">
      <c r="A803" s="17">
        <v>1.3</v>
      </c>
      <c r="B803" s="18">
        <v>1.4</v>
      </c>
      <c r="C803" s="18" t="s">
        <v>802</v>
      </c>
      <c r="D803" s="23" t="s">
        <v>708</v>
      </c>
      <c r="E803" s="18" t="s">
        <v>706</v>
      </c>
      <c r="F803" s="18">
        <v>71.400000000000006</v>
      </c>
      <c r="G803" s="18">
        <v>92.82</v>
      </c>
      <c r="H803" s="18">
        <v>99.96</v>
      </c>
      <c r="I803" s="18">
        <v>-7.1399999999999899</v>
      </c>
      <c r="J803" s="18">
        <v>0.22</v>
      </c>
      <c r="K803" s="18">
        <v>2.1999999999999999E-2</v>
      </c>
      <c r="L803" s="18">
        <v>0.187</v>
      </c>
      <c r="M803" s="18">
        <v>1.0999999999999999E-2</v>
      </c>
      <c r="N803" s="18">
        <v>-22.847999999999999</v>
      </c>
      <c r="O803" s="19" t="s">
        <v>700</v>
      </c>
    </row>
    <row r="804" spans="1:15">
      <c r="A804" s="17">
        <v>1.3</v>
      </c>
      <c r="B804" s="18">
        <v>1.4</v>
      </c>
      <c r="C804" s="18" t="s">
        <v>802</v>
      </c>
      <c r="D804" s="23" t="s">
        <v>709</v>
      </c>
      <c r="E804" s="18" t="s">
        <v>706</v>
      </c>
      <c r="F804" s="18">
        <v>315.7</v>
      </c>
      <c r="G804" s="18">
        <v>410.41</v>
      </c>
      <c r="H804" s="18">
        <v>441.98</v>
      </c>
      <c r="I804" s="18">
        <v>-31.569999999999901</v>
      </c>
      <c r="J804" s="18">
        <v>0.22</v>
      </c>
      <c r="K804" s="18">
        <v>2.1999999999999999E-2</v>
      </c>
      <c r="L804" s="18">
        <v>0.187</v>
      </c>
      <c r="M804" s="18">
        <v>1.0999999999999999E-2</v>
      </c>
      <c r="N804" s="18">
        <v>-101.024</v>
      </c>
      <c r="O804" s="19" t="s">
        <v>700</v>
      </c>
    </row>
    <row r="805" spans="1:15">
      <c r="A805" s="17">
        <v>13</v>
      </c>
      <c r="B805" s="18">
        <v>7.4</v>
      </c>
      <c r="C805" s="18" t="s">
        <v>803</v>
      </c>
      <c r="D805" s="23" t="s">
        <v>698</v>
      </c>
      <c r="E805" s="18" t="s">
        <v>699</v>
      </c>
      <c r="F805" s="18">
        <v>134</v>
      </c>
      <c r="G805" s="18">
        <v>1742</v>
      </c>
      <c r="H805" s="18">
        <v>991.6</v>
      </c>
      <c r="I805" s="18">
        <v>750.4</v>
      </c>
      <c r="J805" s="18">
        <v>2.6744400000000002</v>
      </c>
      <c r="K805" s="18">
        <v>0.33078600000000002</v>
      </c>
      <c r="L805" s="18">
        <v>2.1465900000000002</v>
      </c>
      <c r="M805" s="18">
        <v>0.19706399999999999</v>
      </c>
      <c r="N805" s="18">
        <v>392.02503999999999</v>
      </c>
      <c r="O805" s="19" t="s">
        <v>700</v>
      </c>
    </row>
    <row r="806" spans="1:15">
      <c r="A806" s="17">
        <v>13</v>
      </c>
      <c r="B806" s="18">
        <v>7.4</v>
      </c>
      <c r="C806" s="18" t="s">
        <v>803</v>
      </c>
      <c r="D806" s="23" t="s">
        <v>701</v>
      </c>
      <c r="E806" s="18" t="s">
        <v>699</v>
      </c>
      <c r="F806" s="18">
        <v>29</v>
      </c>
      <c r="G806" s="18">
        <v>377</v>
      </c>
      <c r="H806" s="18">
        <v>214.6</v>
      </c>
      <c r="I806" s="18">
        <v>162.4</v>
      </c>
      <c r="J806" s="18">
        <v>2.6744400000000002</v>
      </c>
      <c r="K806" s="18">
        <v>0.33078600000000002</v>
      </c>
      <c r="L806" s="18">
        <v>2.1465900000000002</v>
      </c>
      <c r="M806" s="18">
        <v>0.19706399999999999</v>
      </c>
      <c r="N806" s="18">
        <v>84.841239999999999</v>
      </c>
      <c r="O806" s="19" t="s">
        <v>700</v>
      </c>
    </row>
    <row r="807" spans="1:15">
      <c r="A807" s="17">
        <v>13</v>
      </c>
      <c r="B807" s="18">
        <v>7.4</v>
      </c>
      <c r="C807" s="18" t="s">
        <v>803</v>
      </c>
      <c r="D807" s="23" t="s">
        <v>702</v>
      </c>
      <c r="E807" s="18" t="s">
        <v>699</v>
      </c>
      <c r="F807" s="18">
        <v>307</v>
      </c>
      <c r="G807" s="18">
        <v>3991</v>
      </c>
      <c r="H807" s="18">
        <v>2271.8000000000002</v>
      </c>
      <c r="I807" s="18">
        <v>1719.2</v>
      </c>
      <c r="J807" s="18">
        <v>2.6744400000000002</v>
      </c>
      <c r="K807" s="18">
        <v>0.33078600000000002</v>
      </c>
      <c r="L807" s="18">
        <v>2.1465900000000002</v>
      </c>
      <c r="M807" s="18">
        <v>0.19706399999999999</v>
      </c>
      <c r="N807" s="18">
        <v>898.14692000000002</v>
      </c>
      <c r="O807" s="19" t="s">
        <v>700</v>
      </c>
    </row>
    <row r="808" spans="1:15">
      <c r="A808" s="17">
        <v>13</v>
      </c>
      <c r="B808" s="18">
        <v>7.4</v>
      </c>
      <c r="C808" s="18" t="s">
        <v>803</v>
      </c>
      <c r="D808" s="23" t="s">
        <v>703</v>
      </c>
      <c r="E808" s="18" t="s">
        <v>699</v>
      </c>
      <c r="F808" s="18">
        <v>29</v>
      </c>
      <c r="G808" s="18">
        <v>377</v>
      </c>
      <c r="H808" s="18">
        <v>214.6</v>
      </c>
      <c r="I808" s="18">
        <v>162.4</v>
      </c>
      <c r="J808" s="18">
        <v>2.6744400000000002</v>
      </c>
      <c r="K808" s="18">
        <v>0.33078600000000002</v>
      </c>
      <c r="L808" s="18">
        <v>2.1465900000000002</v>
      </c>
      <c r="M808" s="18">
        <v>0.19706399999999999</v>
      </c>
      <c r="N808" s="18">
        <v>84.841239999999999</v>
      </c>
      <c r="O808" s="19" t="s">
        <v>700</v>
      </c>
    </row>
    <row r="809" spans="1:15">
      <c r="A809" s="17">
        <v>13</v>
      </c>
      <c r="B809" s="18">
        <v>7.4</v>
      </c>
      <c r="C809" s="18" t="s">
        <v>803</v>
      </c>
      <c r="D809" s="23" t="s">
        <v>704</v>
      </c>
      <c r="E809" s="18" t="s">
        <v>699</v>
      </c>
      <c r="F809" s="18">
        <v>209</v>
      </c>
      <c r="G809" s="18">
        <v>2717</v>
      </c>
      <c r="H809" s="18">
        <v>1546.6</v>
      </c>
      <c r="I809" s="18">
        <v>1170.4000000000001</v>
      </c>
      <c r="J809" s="18">
        <v>2.6744400000000002</v>
      </c>
      <c r="K809" s="18">
        <v>0.33078600000000002</v>
      </c>
      <c r="L809" s="18">
        <v>2.1465900000000002</v>
      </c>
      <c r="M809" s="18">
        <v>0.19706399999999999</v>
      </c>
      <c r="N809" s="18">
        <v>611.44204000000002</v>
      </c>
      <c r="O809" s="19" t="s">
        <v>700</v>
      </c>
    </row>
    <row r="810" spans="1:15">
      <c r="A810" s="17">
        <v>13</v>
      </c>
      <c r="B810" s="18">
        <v>7.4</v>
      </c>
      <c r="C810" s="18" t="s">
        <v>803</v>
      </c>
      <c r="D810" s="23" t="s">
        <v>705</v>
      </c>
      <c r="E810" s="18" t="s">
        <v>706</v>
      </c>
      <c r="F810" s="18">
        <v>642</v>
      </c>
      <c r="G810" s="18">
        <v>8346</v>
      </c>
      <c r="H810" s="18">
        <v>4750.8</v>
      </c>
      <c r="I810" s="18">
        <v>3595.2</v>
      </c>
      <c r="J810" s="18">
        <v>1.87</v>
      </c>
      <c r="K810" s="18">
        <v>0.187</v>
      </c>
      <c r="L810" s="18">
        <v>1.5894999999999999</v>
      </c>
      <c r="M810" s="18">
        <v>9.35E-2</v>
      </c>
      <c r="N810" s="18">
        <v>2394.66</v>
      </c>
      <c r="O810" s="19" t="s">
        <v>700</v>
      </c>
    </row>
    <row r="811" spans="1:15">
      <c r="A811" s="17">
        <v>13</v>
      </c>
      <c r="B811" s="18">
        <v>7.4</v>
      </c>
      <c r="C811" s="18" t="s">
        <v>803</v>
      </c>
      <c r="D811" s="23" t="s">
        <v>708</v>
      </c>
      <c r="E811" s="18" t="s">
        <v>706</v>
      </c>
      <c r="F811" s="18">
        <v>875.7</v>
      </c>
      <c r="G811" s="18">
        <v>11384.1</v>
      </c>
      <c r="H811" s="18">
        <v>6480.18</v>
      </c>
      <c r="I811" s="18">
        <v>4903.92</v>
      </c>
      <c r="J811" s="18">
        <v>1.87</v>
      </c>
      <c r="K811" s="18">
        <v>0.187</v>
      </c>
      <c r="L811" s="18">
        <v>1.5894999999999999</v>
      </c>
      <c r="M811" s="18">
        <v>9.35E-2</v>
      </c>
      <c r="N811" s="18">
        <v>3266.3609999999999</v>
      </c>
      <c r="O811" s="19" t="s">
        <v>700</v>
      </c>
    </row>
    <row r="812" spans="1:15">
      <c r="A812" s="17">
        <v>13</v>
      </c>
      <c r="B812" s="18">
        <v>9.4</v>
      </c>
      <c r="C812" s="18" t="s">
        <v>804</v>
      </c>
      <c r="D812" s="23" t="s">
        <v>698</v>
      </c>
      <c r="E812" s="18" t="s">
        <v>699</v>
      </c>
      <c r="F812" s="18">
        <v>11</v>
      </c>
      <c r="G812" s="18">
        <v>143</v>
      </c>
      <c r="H812" s="18">
        <v>103.4</v>
      </c>
      <c r="I812" s="18">
        <v>39.6</v>
      </c>
      <c r="J812" s="18">
        <v>3.3037200000000002</v>
      </c>
      <c r="K812" s="18">
        <v>0.40861799999999998</v>
      </c>
      <c r="L812" s="18">
        <v>2.6516700000000002</v>
      </c>
      <c r="M812" s="18">
        <v>0.24343200000000001</v>
      </c>
      <c r="N812" s="18">
        <v>3.2590799999999902</v>
      </c>
      <c r="O812" s="19" t="s">
        <v>700</v>
      </c>
    </row>
    <row r="813" spans="1:15">
      <c r="A813" s="17">
        <v>13</v>
      </c>
      <c r="B813" s="18">
        <v>9.4</v>
      </c>
      <c r="C813" s="18" t="s">
        <v>804</v>
      </c>
      <c r="D813" s="23" t="s">
        <v>702</v>
      </c>
      <c r="E813" s="18" t="s">
        <v>699</v>
      </c>
      <c r="F813" s="18">
        <v>485</v>
      </c>
      <c r="G813" s="18">
        <v>6305</v>
      </c>
      <c r="H813" s="18">
        <v>4559</v>
      </c>
      <c r="I813" s="18">
        <v>1746</v>
      </c>
      <c r="J813" s="18">
        <v>3.3037200000000002</v>
      </c>
      <c r="K813" s="18">
        <v>0.40861799999999998</v>
      </c>
      <c r="L813" s="18">
        <v>2.6516700000000002</v>
      </c>
      <c r="M813" s="18">
        <v>0.24343200000000001</v>
      </c>
      <c r="N813" s="18">
        <v>143.69579999999999</v>
      </c>
      <c r="O813" s="19" t="s">
        <v>700</v>
      </c>
    </row>
    <row r="814" spans="1:15">
      <c r="A814" s="17">
        <v>13</v>
      </c>
      <c r="B814" s="18">
        <v>9.4</v>
      </c>
      <c r="C814" s="18" t="s">
        <v>804</v>
      </c>
      <c r="D814" s="23" t="s">
        <v>703</v>
      </c>
      <c r="E814" s="18" t="s">
        <v>699</v>
      </c>
      <c r="F814" s="18">
        <v>176</v>
      </c>
      <c r="G814" s="18">
        <v>2288</v>
      </c>
      <c r="H814" s="18">
        <v>1654.4</v>
      </c>
      <c r="I814" s="18">
        <v>633.6</v>
      </c>
      <c r="J814" s="18">
        <v>3.3037200000000002</v>
      </c>
      <c r="K814" s="18">
        <v>0.40861799999999998</v>
      </c>
      <c r="L814" s="18">
        <v>2.6516700000000002</v>
      </c>
      <c r="M814" s="18">
        <v>0.24343200000000001</v>
      </c>
      <c r="N814" s="18">
        <v>52.145279999999801</v>
      </c>
      <c r="O814" s="19" t="s">
        <v>700</v>
      </c>
    </row>
    <row r="815" spans="1:15">
      <c r="A815" s="17">
        <v>13</v>
      </c>
      <c r="B815" s="18">
        <v>9.4</v>
      </c>
      <c r="C815" s="18" t="s">
        <v>804</v>
      </c>
      <c r="D815" s="23" t="s">
        <v>704</v>
      </c>
      <c r="E815" s="18" t="s">
        <v>699</v>
      </c>
      <c r="F815" s="18">
        <v>81</v>
      </c>
      <c r="G815" s="18">
        <v>1053</v>
      </c>
      <c r="H815" s="18">
        <v>761.4</v>
      </c>
      <c r="I815" s="18">
        <v>291.60000000000002</v>
      </c>
      <c r="J815" s="18">
        <v>3.3037200000000002</v>
      </c>
      <c r="K815" s="18">
        <v>0.40861799999999998</v>
      </c>
      <c r="L815" s="18">
        <v>2.6516700000000002</v>
      </c>
      <c r="M815" s="18">
        <v>0.24343200000000001</v>
      </c>
      <c r="N815" s="18">
        <v>23.99868</v>
      </c>
      <c r="O815" s="19" t="s">
        <v>700</v>
      </c>
    </row>
    <row r="816" spans="1:15">
      <c r="A816" s="17">
        <v>13</v>
      </c>
      <c r="B816" s="18">
        <v>9.4</v>
      </c>
      <c r="C816" s="18" t="s">
        <v>804</v>
      </c>
      <c r="D816" s="23" t="s">
        <v>707</v>
      </c>
      <c r="E816" s="18" t="s">
        <v>706</v>
      </c>
      <c r="F816" s="18">
        <v>231</v>
      </c>
      <c r="G816" s="18">
        <v>3003</v>
      </c>
      <c r="H816" s="18">
        <v>2171.4</v>
      </c>
      <c r="I816" s="18">
        <v>831.6</v>
      </c>
      <c r="J816" s="18">
        <v>2.31</v>
      </c>
      <c r="K816" s="18">
        <v>0.23100000000000001</v>
      </c>
      <c r="L816" s="18">
        <v>1.9635</v>
      </c>
      <c r="M816" s="18">
        <v>0.11550000000000001</v>
      </c>
      <c r="N816" s="18">
        <v>297.99</v>
      </c>
      <c r="O816" s="19" t="s">
        <v>700</v>
      </c>
    </row>
    <row r="817" spans="1:15">
      <c r="A817" s="17">
        <v>13</v>
      </c>
      <c r="B817" s="18">
        <v>9.4</v>
      </c>
      <c r="C817" s="18" t="s">
        <v>804</v>
      </c>
      <c r="D817" s="23" t="s">
        <v>709</v>
      </c>
      <c r="E817" s="18" t="s">
        <v>706</v>
      </c>
      <c r="F817" s="18">
        <v>43.05</v>
      </c>
      <c r="G817" s="18">
        <v>559.65</v>
      </c>
      <c r="H817" s="18">
        <v>404.67</v>
      </c>
      <c r="I817" s="18">
        <v>154.97999999999999</v>
      </c>
      <c r="J817" s="18">
        <v>2.31</v>
      </c>
      <c r="K817" s="18">
        <v>0.23100000000000001</v>
      </c>
      <c r="L817" s="18">
        <v>1.9635</v>
      </c>
      <c r="M817" s="18">
        <v>0.11550000000000001</v>
      </c>
      <c r="N817" s="18">
        <v>55.534500000000001</v>
      </c>
      <c r="O817" s="19" t="s">
        <v>700</v>
      </c>
    </row>
    <row r="818" spans="1:15">
      <c r="A818" s="17">
        <v>13</v>
      </c>
      <c r="B818" s="18">
        <v>9.4</v>
      </c>
      <c r="C818" s="18" t="s">
        <v>804</v>
      </c>
      <c r="D818" s="23" t="s">
        <v>711</v>
      </c>
      <c r="E818" s="18" t="s">
        <v>706</v>
      </c>
      <c r="F818" s="18">
        <v>245.7</v>
      </c>
      <c r="G818" s="18">
        <v>3194.1</v>
      </c>
      <c r="H818" s="18">
        <v>2309.58</v>
      </c>
      <c r="I818" s="18">
        <v>884.52</v>
      </c>
      <c r="J818" s="18">
        <v>2.31</v>
      </c>
      <c r="K818" s="18">
        <v>0.23100000000000001</v>
      </c>
      <c r="L818" s="18">
        <v>1.9635</v>
      </c>
      <c r="M818" s="18">
        <v>0.11550000000000001</v>
      </c>
      <c r="N818" s="18">
        <v>316.95299999999997</v>
      </c>
      <c r="O818" s="19" t="s">
        <v>700</v>
      </c>
    </row>
    <row r="819" spans="1:15">
      <c r="A819" s="17">
        <v>7.8</v>
      </c>
      <c r="B819" s="18">
        <v>7.4</v>
      </c>
      <c r="C819" s="18" t="s">
        <v>805</v>
      </c>
      <c r="D819" s="23" t="s">
        <v>698</v>
      </c>
      <c r="E819" s="18" t="s">
        <v>699</v>
      </c>
      <c r="F819" s="18">
        <v>101</v>
      </c>
      <c r="G819" s="18">
        <v>787.8</v>
      </c>
      <c r="H819" s="18">
        <v>747.4</v>
      </c>
      <c r="I819" s="18">
        <v>40.399999999999899</v>
      </c>
      <c r="J819" s="18">
        <v>2.3597999999999999</v>
      </c>
      <c r="K819" s="18">
        <v>0.29187000000000002</v>
      </c>
      <c r="L819" s="18">
        <v>1.89405</v>
      </c>
      <c r="M819" s="18">
        <v>0.17388000000000001</v>
      </c>
      <c r="N819" s="18">
        <v>-197.93979999999999</v>
      </c>
      <c r="O819" s="19" t="s">
        <v>700</v>
      </c>
    </row>
    <row r="820" spans="1:15">
      <c r="A820" s="17">
        <v>7.8</v>
      </c>
      <c r="B820" s="18">
        <v>7.4</v>
      </c>
      <c r="C820" s="18" t="s">
        <v>805</v>
      </c>
      <c r="D820" s="23" t="s">
        <v>702</v>
      </c>
      <c r="E820" s="18" t="s">
        <v>699</v>
      </c>
      <c r="F820" s="18">
        <v>314</v>
      </c>
      <c r="G820" s="18">
        <v>2449.1999999999998</v>
      </c>
      <c r="H820" s="18">
        <v>2323.6</v>
      </c>
      <c r="I820" s="18">
        <v>125.6</v>
      </c>
      <c r="J820" s="18">
        <v>2.3597999999999999</v>
      </c>
      <c r="K820" s="18">
        <v>0.29187000000000002</v>
      </c>
      <c r="L820" s="18">
        <v>1.89405</v>
      </c>
      <c r="M820" s="18">
        <v>0.17388000000000001</v>
      </c>
      <c r="N820" s="18">
        <v>-615.37720000000002</v>
      </c>
      <c r="O820" s="19" t="s">
        <v>700</v>
      </c>
    </row>
    <row r="821" spans="1:15">
      <c r="A821" s="17">
        <v>7.8</v>
      </c>
      <c r="B821" s="18">
        <v>7.4</v>
      </c>
      <c r="C821" s="18" t="s">
        <v>805</v>
      </c>
      <c r="D821" s="23" t="s">
        <v>703</v>
      </c>
      <c r="E821" s="18" t="s">
        <v>699</v>
      </c>
      <c r="F821" s="18">
        <v>46</v>
      </c>
      <c r="G821" s="18">
        <v>358.8</v>
      </c>
      <c r="H821" s="18">
        <v>340.4</v>
      </c>
      <c r="I821" s="18">
        <v>18.399999999999999</v>
      </c>
      <c r="J821" s="18">
        <v>2.3597999999999999</v>
      </c>
      <c r="K821" s="18">
        <v>0.29187000000000002</v>
      </c>
      <c r="L821" s="18">
        <v>1.89405</v>
      </c>
      <c r="M821" s="18">
        <v>0.17388000000000001</v>
      </c>
      <c r="N821" s="18">
        <v>-90.150800000000004</v>
      </c>
      <c r="O821" s="19" t="s">
        <v>700</v>
      </c>
    </row>
    <row r="822" spans="1:15">
      <c r="A822" s="17">
        <v>7.8</v>
      </c>
      <c r="B822" s="18">
        <v>7.4</v>
      </c>
      <c r="C822" s="18" t="s">
        <v>805</v>
      </c>
      <c r="D822" s="23" t="s">
        <v>704</v>
      </c>
      <c r="E822" s="18" t="s">
        <v>699</v>
      </c>
      <c r="F822" s="18">
        <v>96</v>
      </c>
      <c r="G822" s="18">
        <v>748.8</v>
      </c>
      <c r="H822" s="18">
        <v>710.4</v>
      </c>
      <c r="I822" s="18">
        <v>38.399999999999899</v>
      </c>
      <c r="J822" s="18">
        <v>2.3597999999999999</v>
      </c>
      <c r="K822" s="18">
        <v>0.29187000000000002</v>
      </c>
      <c r="L822" s="18">
        <v>1.89405</v>
      </c>
      <c r="M822" s="18">
        <v>0.17388000000000001</v>
      </c>
      <c r="N822" s="18">
        <v>-188.14080000000001</v>
      </c>
      <c r="O822" s="19" t="s">
        <v>700</v>
      </c>
    </row>
    <row r="823" spans="1:15">
      <c r="A823" s="17">
        <v>7.8</v>
      </c>
      <c r="B823" s="18">
        <v>7.4</v>
      </c>
      <c r="C823" s="18" t="s">
        <v>805</v>
      </c>
      <c r="D823" s="23" t="s">
        <v>707</v>
      </c>
      <c r="E823" s="18" t="s">
        <v>706</v>
      </c>
      <c r="F823" s="18">
        <v>119</v>
      </c>
      <c r="G823" s="18">
        <v>928.2</v>
      </c>
      <c r="H823" s="18">
        <v>880.6</v>
      </c>
      <c r="I823" s="18">
        <v>47.599999999999902</v>
      </c>
      <c r="J823" s="18">
        <v>1.65</v>
      </c>
      <c r="K823" s="18">
        <v>0.16500000000000001</v>
      </c>
      <c r="L823" s="18">
        <v>1.4025000000000001</v>
      </c>
      <c r="M823" s="18">
        <v>8.2500000000000004E-2</v>
      </c>
      <c r="N823" s="18">
        <v>-148.75</v>
      </c>
      <c r="O823" s="19" t="s">
        <v>700</v>
      </c>
    </row>
    <row r="824" spans="1:15">
      <c r="A824" s="17">
        <v>7.8</v>
      </c>
      <c r="B824" s="18">
        <v>7.4</v>
      </c>
      <c r="C824" s="18" t="s">
        <v>805</v>
      </c>
      <c r="D824" s="23" t="s">
        <v>708</v>
      </c>
      <c r="E824" s="18" t="s">
        <v>706</v>
      </c>
      <c r="F824" s="18">
        <v>784</v>
      </c>
      <c r="G824" s="18">
        <v>6115.2</v>
      </c>
      <c r="H824" s="18">
        <v>5801.6</v>
      </c>
      <c r="I824" s="18">
        <v>313.599999999999</v>
      </c>
      <c r="J824" s="18">
        <v>1.65</v>
      </c>
      <c r="K824" s="18">
        <v>0.16500000000000001</v>
      </c>
      <c r="L824" s="18">
        <v>1.4025000000000001</v>
      </c>
      <c r="M824" s="18">
        <v>8.2500000000000004E-2</v>
      </c>
      <c r="N824" s="18">
        <v>-980</v>
      </c>
      <c r="O824" s="19" t="s">
        <v>700</v>
      </c>
    </row>
    <row r="825" spans="1:15">
      <c r="A825" s="17">
        <v>7.8</v>
      </c>
      <c r="B825" s="18">
        <v>7.4</v>
      </c>
      <c r="C825" s="18" t="s">
        <v>805</v>
      </c>
      <c r="D825" s="23" t="s">
        <v>709</v>
      </c>
      <c r="E825" s="18" t="s">
        <v>706</v>
      </c>
      <c r="F825" s="18">
        <v>253.4</v>
      </c>
      <c r="G825" s="18">
        <v>1976.52</v>
      </c>
      <c r="H825" s="18">
        <v>1875.16</v>
      </c>
      <c r="I825" s="18">
        <v>101.36</v>
      </c>
      <c r="J825" s="18">
        <v>1.65</v>
      </c>
      <c r="K825" s="18">
        <v>0.16500000000000001</v>
      </c>
      <c r="L825" s="18">
        <v>1.4025000000000001</v>
      </c>
      <c r="M825" s="18">
        <v>8.2500000000000004E-2</v>
      </c>
      <c r="N825" s="18">
        <v>-316.75</v>
      </c>
      <c r="O825" s="19" t="s">
        <v>700</v>
      </c>
    </row>
    <row r="826" spans="1:15">
      <c r="A826" s="17">
        <v>7.8</v>
      </c>
      <c r="B826" s="18">
        <v>7.4</v>
      </c>
      <c r="C826" s="18" t="s">
        <v>805</v>
      </c>
      <c r="D826" s="23" t="s">
        <v>711</v>
      </c>
      <c r="E826" s="18" t="s">
        <v>706</v>
      </c>
      <c r="F826" s="18">
        <v>84</v>
      </c>
      <c r="G826" s="18">
        <v>655.20000000000005</v>
      </c>
      <c r="H826" s="18">
        <v>621.6</v>
      </c>
      <c r="I826" s="18">
        <v>33.599999999999902</v>
      </c>
      <c r="J826" s="18">
        <v>1.65</v>
      </c>
      <c r="K826" s="18">
        <v>0.16500000000000001</v>
      </c>
      <c r="L826" s="18">
        <v>1.4025000000000001</v>
      </c>
      <c r="M826" s="18">
        <v>8.2500000000000004E-2</v>
      </c>
      <c r="N826" s="18">
        <v>-105</v>
      </c>
      <c r="O826" s="19" t="s">
        <v>700</v>
      </c>
    </row>
    <row r="827" spans="1:15">
      <c r="A827" s="17">
        <v>10.4</v>
      </c>
      <c r="B827" s="18">
        <v>6.4</v>
      </c>
      <c r="C827" s="18" t="s">
        <v>806</v>
      </c>
      <c r="D827" s="23" t="s">
        <v>698</v>
      </c>
      <c r="E827" s="18" t="s">
        <v>699</v>
      </c>
      <c r="F827" s="18">
        <v>783</v>
      </c>
      <c r="G827" s="18">
        <v>8143.2</v>
      </c>
      <c r="H827" s="18">
        <v>5011.2</v>
      </c>
      <c r="I827" s="18">
        <v>3132</v>
      </c>
      <c r="J827" s="18">
        <v>3.1463999999999999</v>
      </c>
      <c r="K827" s="18">
        <v>0.38916000000000001</v>
      </c>
      <c r="L827" s="18">
        <v>2.5253999999999999</v>
      </c>
      <c r="M827" s="18">
        <v>0.23183999999999999</v>
      </c>
      <c r="N827" s="18">
        <v>668.36879999999996</v>
      </c>
      <c r="O827" s="19" t="s">
        <v>700</v>
      </c>
    </row>
    <row r="828" spans="1:15">
      <c r="A828" s="17">
        <v>10.4</v>
      </c>
      <c r="B828" s="18">
        <v>6.4</v>
      </c>
      <c r="C828" s="18" t="s">
        <v>806</v>
      </c>
      <c r="D828" s="23" t="s">
        <v>701</v>
      </c>
      <c r="E828" s="18" t="s">
        <v>699</v>
      </c>
      <c r="F828" s="18">
        <v>24</v>
      </c>
      <c r="G828" s="18">
        <v>249.6</v>
      </c>
      <c r="H828" s="18">
        <v>153.6</v>
      </c>
      <c r="I828" s="18">
        <v>96</v>
      </c>
      <c r="J828" s="18">
        <v>3.1463999999999999</v>
      </c>
      <c r="K828" s="18">
        <v>0.38916000000000001</v>
      </c>
      <c r="L828" s="18">
        <v>2.5253999999999999</v>
      </c>
      <c r="M828" s="18">
        <v>0.23183999999999999</v>
      </c>
      <c r="N828" s="18">
        <v>20.4864</v>
      </c>
      <c r="O828" s="19" t="s">
        <v>700</v>
      </c>
    </row>
    <row r="829" spans="1:15">
      <c r="A829" s="17">
        <v>10.4</v>
      </c>
      <c r="B829" s="18">
        <v>6.4</v>
      </c>
      <c r="C829" s="18" t="s">
        <v>806</v>
      </c>
      <c r="D829" s="23" t="s">
        <v>702</v>
      </c>
      <c r="E829" s="18" t="s">
        <v>699</v>
      </c>
      <c r="F829" s="18">
        <v>131</v>
      </c>
      <c r="G829" s="18">
        <v>1362.4</v>
      </c>
      <c r="H829" s="18">
        <v>838.4</v>
      </c>
      <c r="I829" s="18">
        <v>524</v>
      </c>
      <c r="J829" s="18">
        <v>3.1463999999999999</v>
      </c>
      <c r="K829" s="18">
        <v>0.38916000000000001</v>
      </c>
      <c r="L829" s="18">
        <v>2.5253999999999999</v>
      </c>
      <c r="M829" s="18">
        <v>0.23183999999999999</v>
      </c>
      <c r="N829" s="18">
        <v>111.8216</v>
      </c>
      <c r="O829" s="19" t="s">
        <v>700</v>
      </c>
    </row>
    <row r="830" spans="1:15">
      <c r="A830" s="17">
        <v>10.4</v>
      </c>
      <c r="B830" s="18">
        <v>6.4</v>
      </c>
      <c r="C830" s="18" t="s">
        <v>806</v>
      </c>
      <c r="D830" s="23" t="s">
        <v>703</v>
      </c>
      <c r="E830" s="18" t="s">
        <v>699</v>
      </c>
      <c r="F830" s="18">
        <v>116</v>
      </c>
      <c r="G830" s="18">
        <v>1206.4000000000001</v>
      </c>
      <c r="H830" s="18">
        <v>742.4</v>
      </c>
      <c r="I830" s="18">
        <v>464</v>
      </c>
      <c r="J830" s="18">
        <v>3.1463999999999999</v>
      </c>
      <c r="K830" s="18">
        <v>0.38916000000000001</v>
      </c>
      <c r="L830" s="18">
        <v>2.5253999999999999</v>
      </c>
      <c r="M830" s="18">
        <v>0.23183999999999999</v>
      </c>
      <c r="N830" s="18">
        <v>99.017600000000002</v>
      </c>
      <c r="O830" s="19" t="s">
        <v>700</v>
      </c>
    </row>
    <row r="831" spans="1:15">
      <c r="A831" s="17">
        <v>10.4</v>
      </c>
      <c r="B831" s="18">
        <v>6.4</v>
      </c>
      <c r="C831" s="18" t="s">
        <v>806</v>
      </c>
      <c r="D831" s="23" t="s">
        <v>707</v>
      </c>
      <c r="E831" s="18" t="s">
        <v>706</v>
      </c>
      <c r="F831" s="18">
        <v>193.5</v>
      </c>
      <c r="G831" s="18">
        <v>2012.4</v>
      </c>
      <c r="H831" s="18">
        <v>1238.4000000000001</v>
      </c>
      <c r="I831" s="18">
        <v>774</v>
      </c>
      <c r="J831" s="18">
        <v>2.2000000000000002</v>
      </c>
      <c r="K831" s="18">
        <v>0.22</v>
      </c>
      <c r="L831" s="18">
        <v>1.87</v>
      </c>
      <c r="M831" s="18">
        <v>0.11</v>
      </c>
      <c r="N831" s="18">
        <v>348.3</v>
      </c>
      <c r="O831" s="19" t="s">
        <v>700</v>
      </c>
    </row>
    <row r="832" spans="1:15">
      <c r="A832" s="17">
        <v>10.4</v>
      </c>
      <c r="B832" s="18">
        <v>6.4</v>
      </c>
      <c r="C832" s="18" t="s">
        <v>806</v>
      </c>
      <c r="D832" s="23" t="s">
        <v>709</v>
      </c>
      <c r="E832" s="18" t="s">
        <v>706</v>
      </c>
      <c r="F832" s="18">
        <v>275.10000000000002</v>
      </c>
      <c r="G832" s="18">
        <v>2861.04</v>
      </c>
      <c r="H832" s="18">
        <v>1760.64</v>
      </c>
      <c r="I832" s="18">
        <v>1100.4000000000001</v>
      </c>
      <c r="J832" s="18">
        <v>2.2000000000000002</v>
      </c>
      <c r="K832" s="18">
        <v>0.22</v>
      </c>
      <c r="L832" s="18">
        <v>1.87</v>
      </c>
      <c r="M832" s="18">
        <v>0.11</v>
      </c>
      <c r="N832" s="18">
        <v>495.18</v>
      </c>
      <c r="O832" s="19" t="s">
        <v>700</v>
      </c>
    </row>
    <row r="833" spans="1:15">
      <c r="A833" s="17">
        <v>10.4</v>
      </c>
      <c r="B833" s="18">
        <v>6.4</v>
      </c>
      <c r="C833" s="18" t="s">
        <v>806</v>
      </c>
      <c r="D833" s="23" t="s">
        <v>711</v>
      </c>
      <c r="E833" s="18" t="s">
        <v>706</v>
      </c>
      <c r="F833" s="18">
        <v>856.8</v>
      </c>
      <c r="G833" s="18">
        <v>8910.7199999999993</v>
      </c>
      <c r="H833" s="18">
        <v>5483.52</v>
      </c>
      <c r="I833" s="18">
        <v>3427.2</v>
      </c>
      <c r="J833" s="18">
        <v>2.2000000000000002</v>
      </c>
      <c r="K833" s="18">
        <v>0.22</v>
      </c>
      <c r="L833" s="18">
        <v>1.87</v>
      </c>
      <c r="M833" s="18">
        <v>0.11</v>
      </c>
      <c r="N833" s="18">
        <v>1542.24</v>
      </c>
      <c r="O833" s="19" t="s">
        <v>700</v>
      </c>
    </row>
    <row r="834" spans="1:15">
      <c r="A834" s="17">
        <v>2.6</v>
      </c>
      <c r="B834" s="18">
        <v>2.4</v>
      </c>
      <c r="C834" s="18" t="s">
        <v>807</v>
      </c>
      <c r="D834" s="23" t="s">
        <v>698</v>
      </c>
      <c r="E834" s="18" t="s">
        <v>699</v>
      </c>
      <c r="F834" s="18">
        <v>87</v>
      </c>
      <c r="G834" s="18">
        <v>226.2</v>
      </c>
      <c r="H834" s="18">
        <v>208.8</v>
      </c>
      <c r="I834" s="18">
        <v>17.399999999999999</v>
      </c>
      <c r="J834" s="18">
        <v>0.91245600000000004</v>
      </c>
      <c r="K834" s="18">
        <v>0.1128564</v>
      </c>
      <c r="L834" s="18">
        <v>0.73236599999999996</v>
      </c>
      <c r="M834" s="18">
        <v>6.7233600000000004E-2</v>
      </c>
      <c r="N834" s="18">
        <v>-61.983671999999999</v>
      </c>
      <c r="O834" s="19" t="s">
        <v>700</v>
      </c>
    </row>
    <row r="835" spans="1:15">
      <c r="A835" s="17">
        <v>2.6</v>
      </c>
      <c r="B835" s="18">
        <v>2.4</v>
      </c>
      <c r="C835" s="18" t="s">
        <v>807</v>
      </c>
      <c r="D835" s="23" t="s">
        <v>701</v>
      </c>
      <c r="E835" s="18" t="s">
        <v>699</v>
      </c>
      <c r="F835" s="18">
        <v>34</v>
      </c>
      <c r="G835" s="18">
        <v>88.4</v>
      </c>
      <c r="H835" s="18">
        <v>81.599999999999994</v>
      </c>
      <c r="I835" s="18">
        <v>6.8000000000000096</v>
      </c>
      <c r="J835" s="18">
        <v>0.91245600000000004</v>
      </c>
      <c r="K835" s="18">
        <v>0.1128564</v>
      </c>
      <c r="L835" s="18">
        <v>0.73236599999999996</v>
      </c>
      <c r="M835" s="18">
        <v>6.7233600000000004E-2</v>
      </c>
      <c r="N835" s="18">
        <v>-24.223503999999998</v>
      </c>
      <c r="O835" s="19" t="s">
        <v>700</v>
      </c>
    </row>
    <row r="836" spans="1:15">
      <c r="A836" s="17">
        <v>2.6</v>
      </c>
      <c r="B836" s="18">
        <v>2.4</v>
      </c>
      <c r="C836" s="18" t="s">
        <v>807</v>
      </c>
      <c r="D836" s="23" t="s">
        <v>702</v>
      </c>
      <c r="E836" s="18" t="s">
        <v>699</v>
      </c>
      <c r="F836" s="18">
        <v>54</v>
      </c>
      <c r="G836" s="18">
        <v>140.4</v>
      </c>
      <c r="H836" s="18">
        <v>129.6</v>
      </c>
      <c r="I836" s="18">
        <v>10.8</v>
      </c>
      <c r="J836" s="18">
        <v>0.91245600000000004</v>
      </c>
      <c r="K836" s="18">
        <v>0.1128564</v>
      </c>
      <c r="L836" s="18">
        <v>0.73236599999999996</v>
      </c>
      <c r="M836" s="18">
        <v>6.7233600000000004E-2</v>
      </c>
      <c r="N836" s="18">
        <v>-38.472624000000003</v>
      </c>
      <c r="O836" s="19" t="s">
        <v>700</v>
      </c>
    </row>
    <row r="837" spans="1:15">
      <c r="A837" s="17">
        <v>2.6</v>
      </c>
      <c r="B837" s="18">
        <v>2.4</v>
      </c>
      <c r="C837" s="18" t="s">
        <v>807</v>
      </c>
      <c r="D837" s="23" t="s">
        <v>703</v>
      </c>
      <c r="E837" s="18" t="s">
        <v>699</v>
      </c>
      <c r="F837" s="18">
        <v>268</v>
      </c>
      <c r="G837" s="18">
        <v>696.8</v>
      </c>
      <c r="H837" s="18">
        <v>643.20000000000005</v>
      </c>
      <c r="I837" s="18">
        <v>53.600000000000101</v>
      </c>
      <c r="J837" s="18">
        <v>0.91245600000000004</v>
      </c>
      <c r="K837" s="18">
        <v>0.1128564</v>
      </c>
      <c r="L837" s="18">
        <v>0.73236599999999996</v>
      </c>
      <c r="M837" s="18">
        <v>6.7233600000000004E-2</v>
      </c>
      <c r="N837" s="18">
        <v>-190.938208</v>
      </c>
      <c r="O837" s="19" t="s">
        <v>700</v>
      </c>
    </row>
    <row r="838" spans="1:15">
      <c r="A838" s="17">
        <v>2.6</v>
      </c>
      <c r="B838" s="18">
        <v>2.4</v>
      </c>
      <c r="C838" s="18" t="s">
        <v>807</v>
      </c>
      <c r="D838" s="23" t="s">
        <v>704</v>
      </c>
      <c r="E838" s="18" t="s">
        <v>699</v>
      </c>
      <c r="F838" s="18">
        <v>198</v>
      </c>
      <c r="G838" s="18">
        <v>514.79999999999995</v>
      </c>
      <c r="H838" s="18">
        <v>475.2</v>
      </c>
      <c r="I838" s="18">
        <v>39.600000000000101</v>
      </c>
      <c r="J838" s="18">
        <v>0.91245600000000004</v>
      </c>
      <c r="K838" s="18">
        <v>0.1128564</v>
      </c>
      <c r="L838" s="18">
        <v>0.73236599999999996</v>
      </c>
      <c r="M838" s="18">
        <v>6.7233600000000004E-2</v>
      </c>
      <c r="N838" s="18">
        <v>-141.06628799999999</v>
      </c>
      <c r="O838" s="19" t="s">
        <v>700</v>
      </c>
    </row>
    <row r="839" spans="1:15">
      <c r="A839" s="17">
        <v>2.6</v>
      </c>
      <c r="B839" s="18">
        <v>2.4</v>
      </c>
      <c r="C839" s="18" t="s">
        <v>807</v>
      </c>
      <c r="D839" s="23" t="s">
        <v>705</v>
      </c>
      <c r="E839" s="18" t="s">
        <v>706</v>
      </c>
      <c r="F839" s="18">
        <v>148</v>
      </c>
      <c r="G839" s="18">
        <v>384.8</v>
      </c>
      <c r="H839" s="18">
        <v>355.2</v>
      </c>
      <c r="I839" s="18">
        <v>29.6</v>
      </c>
      <c r="J839" s="18">
        <v>0.63800000000000001</v>
      </c>
      <c r="K839" s="18">
        <v>6.3799999999999996E-2</v>
      </c>
      <c r="L839" s="18">
        <v>0.5423</v>
      </c>
      <c r="M839" s="18">
        <v>3.1899999999999998E-2</v>
      </c>
      <c r="N839" s="18">
        <v>-64.823999999999998</v>
      </c>
      <c r="O839" s="19" t="s">
        <v>700</v>
      </c>
    </row>
    <row r="840" spans="1:15">
      <c r="A840" s="17">
        <v>2.6</v>
      </c>
      <c r="B840" s="18">
        <v>2.4</v>
      </c>
      <c r="C840" s="18" t="s">
        <v>807</v>
      </c>
      <c r="D840" s="23" t="s">
        <v>708</v>
      </c>
      <c r="E840" s="18" t="s">
        <v>706</v>
      </c>
      <c r="F840" s="18">
        <v>32.200000000000003</v>
      </c>
      <c r="G840" s="18">
        <v>83.72</v>
      </c>
      <c r="H840" s="18">
        <v>77.28</v>
      </c>
      <c r="I840" s="18">
        <v>6.4400000000000102</v>
      </c>
      <c r="J840" s="18">
        <v>0.63800000000000001</v>
      </c>
      <c r="K840" s="18">
        <v>6.3799999999999996E-2</v>
      </c>
      <c r="L840" s="18">
        <v>0.5423</v>
      </c>
      <c r="M840" s="18">
        <v>3.1899999999999998E-2</v>
      </c>
      <c r="N840" s="18">
        <v>-14.1036</v>
      </c>
      <c r="O840" s="19" t="s">
        <v>700</v>
      </c>
    </row>
    <row r="841" spans="1:15">
      <c r="A841" s="17">
        <v>2.6</v>
      </c>
      <c r="B841" s="18">
        <v>2.4</v>
      </c>
      <c r="C841" s="18" t="s">
        <v>807</v>
      </c>
      <c r="D841" s="23" t="s">
        <v>709</v>
      </c>
      <c r="E841" s="18" t="s">
        <v>706</v>
      </c>
      <c r="F841" s="18">
        <v>272.3</v>
      </c>
      <c r="G841" s="18">
        <v>707.98</v>
      </c>
      <c r="H841" s="18">
        <v>653.52</v>
      </c>
      <c r="I841" s="18">
        <v>54.46</v>
      </c>
      <c r="J841" s="18">
        <v>0.63800000000000001</v>
      </c>
      <c r="K841" s="18">
        <v>6.3799999999999996E-2</v>
      </c>
      <c r="L841" s="18">
        <v>0.5423</v>
      </c>
      <c r="M841" s="18">
        <v>3.1899999999999998E-2</v>
      </c>
      <c r="N841" s="18">
        <v>-119.26739999999999</v>
      </c>
      <c r="O841" s="19" t="s">
        <v>700</v>
      </c>
    </row>
    <row r="842" spans="1:15">
      <c r="A842" s="17">
        <v>2.6</v>
      </c>
      <c r="B842" s="18">
        <v>2.4</v>
      </c>
      <c r="C842" s="18" t="s">
        <v>807</v>
      </c>
      <c r="D842" s="23" t="s">
        <v>711</v>
      </c>
      <c r="E842" s="18" t="s">
        <v>706</v>
      </c>
      <c r="F842" s="18">
        <v>163.80000000000001</v>
      </c>
      <c r="G842" s="18">
        <v>425.88</v>
      </c>
      <c r="H842" s="18">
        <v>393.12</v>
      </c>
      <c r="I842" s="18">
        <v>32.76</v>
      </c>
      <c r="J842" s="18">
        <v>0.63800000000000001</v>
      </c>
      <c r="K842" s="18">
        <v>6.3799999999999996E-2</v>
      </c>
      <c r="L842" s="18">
        <v>0.5423</v>
      </c>
      <c r="M842" s="18">
        <v>3.1899999999999998E-2</v>
      </c>
      <c r="N842" s="18">
        <v>-71.744399999999899</v>
      </c>
      <c r="O842" s="19" t="s">
        <v>700</v>
      </c>
    </row>
    <row r="843" spans="1:15">
      <c r="A843" s="17">
        <v>5.2</v>
      </c>
      <c r="B843" s="18">
        <v>3.4</v>
      </c>
      <c r="C843" s="18" t="s">
        <v>808</v>
      </c>
      <c r="D843" s="23" t="s">
        <v>701</v>
      </c>
      <c r="E843" s="18" t="s">
        <v>699</v>
      </c>
      <c r="F843" s="18">
        <v>149</v>
      </c>
      <c r="G843" s="18">
        <v>774.8</v>
      </c>
      <c r="H843" s="18">
        <v>506.6</v>
      </c>
      <c r="I843" s="18">
        <v>268.2</v>
      </c>
      <c r="J843" s="18">
        <v>1.0697760000000001</v>
      </c>
      <c r="K843" s="18">
        <v>0.1323144</v>
      </c>
      <c r="L843" s="18">
        <v>0.85863599999999995</v>
      </c>
      <c r="M843" s="18">
        <v>7.8825599999999996E-2</v>
      </c>
      <c r="N843" s="18">
        <v>108.803376</v>
      </c>
      <c r="O843" s="19" t="s">
        <v>700</v>
      </c>
    </row>
    <row r="844" spans="1:15">
      <c r="A844" s="17">
        <v>5.2</v>
      </c>
      <c r="B844" s="18">
        <v>3.4</v>
      </c>
      <c r="C844" s="18" t="s">
        <v>808</v>
      </c>
      <c r="D844" s="23" t="s">
        <v>702</v>
      </c>
      <c r="E844" s="18" t="s">
        <v>699</v>
      </c>
      <c r="F844" s="18">
        <v>212</v>
      </c>
      <c r="G844" s="18">
        <v>1102.4000000000001</v>
      </c>
      <c r="H844" s="18">
        <v>720.8</v>
      </c>
      <c r="I844" s="18">
        <v>381.6</v>
      </c>
      <c r="J844" s="18">
        <v>1.0697760000000001</v>
      </c>
      <c r="K844" s="18">
        <v>0.1323144</v>
      </c>
      <c r="L844" s="18">
        <v>0.85863599999999995</v>
      </c>
      <c r="M844" s="18">
        <v>7.8825599999999996E-2</v>
      </c>
      <c r="N844" s="18">
        <v>154.80748800000001</v>
      </c>
      <c r="O844" s="19" t="s">
        <v>700</v>
      </c>
    </row>
    <row r="845" spans="1:15">
      <c r="A845" s="17">
        <v>5.2</v>
      </c>
      <c r="B845" s="18">
        <v>3.4</v>
      </c>
      <c r="C845" s="18" t="s">
        <v>808</v>
      </c>
      <c r="D845" s="23" t="s">
        <v>703</v>
      </c>
      <c r="E845" s="18" t="s">
        <v>699</v>
      </c>
      <c r="F845" s="18">
        <v>19</v>
      </c>
      <c r="G845" s="18">
        <v>98.8</v>
      </c>
      <c r="H845" s="18">
        <v>64.599999999999994</v>
      </c>
      <c r="I845" s="18">
        <v>34.200000000000003</v>
      </c>
      <c r="J845" s="18">
        <v>1.0697760000000001</v>
      </c>
      <c r="K845" s="18">
        <v>0.1323144</v>
      </c>
      <c r="L845" s="18">
        <v>0.85863599999999995</v>
      </c>
      <c r="M845" s="18">
        <v>7.8825599999999996E-2</v>
      </c>
      <c r="N845" s="18">
        <v>13.874256000000001</v>
      </c>
      <c r="O845" s="19" t="s">
        <v>700</v>
      </c>
    </row>
    <row r="846" spans="1:15">
      <c r="A846" s="17">
        <v>5.2</v>
      </c>
      <c r="B846" s="18">
        <v>3.4</v>
      </c>
      <c r="C846" s="18" t="s">
        <v>808</v>
      </c>
      <c r="D846" s="23" t="s">
        <v>704</v>
      </c>
      <c r="E846" s="18" t="s">
        <v>699</v>
      </c>
      <c r="F846" s="18">
        <v>481</v>
      </c>
      <c r="G846" s="18">
        <v>2501.1999999999998</v>
      </c>
      <c r="H846" s="18">
        <v>1635.4</v>
      </c>
      <c r="I846" s="18">
        <v>865.8</v>
      </c>
      <c r="J846" s="18">
        <v>1.0697760000000001</v>
      </c>
      <c r="K846" s="18">
        <v>0.1323144</v>
      </c>
      <c r="L846" s="18">
        <v>0.85863599999999995</v>
      </c>
      <c r="M846" s="18">
        <v>7.8825599999999996E-2</v>
      </c>
      <c r="N846" s="18">
        <v>351.23774400000002</v>
      </c>
      <c r="O846" s="19" t="s">
        <v>700</v>
      </c>
    </row>
    <row r="847" spans="1:15">
      <c r="A847" s="17">
        <v>5.2</v>
      </c>
      <c r="B847" s="18">
        <v>3.4</v>
      </c>
      <c r="C847" s="18" t="s">
        <v>808</v>
      </c>
      <c r="D847" s="23" t="s">
        <v>705</v>
      </c>
      <c r="E847" s="18" t="s">
        <v>706</v>
      </c>
      <c r="F847" s="18">
        <v>94.5</v>
      </c>
      <c r="G847" s="18">
        <v>491.4</v>
      </c>
      <c r="H847" s="18">
        <v>321.3</v>
      </c>
      <c r="I847" s="18">
        <v>170.1</v>
      </c>
      <c r="J847" s="18">
        <v>0.748</v>
      </c>
      <c r="K847" s="18">
        <v>7.4800000000000005E-2</v>
      </c>
      <c r="L847" s="18">
        <v>0.63580000000000003</v>
      </c>
      <c r="M847" s="18">
        <v>3.7400000000000003E-2</v>
      </c>
      <c r="N847" s="18">
        <v>99.414000000000001</v>
      </c>
      <c r="O847" s="19" t="s">
        <v>700</v>
      </c>
    </row>
    <row r="848" spans="1:15">
      <c r="A848" s="17">
        <v>5.2</v>
      </c>
      <c r="B848" s="18">
        <v>3.4</v>
      </c>
      <c r="C848" s="18" t="s">
        <v>808</v>
      </c>
      <c r="D848" s="23" t="s">
        <v>708</v>
      </c>
      <c r="E848" s="18" t="s">
        <v>706</v>
      </c>
      <c r="F848" s="18">
        <v>373.8</v>
      </c>
      <c r="G848" s="18">
        <v>1943.76</v>
      </c>
      <c r="H848" s="18">
        <v>1270.92</v>
      </c>
      <c r="I848" s="18">
        <v>672.84</v>
      </c>
      <c r="J848" s="18">
        <v>0.748</v>
      </c>
      <c r="K848" s="18">
        <v>7.4800000000000005E-2</v>
      </c>
      <c r="L848" s="18">
        <v>0.63580000000000003</v>
      </c>
      <c r="M848" s="18">
        <v>3.7400000000000003E-2</v>
      </c>
      <c r="N848" s="18">
        <v>393.23759999999999</v>
      </c>
      <c r="O848" s="19" t="s">
        <v>700</v>
      </c>
    </row>
    <row r="849" spans="1:15">
      <c r="A849" s="17">
        <v>5.2</v>
      </c>
      <c r="B849" s="18">
        <v>3.4</v>
      </c>
      <c r="C849" s="18" t="s">
        <v>808</v>
      </c>
      <c r="D849" s="23" t="s">
        <v>709</v>
      </c>
      <c r="E849" s="18" t="s">
        <v>706</v>
      </c>
      <c r="F849" s="18">
        <v>270.89999999999998</v>
      </c>
      <c r="G849" s="18">
        <v>1408.68</v>
      </c>
      <c r="H849" s="18">
        <v>921.06</v>
      </c>
      <c r="I849" s="18">
        <v>487.62</v>
      </c>
      <c r="J849" s="18">
        <v>0.748</v>
      </c>
      <c r="K849" s="18">
        <v>7.4800000000000005E-2</v>
      </c>
      <c r="L849" s="18">
        <v>0.63580000000000003</v>
      </c>
      <c r="M849" s="18">
        <v>3.7400000000000003E-2</v>
      </c>
      <c r="N849" s="18">
        <v>284.98680000000002</v>
      </c>
      <c r="O849" s="19" t="s">
        <v>700</v>
      </c>
    </row>
    <row r="850" spans="1:15">
      <c r="A850" s="17">
        <v>5.2</v>
      </c>
      <c r="B850" s="18">
        <v>3.4</v>
      </c>
      <c r="C850" s="18" t="s">
        <v>808</v>
      </c>
      <c r="D850" s="23" t="s">
        <v>711</v>
      </c>
      <c r="E850" s="18" t="s">
        <v>706</v>
      </c>
      <c r="F850" s="18">
        <v>585.9</v>
      </c>
      <c r="G850" s="18">
        <v>3046.68</v>
      </c>
      <c r="H850" s="18">
        <v>1992.06</v>
      </c>
      <c r="I850" s="18">
        <v>1054.6199999999999</v>
      </c>
      <c r="J850" s="18">
        <v>0.748</v>
      </c>
      <c r="K850" s="18">
        <v>7.4800000000000005E-2</v>
      </c>
      <c r="L850" s="18">
        <v>0.63580000000000003</v>
      </c>
      <c r="M850" s="18">
        <v>3.7400000000000003E-2</v>
      </c>
      <c r="N850" s="18">
        <v>616.36680000000001</v>
      </c>
      <c r="O850" s="19" t="s">
        <v>700</v>
      </c>
    </row>
    <row r="851" spans="1:15">
      <c r="A851" s="17">
        <v>1.3</v>
      </c>
      <c r="B851" s="18">
        <v>1.4</v>
      </c>
      <c r="C851" s="18" t="s">
        <v>809</v>
      </c>
      <c r="D851" s="23" t="s">
        <v>701</v>
      </c>
      <c r="E851" s="18" t="s">
        <v>699</v>
      </c>
      <c r="F851" s="18">
        <v>80</v>
      </c>
      <c r="G851" s="18">
        <v>104</v>
      </c>
      <c r="H851" s="18">
        <v>112</v>
      </c>
      <c r="I851" s="18">
        <v>-8</v>
      </c>
      <c r="J851" s="18">
        <v>0.47195999999999999</v>
      </c>
      <c r="K851" s="18">
        <v>5.8374000000000002E-2</v>
      </c>
      <c r="L851" s="18">
        <v>0.37880999999999998</v>
      </c>
      <c r="M851" s="18">
        <v>3.4776000000000001E-2</v>
      </c>
      <c r="N851" s="18">
        <v>-45.756799999999998</v>
      </c>
      <c r="O851" s="19" t="s">
        <v>700</v>
      </c>
    </row>
    <row r="852" spans="1:15">
      <c r="A852" s="17">
        <v>1.3</v>
      </c>
      <c r="B852" s="18">
        <v>1.4</v>
      </c>
      <c r="C852" s="18" t="s">
        <v>809</v>
      </c>
      <c r="D852" s="23" t="s">
        <v>702</v>
      </c>
      <c r="E852" s="18" t="s">
        <v>699</v>
      </c>
      <c r="F852" s="18">
        <v>341</v>
      </c>
      <c r="G852" s="18">
        <v>443.3</v>
      </c>
      <c r="H852" s="18">
        <v>477.4</v>
      </c>
      <c r="I852" s="18">
        <v>-34.1</v>
      </c>
      <c r="J852" s="18">
        <v>0.47195999999999999</v>
      </c>
      <c r="K852" s="18">
        <v>5.8374000000000002E-2</v>
      </c>
      <c r="L852" s="18">
        <v>0.37880999999999998</v>
      </c>
      <c r="M852" s="18">
        <v>3.4776000000000001E-2</v>
      </c>
      <c r="N852" s="18">
        <v>-195.03836000000001</v>
      </c>
      <c r="O852" s="19" t="s">
        <v>700</v>
      </c>
    </row>
    <row r="853" spans="1:15">
      <c r="A853" s="17">
        <v>1.3</v>
      </c>
      <c r="B853" s="18">
        <v>1.4</v>
      </c>
      <c r="C853" s="18" t="s">
        <v>809</v>
      </c>
      <c r="D853" s="23" t="s">
        <v>703</v>
      </c>
      <c r="E853" s="18" t="s">
        <v>699</v>
      </c>
      <c r="F853" s="18">
        <v>51</v>
      </c>
      <c r="G853" s="18">
        <v>66.3</v>
      </c>
      <c r="H853" s="18">
        <v>71.400000000000006</v>
      </c>
      <c r="I853" s="18">
        <v>-5.0999999999999899</v>
      </c>
      <c r="J853" s="18">
        <v>0.47195999999999999</v>
      </c>
      <c r="K853" s="18">
        <v>5.8374000000000002E-2</v>
      </c>
      <c r="L853" s="18">
        <v>0.37880999999999998</v>
      </c>
      <c r="M853" s="18">
        <v>3.4776000000000001E-2</v>
      </c>
      <c r="N853" s="18">
        <v>-29.16996</v>
      </c>
      <c r="O853" s="19" t="s">
        <v>700</v>
      </c>
    </row>
    <row r="854" spans="1:15">
      <c r="A854" s="17">
        <v>1.3</v>
      </c>
      <c r="B854" s="18">
        <v>1.4</v>
      </c>
      <c r="C854" s="18" t="s">
        <v>809</v>
      </c>
      <c r="D854" s="23" t="s">
        <v>704</v>
      </c>
      <c r="E854" s="18" t="s">
        <v>699</v>
      </c>
      <c r="F854" s="18">
        <v>305</v>
      </c>
      <c r="G854" s="18">
        <v>396.5</v>
      </c>
      <c r="H854" s="18">
        <v>427</v>
      </c>
      <c r="I854" s="18">
        <v>-30.5</v>
      </c>
      <c r="J854" s="18">
        <v>0.47195999999999999</v>
      </c>
      <c r="K854" s="18">
        <v>5.8374000000000002E-2</v>
      </c>
      <c r="L854" s="18">
        <v>0.37880999999999998</v>
      </c>
      <c r="M854" s="18">
        <v>3.4776000000000001E-2</v>
      </c>
      <c r="N854" s="18">
        <v>-174.4478</v>
      </c>
      <c r="O854" s="19" t="s">
        <v>700</v>
      </c>
    </row>
    <row r="855" spans="1:15">
      <c r="A855" s="17">
        <v>1.3</v>
      </c>
      <c r="B855" s="18">
        <v>1.4</v>
      </c>
      <c r="C855" s="18" t="s">
        <v>809</v>
      </c>
      <c r="D855" s="23" t="s">
        <v>705</v>
      </c>
      <c r="E855" s="18" t="s">
        <v>706</v>
      </c>
      <c r="F855" s="18">
        <v>785</v>
      </c>
      <c r="G855" s="18">
        <v>1020.5</v>
      </c>
      <c r="H855" s="18">
        <v>1099</v>
      </c>
      <c r="I855" s="18">
        <v>-78.5</v>
      </c>
      <c r="J855" s="18">
        <v>0.33</v>
      </c>
      <c r="K855" s="18">
        <v>3.3000000000000002E-2</v>
      </c>
      <c r="L855" s="18">
        <v>0.28050000000000003</v>
      </c>
      <c r="M855" s="18">
        <v>1.6500000000000001E-2</v>
      </c>
      <c r="N855" s="18">
        <v>-337.55</v>
      </c>
      <c r="O855" s="19" t="s">
        <v>700</v>
      </c>
    </row>
    <row r="856" spans="1:15">
      <c r="A856" s="17">
        <v>1.3</v>
      </c>
      <c r="B856" s="18">
        <v>1.4</v>
      </c>
      <c r="C856" s="18" t="s">
        <v>809</v>
      </c>
      <c r="D856" s="23" t="s">
        <v>708</v>
      </c>
      <c r="E856" s="18" t="s">
        <v>706</v>
      </c>
      <c r="F856" s="18">
        <v>119</v>
      </c>
      <c r="G856" s="18">
        <v>154.69999999999999</v>
      </c>
      <c r="H856" s="18">
        <v>166.6</v>
      </c>
      <c r="I856" s="18">
        <v>-11.9</v>
      </c>
      <c r="J856" s="18">
        <v>0.33</v>
      </c>
      <c r="K856" s="18">
        <v>3.3000000000000002E-2</v>
      </c>
      <c r="L856" s="18">
        <v>0.28050000000000003</v>
      </c>
      <c r="M856" s="18">
        <v>1.6500000000000001E-2</v>
      </c>
      <c r="N856" s="18">
        <v>-51.17</v>
      </c>
      <c r="O856" s="19" t="s">
        <v>700</v>
      </c>
    </row>
    <row r="857" spans="1:15">
      <c r="A857" s="17">
        <v>1.3</v>
      </c>
      <c r="B857" s="18">
        <v>1.4</v>
      </c>
      <c r="C857" s="18" t="s">
        <v>809</v>
      </c>
      <c r="D857" s="23" t="s">
        <v>711</v>
      </c>
      <c r="E857" s="18" t="s">
        <v>706</v>
      </c>
      <c r="F857" s="18">
        <v>380.8</v>
      </c>
      <c r="G857" s="18">
        <v>495.04</v>
      </c>
      <c r="H857" s="18">
        <v>533.12</v>
      </c>
      <c r="I857" s="18">
        <v>-38.08</v>
      </c>
      <c r="J857" s="18">
        <v>0.33</v>
      </c>
      <c r="K857" s="18">
        <v>3.3000000000000002E-2</v>
      </c>
      <c r="L857" s="18">
        <v>0.28050000000000003</v>
      </c>
      <c r="M857" s="18">
        <v>1.6500000000000001E-2</v>
      </c>
      <c r="N857" s="18">
        <v>-163.744</v>
      </c>
      <c r="O857" s="19" t="s">
        <v>700</v>
      </c>
    </row>
    <row r="858" spans="1:15">
      <c r="A858" s="17">
        <v>1.3</v>
      </c>
      <c r="B858" s="18">
        <v>1.4</v>
      </c>
      <c r="C858" s="18" t="s">
        <v>810</v>
      </c>
      <c r="D858" s="23" t="s">
        <v>698</v>
      </c>
      <c r="E858" s="18" t="s">
        <v>699</v>
      </c>
      <c r="F858" s="18">
        <v>527</v>
      </c>
      <c r="G858" s="18">
        <v>685.1</v>
      </c>
      <c r="H858" s="18">
        <v>737.8</v>
      </c>
      <c r="I858" s="18">
        <v>-52.699999999999903</v>
      </c>
      <c r="J858" s="18">
        <v>0.18878400000000001</v>
      </c>
      <c r="K858" s="18">
        <v>2.3349600000000002E-2</v>
      </c>
      <c r="L858" s="18">
        <v>0.15152399999999999</v>
      </c>
      <c r="M858" s="18">
        <v>1.39104E-2</v>
      </c>
      <c r="N858" s="18">
        <v>-152.189168</v>
      </c>
      <c r="O858" s="19" t="s">
        <v>700</v>
      </c>
    </row>
    <row r="859" spans="1:15">
      <c r="A859" s="17">
        <v>1.3</v>
      </c>
      <c r="B859" s="18">
        <v>1.4</v>
      </c>
      <c r="C859" s="18" t="s">
        <v>810</v>
      </c>
      <c r="D859" s="23" t="s">
        <v>702</v>
      </c>
      <c r="E859" s="18" t="s">
        <v>699</v>
      </c>
      <c r="F859" s="18">
        <v>168</v>
      </c>
      <c r="G859" s="18">
        <v>218.4</v>
      </c>
      <c r="H859" s="18">
        <v>235.2</v>
      </c>
      <c r="I859" s="18">
        <v>-16.8</v>
      </c>
      <c r="J859" s="18">
        <v>0.18878400000000001</v>
      </c>
      <c r="K859" s="18">
        <v>2.3349600000000002E-2</v>
      </c>
      <c r="L859" s="18">
        <v>0.15152399999999999</v>
      </c>
      <c r="M859" s="18">
        <v>1.39104E-2</v>
      </c>
      <c r="N859" s="18">
        <v>-48.515712000000001</v>
      </c>
      <c r="O859" s="19" t="s">
        <v>700</v>
      </c>
    </row>
    <row r="860" spans="1:15">
      <c r="A860" s="17">
        <v>1.3</v>
      </c>
      <c r="B860" s="18">
        <v>1.4</v>
      </c>
      <c r="C860" s="18" t="s">
        <v>810</v>
      </c>
      <c r="D860" s="23" t="s">
        <v>703</v>
      </c>
      <c r="E860" s="18" t="s">
        <v>699</v>
      </c>
      <c r="F860" s="18">
        <v>158</v>
      </c>
      <c r="G860" s="18">
        <v>205.4</v>
      </c>
      <c r="H860" s="18">
        <v>221.2</v>
      </c>
      <c r="I860" s="18">
        <v>-15.8</v>
      </c>
      <c r="J860" s="18">
        <v>0.18878400000000001</v>
      </c>
      <c r="K860" s="18">
        <v>2.3349600000000002E-2</v>
      </c>
      <c r="L860" s="18">
        <v>0.15152399999999999</v>
      </c>
      <c r="M860" s="18">
        <v>1.39104E-2</v>
      </c>
      <c r="N860" s="18">
        <v>-45.627872000000004</v>
      </c>
      <c r="O860" s="19" t="s">
        <v>700</v>
      </c>
    </row>
    <row r="861" spans="1:15">
      <c r="A861" s="17">
        <v>1.3</v>
      </c>
      <c r="B861" s="18">
        <v>1.4</v>
      </c>
      <c r="C861" s="18" t="s">
        <v>810</v>
      </c>
      <c r="D861" s="23" t="s">
        <v>704</v>
      </c>
      <c r="E861" s="18" t="s">
        <v>699</v>
      </c>
      <c r="F861" s="18">
        <v>77</v>
      </c>
      <c r="G861" s="18">
        <v>100.1</v>
      </c>
      <c r="H861" s="18">
        <v>107.8</v>
      </c>
      <c r="I861" s="18">
        <v>-7.6999999999999904</v>
      </c>
      <c r="J861" s="18">
        <v>0.18878400000000001</v>
      </c>
      <c r="K861" s="18">
        <v>2.3349600000000002E-2</v>
      </c>
      <c r="L861" s="18">
        <v>0.15152399999999999</v>
      </c>
      <c r="M861" s="18">
        <v>1.39104E-2</v>
      </c>
      <c r="N861" s="18">
        <v>-22.236367999999999</v>
      </c>
      <c r="O861" s="19" t="s">
        <v>700</v>
      </c>
    </row>
    <row r="862" spans="1:15">
      <c r="A862" s="17">
        <v>1.3</v>
      </c>
      <c r="B862" s="18">
        <v>1.4</v>
      </c>
      <c r="C862" s="18" t="s">
        <v>810</v>
      </c>
      <c r="D862" s="23" t="s">
        <v>707</v>
      </c>
      <c r="E862" s="18" t="s">
        <v>706</v>
      </c>
      <c r="F862" s="18">
        <v>128</v>
      </c>
      <c r="G862" s="18">
        <v>166.4</v>
      </c>
      <c r="H862" s="18">
        <v>179.2</v>
      </c>
      <c r="I862" s="18">
        <v>-12.8</v>
      </c>
      <c r="J862" s="18">
        <v>0.13200000000000001</v>
      </c>
      <c r="K862" s="18">
        <v>1.32E-2</v>
      </c>
      <c r="L862" s="18">
        <v>0.11219999999999999</v>
      </c>
      <c r="M862" s="18">
        <v>6.6E-3</v>
      </c>
      <c r="N862" s="18">
        <v>-29.696000000000002</v>
      </c>
      <c r="O862" s="19" t="s">
        <v>700</v>
      </c>
    </row>
    <row r="863" spans="1:15">
      <c r="A863" s="17">
        <v>1.3</v>
      </c>
      <c r="B863" s="18">
        <v>1.4</v>
      </c>
      <c r="C863" s="18" t="s">
        <v>810</v>
      </c>
      <c r="D863" s="23" t="s">
        <v>709</v>
      </c>
      <c r="E863" s="18" t="s">
        <v>706</v>
      </c>
      <c r="F863" s="18">
        <v>202.3</v>
      </c>
      <c r="G863" s="18">
        <v>262.99</v>
      </c>
      <c r="H863" s="18">
        <v>283.22000000000003</v>
      </c>
      <c r="I863" s="18">
        <v>-20.23</v>
      </c>
      <c r="J863" s="18">
        <v>0.13200000000000001</v>
      </c>
      <c r="K863" s="18">
        <v>1.32E-2</v>
      </c>
      <c r="L863" s="18">
        <v>0.11219999999999999</v>
      </c>
      <c r="M863" s="18">
        <v>6.6E-3</v>
      </c>
      <c r="N863" s="18">
        <v>-46.933599999999998</v>
      </c>
      <c r="O863" s="19" t="s">
        <v>700</v>
      </c>
    </row>
    <row r="864" spans="1:15">
      <c r="A864" s="17">
        <v>1.3</v>
      </c>
      <c r="B864" s="18">
        <v>1.4</v>
      </c>
      <c r="C864" s="18" t="s">
        <v>810</v>
      </c>
      <c r="D864" s="23" t="s">
        <v>711</v>
      </c>
      <c r="E864" s="18" t="s">
        <v>706</v>
      </c>
      <c r="F864" s="18">
        <v>932.4</v>
      </c>
      <c r="G864" s="18">
        <v>1212.1199999999999</v>
      </c>
      <c r="H864" s="18">
        <v>1305.3599999999999</v>
      </c>
      <c r="I864" s="18">
        <v>-93.24</v>
      </c>
      <c r="J864" s="18">
        <v>0.13200000000000001</v>
      </c>
      <c r="K864" s="18">
        <v>1.32E-2</v>
      </c>
      <c r="L864" s="18">
        <v>0.11219999999999999</v>
      </c>
      <c r="M864" s="18">
        <v>6.6E-3</v>
      </c>
      <c r="N864" s="18">
        <v>-216.3168</v>
      </c>
      <c r="O864" s="19" t="s">
        <v>700</v>
      </c>
    </row>
    <row r="865" spans="1:15">
      <c r="A865" s="17">
        <v>11.7</v>
      </c>
      <c r="B865" s="18">
        <v>8.4</v>
      </c>
      <c r="C865" s="18" t="s">
        <v>811</v>
      </c>
      <c r="D865" s="23" t="s">
        <v>702</v>
      </c>
      <c r="E865" s="18" t="s">
        <v>699</v>
      </c>
      <c r="F865" s="18">
        <v>143</v>
      </c>
      <c r="G865" s="18">
        <v>1673.1</v>
      </c>
      <c r="H865" s="18">
        <v>1201.2</v>
      </c>
      <c r="I865" s="18">
        <v>471.9</v>
      </c>
      <c r="J865" s="18">
        <v>3.2565240000000002</v>
      </c>
      <c r="K865" s="18">
        <v>0.40278059999999999</v>
      </c>
      <c r="L865" s="18">
        <v>2.6137890000000001</v>
      </c>
      <c r="M865" s="18">
        <v>0.23995440000000001</v>
      </c>
      <c r="N865" s="18">
        <v>6.2170679999999301</v>
      </c>
      <c r="O865" s="19" t="s">
        <v>710</v>
      </c>
    </row>
    <row r="866" spans="1:15">
      <c r="A866" s="17">
        <v>11.7</v>
      </c>
      <c r="B866" s="18">
        <v>8.4</v>
      </c>
      <c r="C866" s="18" t="s">
        <v>811</v>
      </c>
      <c r="D866" s="23" t="s">
        <v>703</v>
      </c>
      <c r="E866" s="18" t="s">
        <v>699</v>
      </c>
      <c r="F866" s="18">
        <v>315</v>
      </c>
      <c r="G866" s="18">
        <v>3685.5</v>
      </c>
      <c r="H866" s="18">
        <v>2646</v>
      </c>
      <c r="I866" s="18">
        <v>1039.5</v>
      </c>
      <c r="J866" s="18">
        <v>3.2565240000000002</v>
      </c>
      <c r="K866" s="18">
        <v>0.40278059999999999</v>
      </c>
      <c r="L866" s="18">
        <v>2.6137890000000001</v>
      </c>
      <c r="M866" s="18">
        <v>0.23995440000000001</v>
      </c>
      <c r="N866" s="18">
        <v>13.6949400000001</v>
      </c>
      <c r="O866" s="19" t="s">
        <v>710</v>
      </c>
    </row>
    <row r="867" spans="1:15">
      <c r="A867" s="17">
        <v>11.7</v>
      </c>
      <c r="B867" s="18">
        <v>8.4</v>
      </c>
      <c r="C867" s="18" t="s">
        <v>811</v>
      </c>
      <c r="D867" s="23" t="s">
        <v>704</v>
      </c>
      <c r="E867" s="18" t="s">
        <v>699</v>
      </c>
      <c r="F867" s="18">
        <v>491</v>
      </c>
      <c r="G867" s="18">
        <v>5744.7</v>
      </c>
      <c r="H867" s="18">
        <v>4124.3999999999996</v>
      </c>
      <c r="I867" s="18">
        <v>1620.3</v>
      </c>
      <c r="J867" s="18">
        <v>3.2565240000000002</v>
      </c>
      <c r="K867" s="18">
        <v>0.40278059999999999</v>
      </c>
      <c r="L867" s="18">
        <v>2.6137890000000001</v>
      </c>
      <c r="M867" s="18">
        <v>0.23995440000000001</v>
      </c>
      <c r="N867" s="18">
        <v>21.346715999999301</v>
      </c>
      <c r="O867" s="19" t="s">
        <v>710</v>
      </c>
    </row>
    <row r="868" spans="1:15">
      <c r="A868" s="17">
        <v>11.7</v>
      </c>
      <c r="B868" s="18">
        <v>8.4</v>
      </c>
      <c r="C868" s="18" t="s">
        <v>811</v>
      </c>
      <c r="D868" s="23" t="s">
        <v>705</v>
      </c>
      <c r="E868" s="18" t="s">
        <v>706</v>
      </c>
      <c r="F868" s="18">
        <v>495</v>
      </c>
      <c r="G868" s="18">
        <v>5791.5</v>
      </c>
      <c r="H868" s="18">
        <v>4158</v>
      </c>
      <c r="I868" s="18">
        <v>1633.5</v>
      </c>
      <c r="J868" s="18">
        <v>2.2770000000000001</v>
      </c>
      <c r="K868" s="18">
        <v>0.22770000000000001</v>
      </c>
      <c r="L868" s="18">
        <v>1.9354499999999999</v>
      </c>
      <c r="M868" s="18">
        <v>0.11385000000000001</v>
      </c>
      <c r="N868" s="18">
        <v>506.38499999999999</v>
      </c>
      <c r="O868" s="19" t="s">
        <v>710</v>
      </c>
    </row>
    <row r="869" spans="1:15">
      <c r="A869" s="17">
        <v>11.7</v>
      </c>
      <c r="B869" s="18">
        <v>8.4</v>
      </c>
      <c r="C869" s="18" t="s">
        <v>811</v>
      </c>
      <c r="D869" s="23" t="s">
        <v>707</v>
      </c>
      <c r="E869" s="18" t="s">
        <v>706</v>
      </c>
      <c r="F869" s="18">
        <v>255</v>
      </c>
      <c r="G869" s="18">
        <v>2983.5</v>
      </c>
      <c r="H869" s="18">
        <v>2142</v>
      </c>
      <c r="I869" s="18">
        <v>841.5</v>
      </c>
      <c r="J869" s="18">
        <v>2.2770000000000001</v>
      </c>
      <c r="K869" s="18">
        <v>0.22770000000000001</v>
      </c>
      <c r="L869" s="18">
        <v>1.9354499999999999</v>
      </c>
      <c r="M869" s="18">
        <v>0.11385000000000001</v>
      </c>
      <c r="N869" s="18">
        <v>260.86500000000001</v>
      </c>
      <c r="O869" s="19" t="s">
        <v>710</v>
      </c>
    </row>
    <row r="870" spans="1:15">
      <c r="A870" s="17">
        <v>11.7</v>
      </c>
      <c r="B870" s="18">
        <v>8.4</v>
      </c>
      <c r="C870" s="18" t="s">
        <v>811</v>
      </c>
      <c r="D870" s="23" t="s">
        <v>708</v>
      </c>
      <c r="E870" s="18" t="s">
        <v>706</v>
      </c>
      <c r="F870" s="18">
        <v>422.1</v>
      </c>
      <c r="G870" s="18">
        <v>4938.57</v>
      </c>
      <c r="H870" s="18">
        <v>3545.64</v>
      </c>
      <c r="I870" s="18">
        <v>1392.93</v>
      </c>
      <c r="J870" s="18">
        <v>2.2770000000000001</v>
      </c>
      <c r="K870" s="18">
        <v>0.22770000000000001</v>
      </c>
      <c r="L870" s="18">
        <v>1.9354499999999999</v>
      </c>
      <c r="M870" s="18">
        <v>0.11385000000000001</v>
      </c>
      <c r="N870" s="18">
        <v>431.80829999999997</v>
      </c>
      <c r="O870" s="19" t="s">
        <v>710</v>
      </c>
    </row>
    <row r="871" spans="1:15">
      <c r="A871" s="17">
        <v>11.7</v>
      </c>
      <c r="B871" s="18">
        <v>8.4</v>
      </c>
      <c r="C871" s="18" t="s">
        <v>811</v>
      </c>
      <c r="D871" s="23" t="s">
        <v>711</v>
      </c>
      <c r="E871" s="18" t="s">
        <v>706</v>
      </c>
      <c r="F871" s="18">
        <v>556.5</v>
      </c>
      <c r="G871" s="18">
        <v>6511.05</v>
      </c>
      <c r="H871" s="18">
        <v>4674.6000000000004</v>
      </c>
      <c r="I871" s="18">
        <v>1836.45</v>
      </c>
      <c r="J871" s="18">
        <v>2.2770000000000001</v>
      </c>
      <c r="K871" s="18">
        <v>0.22770000000000001</v>
      </c>
      <c r="L871" s="18">
        <v>1.9354499999999999</v>
      </c>
      <c r="M871" s="18">
        <v>0.11385000000000001</v>
      </c>
      <c r="N871" s="18">
        <v>569.29949999999894</v>
      </c>
      <c r="O871" s="19" t="s">
        <v>710</v>
      </c>
    </row>
    <row r="872" spans="1:15">
      <c r="A872" s="17">
        <v>2.6</v>
      </c>
      <c r="B872" s="18">
        <v>2.4</v>
      </c>
      <c r="C872" s="18" t="s">
        <v>812</v>
      </c>
      <c r="D872" s="23" t="s">
        <v>698</v>
      </c>
      <c r="E872" s="18" t="s">
        <v>699</v>
      </c>
      <c r="F872" s="18">
        <v>492</v>
      </c>
      <c r="G872" s="18">
        <v>1279.2</v>
      </c>
      <c r="H872" s="18">
        <v>1180.8</v>
      </c>
      <c r="I872" s="18">
        <v>98.400000000000105</v>
      </c>
      <c r="J872" s="18">
        <v>0.660744</v>
      </c>
      <c r="K872" s="18">
        <v>8.1723599999999993E-2</v>
      </c>
      <c r="L872" s="18">
        <v>0.53033399999999997</v>
      </c>
      <c r="M872" s="18">
        <v>4.8686399999999998E-2</v>
      </c>
      <c r="N872" s="18">
        <v>-226.686048</v>
      </c>
      <c r="O872" s="19" t="s">
        <v>700</v>
      </c>
    </row>
    <row r="873" spans="1:15">
      <c r="A873" s="17">
        <v>2.6</v>
      </c>
      <c r="B873" s="18">
        <v>2.4</v>
      </c>
      <c r="C873" s="18" t="s">
        <v>812</v>
      </c>
      <c r="D873" s="23" t="s">
        <v>701</v>
      </c>
      <c r="E873" s="18" t="s">
        <v>699</v>
      </c>
      <c r="F873" s="18">
        <v>112</v>
      </c>
      <c r="G873" s="18">
        <v>291.2</v>
      </c>
      <c r="H873" s="18">
        <v>268.8</v>
      </c>
      <c r="I873" s="18">
        <v>22.4</v>
      </c>
      <c r="J873" s="18">
        <v>0.660744</v>
      </c>
      <c r="K873" s="18">
        <v>8.1723599999999993E-2</v>
      </c>
      <c r="L873" s="18">
        <v>0.53033399999999997</v>
      </c>
      <c r="M873" s="18">
        <v>4.8686399999999998E-2</v>
      </c>
      <c r="N873" s="18">
        <v>-51.603327999999998</v>
      </c>
      <c r="O873" s="19" t="s">
        <v>700</v>
      </c>
    </row>
    <row r="874" spans="1:15">
      <c r="A874" s="17">
        <v>2.6</v>
      </c>
      <c r="B874" s="18">
        <v>2.4</v>
      </c>
      <c r="C874" s="18" t="s">
        <v>812</v>
      </c>
      <c r="D874" s="23" t="s">
        <v>703</v>
      </c>
      <c r="E874" s="18" t="s">
        <v>699</v>
      </c>
      <c r="F874" s="18">
        <v>57</v>
      </c>
      <c r="G874" s="18">
        <v>148.19999999999999</v>
      </c>
      <c r="H874" s="18">
        <v>136.80000000000001</v>
      </c>
      <c r="I874" s="18">
        <v>11.4</v>
      </c>
      <c r="J874" s="18">
        <v>0.660744</v>
      </c>
      <c r="K874" s="18">
        <v>8.1723599999999993E-2</v>
      </c>
      <c r="L874" s="18">
        <v>0.53033399999999997</v>
      </c>
      <c r="M874" s="18">
        <v>4.8686399999999998E-2</v>
      </c>
      <c r="N874" s="18">
        <v>-26.262408000000001</v>
      </c>
      <c r="O874" s="19" t="s">
        <v>700</v>
      </c>
    </row>
    <row r="875" spans="1:15">
      <c r="A875" s="17">
        <v>2.6</v>
      </c>
      <c r="B875" s="18">
        <v>2.4</v>
      </c>
      <c r="C875" s="18" t="s">
        <v>812</v>
      </c>
      <c r="D875" s="23" t="s">
        <v>704</v>
      </c>
      <c r="E875" s="18" t="s">
        <v>699</v>
      </c>
      <c r="F875" s="18">
        <v>268</v>
      </c>
      <c r="G875" s="18">
        <v>696.8</v>
      </c>
      <c r="H875" s="18">
        <v>643.20000000000005</v>
      </c>
      <c r="I875" s="18">
        <v>53.600000000000101</v>
      </c>
      <c r="J875" s="18">
        <v>0.660744</v>
      </c>
      <c r="K875" s="18">
        <v>8.1723599999999993E-2</v>
      </c>
      <c r="L875" s="18">
        <v>0.53033399999999997</v>
      </c>
      <c r="M875" s="18">
        <v>4.8686399999999998E-2</v>
      </c>
      <c r="N875" s="18">
        <v>-123.479392</v>
      </c>
      <c r="O875" s="19" t="s">
        <v>700</v>
      </c>
    </row>
    <row r="876" spans="1:15">
      <c r="A876" s="17">
        <v>2.6</v>
      </c>
      <c r="B876" s="18">
        <v>2.4</v>
      </c>
      <c r="C876" s="18" t="s">
        <v>812</v>
      </c>
      <c r="D876" s="23" t="s">
        <v>705</v>
      </c>
      <c r="E876" s="18" t="s">
        <v>706</v>
      </c>
      <c r="F876" s="18">
        <v>7</v>
      </c>
      <c r="G876" s="18">
        <v>18.2</v>
      </c>
      <c r="H876" s="18">
        <v>16.8</v>
      </c>
      <c r="I876" s="18">
        <v>1.4</v>
      </c>
      <c r="J876" s="18">
        <v>0.46200000000000002</v>
      </c>
      <c r="K876" s="18">
        <v>4.6199999999999998E-2</v>
      </c>
      <c r="L876" s="18">
        <v>0.39269999999999999</v>
      </c>
      <c r="M876" s="18">
        <v>2.3099999999999999E-2</v>
      </c>
      <c r="N876" s="18">
        <v>-1.8340000000000001</v>
      </c>
      <c r="O876" s="19" t="s">
        <v>700</v>
      </c>
    </row>
    <row r="877" spans="1:15">
      <c r="A877" s="17">
        <v>2.6</v>
      </c>
      <c r="B877" s="18">
        <v>2.4</v>
      </c>
      <c r="C877" s="18" t="s">
        <v>812</v>
      </c>
      <c r="D877" s="23" t="s">
        <v>707</v>
      </c>
      <c r="E877" s="18" t="s">
        <v>706</v>
      </c>
      <c r="F877" s="18">
        <v>346</v>
      </c>
      <c r="G877" s="18">
        <v>899.6</v>
      </c>
      <c r="H877" s="18">
        <v>830.4</v>
      </c>
      <c r="I877" s="18">
        <v>69.2</v>
      </c>
      <c r="J877" s="18">
        <v>0.46200000000000002</v>
      </c>
      <c r="K877" s="18">
        <v>4.6199999999999998E-2</v>
      </c>
      <c r="L877" s="18">
        <v>0.39269999999999999</v>
      </c>
      <c r="M877" s="18">
        <v>2.3099999999999999E-2</v>
      </c>
      <c r="N877" s="18">
        <v>-90.651999999999902</v>
      </c>
      <c r="O877" s="19" t="s">
        <v>700</v>
      </c>
    </row>
    <row r="878" spans="1:15">
      <c r="A878" s="17">
        <v>2.6</v>
      </c>
      <c r="B878" s="18">
        <v>2.4</v>
      </c>
      <c r="C878" s="18" t="s">
        <v>812</v>
      </c>
      <c r="D878" s="23" t="s">
        <v>709</v>
      </c>
      <c r="E878" s="18" t="s">
        <v>706</v>
      </c>
      <c r="F878" s="18">
        <v>11.9</v>
      </c>
      <c r="G878" s="18">
        <v>30.94</v>
      </c>
      <c r="H878" s="18">
        <v>28.56</v>
      </c>
      <c r="I878" s="18">
        <v>2.38</v>
      </c>
      <c r="J878" s="18">
        <v>0.46200000000000002</v>
      </c>
      <c r="K878" s="18">
        <v>4.6199999999999998E-2</v>
      </c>
      <c r="L878" s="18">
        <v>0.39269999999999999</v>
      </c>
      <c r="M878" s="18">
        <v>2.3099999999999999E-2</v>
      </c>
      <c r="N878" s="18">
        <v>-3.1177999999999999</v>
      </c>
      <c r="O878" s="19" t="s">
        <v>700</v>
      </c>
    </row>
    <row r="879" spans="1:15">
      <c r="A879" s="17">
        <v>2.6</v>
      </c>
      <c r="B879" s="18">
        <v>2.4</v>
      </c>
      <c r="C879" s="18" t="s">
        <v>812</v>
      </c>
      <c r="D879" s="23" t="s">
        <v>711</v>
      </c>
      <c r="E879" s="18" t="s">
        <v>706</v>
      </c>
      <c r="F879" s="18">
        <v>105</v>
      </c>
      <c r="G879" s="18">
        <v>273</v>
      </c>
      <c r="H879" s="18">
        <v>252</v>
      </c>
      <c r="I879" s="18">
        <v>21</v>
      </c>
      <c r="J879" s="18">
        <v>0.46200000000000002</v>
      </c>
      <c r="K879" s="18">
        <v>4.6199999999999998E-2</v>
      </c>
      <c r="L879" s="18">
        <v>0.39269999999999999</v>
      </c>
      <c r="M879" s="18">
        <v>2.3099999999999999E-2</v>
      </c>
      <c r="N879" s="18">
        <v>-27.51</v>
      </c>
      <c r="O879" s="19" t="s">
        <v>700</v>
      </c>
    </row>
    <row r="880" spans="1:15">
      <c r="A880" s="17">
        <v>13</v>
      </c>
      <c r="B880" s="18">
        <v>12.4</v>
      </c>
      <c r="C880" s="18" t="s">
        <v>813</v>
      </c>
      <c r="D880" s="23" t="s">
        <v>702</v>
      </c>
      <c r="E880" s="18" t="s">
        <v>699</v>
      </c>
      <c r="F880" s="18">
        <v>273</v>
      </c>
      <c r="G880" s="18">
        <v>3549</v>
      </c>
      <c r="H880" s="18">
        <v>3385.2</v>
      </c>
      <c r="I880" s="18">
        <v>163.80000000000001</v>
      </c>
      <c r="J880" s="18">
        <v>2.3597999999999999</v>
      </c>
      <c r="K880" s="18">
        <v>0.29187000000000002</v>
      </c>
      <c r="L880" s="18">
        <v>1.89405</v>
      </c>
      <c r="M880" s="18">
        <v>0.17388000000000001</v>
      </c>
      <c r="N880" s="18">
        <v>-480.42540000000002</v>
      </c>
      <c r="O880" s="19" t="s">
        <v>700</v>
      </c>
    </row>
    <row r="881" spans="1:15">
      <c r="A881" s="17">
        <v>13</v>
      </c>
      <c r="B881" s="18">
        <v>12.4</v>
      </c>
      <c r="C881" s="18" t="s">
        <v>813</v>
      </c>
      <c r="D881" s="23" t="s">
        <v>703</v>
      </c>
      <c r="E881" s="18" t="s">
        <v>699</v>
      </c>
      <c r="F881" s="18">
        <v>13</v>
      </c>
      <c r="G881" s="18">
        <v>169</v>
      </c>
      <c r="H881" s="18">
        <v>161.19999999999999</v>
      </c>
      <c r="I881" s="18">
        <v>7.7999999999999803</v>
      </c>
      <c r="J881" s="18">
        <v>2.3597999999999999</v>
      </c>
      <c r="K881" s="18">
        <v>0.29187000000000002</v>
      </c>
      <c r="L881" s="18">
        <v>1.89405</v>
      </c>
      <c r="M881" s="18">
        <v>0.17388000000000001</v>
      </c>
      <c r="N881" s="18">
        <v>-22.877400000000002</v>
      </c>
      <c r="O881" s="19" t="s">
        <v>700</v>
      </c>
    </row>
    <row r="882" spans="1:15">
      <c r="A882" s="17">
        <v>13</v>
      </c>
      <c r="B882" s="18">
        <v>12.4</v>
      </c>
      <c r="C882" s="18" t="s">
        <v>813</v>
      </c>
      <c r="D882" s="23" t="s">
        <v>704</v>
      </c>
      <c r="E882" s="18" t="s">
        <v>699</v>
      </c>
      <c r="F882" s="18">
        <v>324</v>
      </c>
      <c r="G882" s="18">
        <v>4212</v>
      </c>
      <c r="H882" s="18">
        <v>4017.6</v>
      </c>
      <c r="I882" s="18">
        <v>194.4</v>
      </c>
      <c r="J882" s="18">
        <v>2.3597999999999999</v>
      </c>
      <c r="K882" s="18">
        <v>0.29187000000000002</v>
      </c>
      <c r="L882" s="18">
        <v>1.89405</v>
      </c>
      <c r="M882" s="18">
        <v>0.17388000000000001</v>
      </c>
      <c r="N882" s="18">
        <v>-570.17520000000002</v>
      </c>
      <c r="O882" s="19" t="s">
        <v>700</v>
      </c>
    </row>
    <row r="883" spans="1:15">
      <c r="A883" s="17">
        <v>13</v>
      </c>
      <c r="B883" s="18">
        <v>12.4</v>
      </c>
      <c r="C883" s="18" t="s">
        <v>813</v>
      </c>
      <c r="D883" s="23" t="s">
        <v>705</v>
      </c>
      <c r="E883" s="18" t="s">
        <v>706</v>
      </c>
      <c r="F883" s="18">
        <v>440</v>
      </c>
      <c r="G883" s="18">
        <v>5720</v>
      </c>
      <c r="H883" s="18">
        <v>5456</v>
      </c>
      <c r="I883" s="18">
        <v>264</v>
      </c>
      <c r="J883" s="18">
        <v>1.65</v>
      </c>
      <c r="K883" s="18">
        <v>0.16500000000000001</v>
      </c>
      <c r="L883" s="18">
        <v>1.4025000000000001</v>
      </c>
      <c r="M883" s="18">
        <v>8.2500000000000004E-2</v>
      </c>
      <c r="N883" s="18">
        <v>-462</v>
      </c>
      <c r="O883" s="19" t="s">
        <v>700</v>
      </c>
    </row>
    <row r="884" spans="1:15">
      <c r="A884" s="17">
        <v>13</v>
      </c>
      <c r="B884" s="18">
        <v>12.4</v>
      </c>
      <c r="C884" s="18" t="s">
        <v>813</v>
      </c>
      <c r="D884" s="23" t="s">
        <v>707</v>
      </c>
      <c r="E884" s="18" t="s">
        <v>706</v>
      </c>
      <c r="F884" s="18">
        <v>285</v>
      </c>
      <c r="G884" s="18">
        <v>3705</v>
      </c>
      <c r="H884" s="18">
        <v>3534</v>
      </c>
      <c r="I884" s="18">
        <v>171</v>
      </c>
      <c r="J884" s="18">
        <v>1.65</v>
      </c>
      <c r="K884" s="18">
        <v>0.16500000000000001</v>
      </c>
      <c r="L884" s="18">
        <v>1.4025000000000001</v>
      </c>
      <c r="M884" s="18">
        <v>8.2500000000000004E-2</v>
      </c>
      <c r="N884" s="18">
        <v>-299.25</v>
      </c>
      <c r="O884" s="19" t="s">
        <v>700</v>
      </c>
    </row>
    <row r="885" spans="1:15">
      <c r="A885" s="17">
        <v>13</v>
      </c>
      <c r="B885" s="18">
        <v>12.4</v>
      </c>
      <c r="C885" s="18" t="s">
        <v>813</v>
      </c>
      <c r="D885" s="23" t="s">
        <v>709</v>
      </c>
      <c r="E885" s="18" t="s">
        <v>706</v>
      </c>
      <c r="F885" s="18">
        <v>67.900000000000006</v>
      </c>
      <c r="G885" s="18">
        <v>882.7</v>
      </c>
      <c r="H885" s="18">
        <v>841.96</v>
      </c>
      <c r="I885" s="18">
        <v>40.739999999999903</v>
      </c>
      <c r="J885" s="18">
        <v>1.65</v>
      </c>
      <c r="K885" s="18">
        <v>0.16500000000000001</v>
      </c>
      <c r="L885" s="18">
        <v>1.4025000000000001</v>
      </c>
      <c r="M885" s="18">
        <v>8.2500000000000004E-2</v>
      </c>
      <c r="N885" s="18">
        <v>-71.295000000000101</v>
      </c>
      <c r="O885" s="19" t="s">
        <v>700</v>
      </c>
    </row>
    <row r="886" spans="1:15">
      <c r="A886" s="17">
        <v>13</v>
      </c>
      <c r="B886" s="18">
        <v>12.4</v>
      </c>
      <c r="C886" s="18" t="s">
        <v>813</v>
      </c>
      <c r="D886" s="23" t="s">
        <v>711</v>
      </c>
      <c r="E886" s="18" t="s">
        <v>706</v>
      </c>
      <c r="F886" s="18">
        <v>249.2</v>
      </c>
      <c r="G886" s="18">
        <v>3239.6</v>
      </c>
      <c r="H886" s="18">
        <v>3090.08</v>
      </c>
      <c r="I886" s="18">
        <v>149.52000000000001</v>
      </c>
      <c r="J886" s="18">
        <v>1.65</v>
      </c>
      <c r="K886" s="18">
        <v>0.16500000000000001</v>
      </c>
      <c r="L886" s="18">
        <v>1.4025000000000001</v>
      </c>
      <c r="M886" s="18">
        <v>8.2500000000000004E-2</v>
      </c>
      <c r="N886" s="18">
        <v>-261.66000000000003</v>
      </c>
      <c r="O886" s="19" t="s">
        <v>700</v>
      </c>
    </row>
    <row r="887" spans="1:15">
      <c r="A887" s="17">
        <v>11.7</v>
      </c>
      <c r="B887" s="18">
        <v>9.4</v>
      </c>
      <c r="C887" s="18" t="s">
        <v>814</v>
      </c>
      <c r="D887" s="23" t="s">
        <v>698</v>
      </c>
      <c r="E887" s="18" t="s">
        <v>699</v>
      </c>
      <c r="F887" s="18">
        <v>222</v>
      </c>
      <c r="G887" s="18">
        <v>2597.4</v>
      </c>
      <c r="H887" s="18">
        <v>2086.8000000000002</v>
      </c>
      <c r="I887" s="18">
        <v>510.599999999999</v>
      </c>
      <c r="J887" s="18">
        <v>2.548584</v>
      </c>
      <c r="K887" s="18">
        <v>0.31521959999999999</v>
      </c>
      <c r="L887" s="18">
        <v>2.0455739999999998</v>
      </c>
      <c r="M887" s="18">
        <v>0.1877904</v>
      </c>
      <c r="N887" s="18">
        <v>-55.185648000000597</v>
      </c>
      <c r="O887" s="19" t="s">
        <v>700</v>
      </c>
    </row>
    <row r="888" spans="1:15">
      <c r="A888" s="17">
        <v>11.7</v>
      </c>
      <c r="B888" s="18">
        <v>9.4</v>
      </c>
      <c r="C888" s="18" t="s">
        <v>814</v>
      </c>
      <c r="D888" s="23" t="s">
        <v>701</v>
      </c>
      <c r="E888" s="18" t="s">
        <v>699</v>
      </c>
      <c r="F888" s="18">
        <v>388</v>
      </c>
      <c r="G888" s="18">
        <v>4539.6000000000004</v>
      </c>
      <c r="H888" s="18">
        <v>3647.2</v>
      </c>
      <c r="I888" s="18">
        <v>892.39999999999895</v>
      </c>
      <c r="J888" s="18">
        <v>2.548584</v>
      </c>
      <c r="K888" s="18">
        <v>0.31521959999999999</v>
      </c>
      <c r="L888" s="18">
        <v>2.0455739999999998</v>
      </c>
      <c r="M888" s="18">
        <v>0.1877904</v>
      </c>
      <c r="N888" s="18">
        <v>-96.450592000000796</v>
      </c>
      <c r="O888" s="19" t="s">
        <v>700</v>
      </c>
    </row>
    <row r="889" spans="1:15">
      <c r="A889" s="17">
        <v>11.7</v>
      </c>
      <c r="B889" s="18">
        <v>9.4</v>
      </c>
      <c r="C889" s="18" t="s">
        <v>814</v>
      </c>
      <c r="D889" s="23" t="s">
        <v>703</v>
      </c>
      <c r="E889" s="18" t="s">
        <v>699</v>
      </c>
      <c r="F889" s="18">
        <v>139</v>
      </c>
      <c r="G889" s="18">
        <v>1626.3</v>
      </c>
      <c r="H889" s="18">
        <v>1306.5999999999999</v>
      </c>
      <c r="I889" s="18">
        <v>319.7</v>
      </c>
      <c r="J889" s="18">
        <v>2.548584</v>
      </c>
      <c r="K889" s="18">
        <v>0.31521959999999999</v>
      </c>
      <c r="L889" s="18">
        <v>2.0455739999999998</v>
      </c>
      <c r="M889" s="18">
        <v>0.1877904</v>
      </c>
      <c r="N889" s="18">
        <v>-34.5531760000002</v>
      </c>
      <c r="O889" s="19" t="s">
        <v>700</v>
      </c>
    </row>
    <row r="890" spans="1:15">
      <c r="A890" s="17">
        <v>11.7</v>
      </c>
      <c r="B890" s="18">
        <v>9.4</v>
      </c>
      <c r="C890" s="18" t="s">
        <v>814</v>
      </c>
      <c r="D890" s="23" t="s">
        <v>704</v>
      </c>
      <c r="E890" s="18" t="s">
        <v>699</v>
      </c>
      <c r="F890" s="18">
        <v>135</v>
      </c>
      <c r="G890" s="18">
        <v>1579.5</v>
      </c>
      <c r="H890" s="18">
        <v>1269</v>
      </c>
      <c r="I890" s="18">
        <v>310.5</v>
      </c>
      <c r="J890" s="18">
        <v>2.548584</v>
      </c>
      <c r="K890" s="18">
        <v>0.31521959999999999</v>
      </c>
      <c r="L890" s="18">
        <v>2.0455739999999998</v>
      </c>
      <c r="M890" s="18">
        <v>0.1877904</v>
      </c>
      <c r="N890" s="18">
        <v>-33.558839999999996</v>
      </c>
      <c r="O890" s="19" t="s">
        <v>700</v>
      </c>
    </row>
    <row r="891" spans="1:15">
      <c r="A891" s="17">
        <v>11.7</v>
      </c>
      <c r="B891" s="18">
        <v>9.4</v>
      </c>
      <c r="C891" s="18" t="s">
        <v>814</v>
      </c>
      <c r="D891" s="23" t="s">
        <v>705</v>
      </c>
      <c r="E891" s="18" t="s">
        <v>706</v>
      </c>
      <c r="F891" s="18">
        <v>324</v>
      </c>
      <c r="G891" s="18">
        <v>3790.8</v>
      </c>
      <c r="H891" s="18">
        <v>3045.6</v>
      </c>
      <c r="I891" s="18">
        <v>745.2</v>
      </c>
      <c r="J891" s="18">
        <v>1.782</v>
      </c>
      <c r="K891" s="18">
        <v>0.1782</v>
      </c>
      <c r="L891" s="18">
        <v>1.5146999999999999</v>
      </c>
      <c r="M891" s="18">
        <v>8.9099999999999999E-2</v>
      </c>
      <c r="N891" s="18">
        <v>167.83199999999999</v>
      </c>
      <c r="O891" s="19" t="s">
        <v>700</v>
      </c>
    </row>
    <row r="892" spans="1:15">
      <c r="A892" s="17">
        <v>11.7</v>
      </c>
      <c r="B892" s="18">
        <v>9.4</v>
      </c>
      <c r="C892" s="18" t="s">
        <v>814</v>
      </c>
      <c r="D892" s="23" t="s">
        <v>708</v>
      </c>
      <c r="E892" s="18" t="s">
        <v>706</v>
      </c>
      <c r="F892" s="18">
        <v>52.5</v>
      </c>
      <c r="G892" s="18">
        <v>614.25</v>
      </c>
      <c r="H892" s="18">
        <v>493.5</v>
      </c>
      <c r="I892" s="18">
        <v>120.75</v>
      </c>
      <c r="J892" s="18">
        <v>1.782</v>
      </c>
      <c r="K892" s="18">
        <v>0.1782</v>
      </c>
      <c r="L892" s="18">
        <v>1.5146999999999999</v>
      </c>
      <c r="M892" s="18">
        <v>8.9099999999999999E-2</v>
      </c>
      <c r="N892" s="18">
        <v>27.195</v>
      </c>
      <c r="O892" s="19" t="s">
        <v>700</v>
      </c>
    </row>
    <row r="893" spans="1:15">
      <c r="A893" s="17">
        <v>11.7</v>
      </c>
      <c r="B893" s="18">
        <v>9.4</v>
      </c>
      <c r="C893" s="18" t="s">
        <v>814</v>
      </c>
      <c r="D893" s="23" t="s">
        <v>709</v>
      </c>
      <c r="E893" s="18" t="s">
        <v>706</v>
      </c>
      <c r="F893" s="18">
        <v>260.39999999999998</v>
      </c>
      <c r="G893" s="18">
        <v>3046.68</v>
      </c>
      <c r="H893" s="18">
        <v>2447.7600000000002</v>
      </c>
      <c r="I893" s="18">
        <v>598.91999999999996</v>
      </c>
      <c r="J893" s="18">
        <v>1.782</v>
      </c>
      <c r="K893" s="18">
        <v>0.1782</v>
      </c>
      <c r="L893" s="18">
        <v>1.5146999999999999</v>
      </c>
      <c r="M893" s="18">
        <v>8.9099999999999999E-2</v>
      </c>
      <c r="N893" s="18">
        <v>134.88720000000001</v>
      </c>
      <c r="O893" s="19" t="s">
        <v>700</v>
      </c>
    </row>
    <row r="894" spans="1:15">
      <c r="A894" s="17">
        <v>11.7</v>
      </c>
      <c r="B894" s="18">
        <v>9.4</v>
      </c>
      <c r="C894" s="18" t="s">
        <v>814</v>
      </c>
      <c r="D894" s="23" t="s">
        <v>711</v>
      </c>
      <c r="E894" s="18" t="s">
        <v>706</v>
      </c>
      <c r="F894" s="18">
        <v>846.3</v>
      </c>
      <c r="G894" s="18">
        <v>9901.7099999999991</v>
      </c>
      <c r="H894" s="18">
        <v>7955.22</v>
      </c>
      <c r="I894" s="18">
        <v>1946.49</v>
      </c>
      <c r="J894" s="18">
        <v>1.782</v>
      </c>
      <c r="K894" s="18">
        <v>0.1782</v>
      </c>
      <c r="L894" s="18">
        <v>1.5146999999999999</v>
      </c>
      <c r="M894" s="18">
        <v>8.9099999999999999E-2</v>
      </c>
      <c r="N894" s="18">
        <v>438.38339999999903</v>
      </c>
      <c r="O894" s="19" t="s">
        <v>700</v>
      </c>
    </row>
    <row r="895" spans="1:15">
      <c r="A895" s="17">
        <v>7.8</v>
      </c>
      <c r="B895" s="18">
        <v>5.4</v>
      </c>
      <c r="C895" s="18" t="s">
        <v>815</v>
      </c>
      <c r="D895" s="23" t="s">
        <v>698</v>
      </c>
      <c r="E895" s="18" t="s">
        <v>699</v>
      </c>
      <c r="F895" s="18">
        <v>132</v>
      </c>
      <c r="G895" s="18">
        <v>1029.5999999999999</v>
      </c>
      <c r="H895" s="18">
        <v>712.8</v>
      </c>
      <c r="I895" s="18">
        <v>316.8</v>
      </c>
      <c r="J895" s="18">
        <v>2.2654079999999999</v>
      </c>
      <c r="K895" s="18">
        <v>0.28019519999999998</v>
      </c>
      <c r="L895" s="18">
        <v>1.8182879999999999</v>
      </c>
      <c r="M895" s="18">
        <v>0.16692480000000001</v>
      </c>
      <c r="N895" s="18">
        <v>17.766143999999901</v>
      </c>
      <c r="O895" s="19" t="s">
        <v>700</v>
      </c>
    </row>
    <row r="896" spans="1:15">
      <c r="A896" s="17">
        <v>7.8</v>
      </c>
      <c r="B896" s="18">
        <v>5.4</v>
      </c>
      <c r="C896" s="18" t="s">
        <v>815</v>
      </c>
      <c r="D896" s="23" t="s">
        <v>701</v>
      </c>
      <c r="E896" s="18" t="s">
        <v>699</v>
      </c>
      <c r="F896" s="18">
        <v>141</v>
      </c>
      <c r="G896" s="18">
        <v>1099.8</v>
      </c>
      <c r="H896" s="18">
        <v>761.4</v>
      </c>
      <c r="I896" s="18">
        <v>338.4</v>
      </c>
      <c r="J896" s="18">
        <v>2.2654079999999999</v>
      </c>
      <c r="K896" s="18">
        <v>0.28019519999999998</v>
      </c>
      <c r="L896" s="18">
        <v>1.8182879999999999</v>
      </c>
      <c r="M896" s="18">
        <v>0.16692480000000001</v>
      </c>
      <c r="N896" s="18">
        <v>18.977471999999899</v>
      </c>
      <c r="O896" s="19" t="s">
        <v>700</v>
      </c>
    </row>
    <row r="897" spans="1:15">
      <c r="A897" s="17">
        <v>7.8</v>
      </c>
      <c r="B897" s="18">
        <v>5.4</v>
      </c>
      <c r="C897" s="18" t="s">
        <v>815</v>
      </c>
      <c r="D897" s="23" t="s">
        <v>702</v>
      </c>
      <c r="E897" s="18" t="s">
        <v>699</v>
      </c>
      <c r="F897" s="18">
        <v>316</v>
      </c>
      <c r="G897" s="18">
        <v>2464.8000000000002</v>
      </c>
      <c r="H897" s="18">
        <v>1706.4</v>
      </c>
      <c r="I897" s="18">
        <v>758.4</v>
      </c>
      <c r="J897" s="18">
        <v>2.2654079999999999</v>
      </c>
      <c r="K897" s="18">
        <v>0.28019519999999998</v>
      </c>
      <c r="L897" s="18">
        <v>1.8182879999999999</v>
      </c>
      <c r="M897" s="18">
        <v>0.16692480000000001</v>
      </c>
      <c r="N897" s="18">
        <v>42.531071999999703</v>
      </c>
      <c r="O897" s="19" t="s">
        <v>700</v>
      </c>
    </row>
    <row r="898" spans="1:15">
      <c r="A898" s="17">
        <v>7.8</v>
      </c>
      <c r="B898" s="18">
        <v>5.4</v>
      </c>
      <c r="C898" s="18" t="s">
        <v>815</v>
      </c>
      <c r="D898" s="23" t="s">
        <v>703</v>
      </c>
      <c r="E898" s="18" t="s">
        <v>699</v>
      </c>
      <c r="F898" s="18">
        <v>185</v>
      </c>
      <c r="G898" s="18">
        <v>1443</v>
      </c>
      <c r="H898" s="18">
        <v>999</v>
      </c>
      <c r="I898" s="18">
        <v>444</v>
      </c>
      <c r="J898" s="18">
        <v>2.2654079999999999</v>
      </c>
      <c r="K898" s="18">
        <v>0.28019519999999998</v>
      </c>
      <c r="L898" s="18">
        <v>1.8182879999999999</v>
      </c>
      <c r="M898" s="18">
        <v>0.16692480000000001</v>
      </c>
      <c r="N898" s="18">
        <v>24.8995199999999</v>
      </c>
      <c r="O898" s="19" t="s">
        <v>700</v>
      </c>
    </row>
    <row r="899" spans="1:15">
      <c r="A899" s="17">
        <v>7.8</v>
      </c>
      <c r="B899" s="18">
        <v>5.4</v>
      </c>
      <c r="C899" s="18" t="s">
        <v>815</v>
      </c>
      <c r="D899" s="23" t="s">
        <v>705</v>
      </c>
      <c r="E899" s="18" t="s">
        <v>706</v>
      </c>
      <c r="F899" s="18">
        <v>210</v>
      </c>
      <c r="G899" s="18">
        <v>1638</v>
      </c>
      <c r="H899" s="18">
        <v>1134</v>
      </c>
      <c r="I899" s="18">
        <v>504</v>
      </c>
      <c r="J899" s="18">
        <v>1.5840000000000001</v>
      </c>
      <c r="K899" s="18">
        <v>0.15840000000000001</v>
      </c>
      <c r="L899" s="18">
        <v>1.3464</v>
      </c>
      <c r="M899" s="18">
        <v>7.9200000000000007E-2</v>
      </c>
      <c r="N899" s="18">
        <v>171.36</v>
      </c>
      <c r="O899" s="19" t="s">
        <v>700</v>
      </c>
    </row>
    <row r="900" spans="1:15">
      <c r="A900" s="17">
        <v>7.8</v>
      </c>
      <c r="B900" s="18">
        <v>5.4</v>
      </c>
      <c r="C900" s="18" t="s">
        <v>815</v>
      </c>
      <c r="D900" s="23" t="s">
        <v>707</v>
      </c>
      <c r="E900" s="18" t="s">
        <v>706</v>
      </c>
      <c r="F900" s="18">
        <v>255</v>
      </c>
      <c r="G900" s="18">
        <v>1989</v>
      </c>
      <c r="H900" s="18">
        <v>1377</v>
      </c>
      <c r="I900" s="18">
        <v>612</v>
      </c>
      <c r="J900" s="18">
        <v>1.5840000000000001</v>
      </c>
      <c r="K900" s="18">
        <v>0.15840000000000001</v>
      </c>
      <c r="L900" s="18">
        <v>1.3464</v>
      </c>
      <c r="M900" s="18">
        <v>7.9200000000000007E-2</v>
      </c>
      <c r="N900" s="18">
        <v>208.08</v>
      </c>
      <c r="O900" s="19" t="s">
        <v>700</v>
      </c>
    </row>
    <row r="901" spans="1:15">
      <c r="A901" s="17">
        <v>7.8</v>
      </c>
      <c r="B901" s="18">
        <v>5.4</v>
      </c>
      <c r="C901" s="18" t="s">
        <v>815</v>
      </c>
      <c r="D901" s="23" t="s">
        <v>708</v>
      </c>
      <c r="E901" s="18" t="s">
        <v>706</v>
      </c>
      <c r="F901" s="18">
        <v>35.700000000000003</v>
      </c>
      <c r="G901" s="18">
        <v>278.45999999999998</v>
      </c>
      <c r="H901" s="18">
        <v>192.78</v>
      </c>
      <c r="I901" s="18">
        <v>85.68</v>
      </c>
      <c r="J901" s="18">
        <v>1.5840000000000001</v>
      </c>
      <c r="K901" s="18">
        <v>0.15840000000000001</v>
      </c>
      <c r="L901" s="18">
        <v>1.3464</v>
      </c>
      <c r="M901" s="18">
        <v>7.9200000000000007E-2</v>
      </c>
      <c r="N901" s="18">
        <v>29.1312</v>
      </c>
      <c r="O901" s="19" t="s">
        <v>700</v>
      </c>
    </row>
    <row r="902" spans="1:15">
      <c r="A902" s="17">
        <v>7.8</v>
      </c>
      <c r="B902" s="18">
        <v>5.4</v>
      </c>
      <c r="C902" s="18" t="s">
        <v>815</v>
      </c>
      <c r="D902" s="23" t="s">
        <v>709</v>
      </c>
      <c r="E902" s="18" t="s">
        <v>706</v>
      </c>
      <c r="F902" s="18">
        <v>484.05</v>
      </c>
      <c r="G902" s="18">
        <v>3775.59</v>
      </c>
      <c r="H902" s="18">
        <v>2613.87</v>
      </c>
      <c r="I902" s="18">
        <v>1161.72</v>
      </c>
      <c r="J902" s="18">
        <v>1.5840000000000001</v>
      </c>
      <c r="K902" s="18">
        <v>0.15840000000000001</v>
      </c>
      <c r="L902" s="18">
        <v>1.3464</v>
      </c>
      <c r="M902" s="18">
        <v>7.9200000000000007E-2</v>
      </c>
      <c r="N902" s="18">
        <v>394.98480000000001</v>
      </c>
      <c r="O902" s="19" t="s">
        <v>700</v>
      </c>
    </row>
    <row r="903" spans="1:15">
      <c r="A903" s="17">
        <v>7.8</v>
      </c>
      <c r="B903" s="18">
        <v>5.4</v>
      </c>
      <c r="C903" s="18" t="s">
        <v>815</v>
      </c>
      <c r="D903" s="23" t="s">
        <v>711</v>
      </c>
      <c r="E903" s="18" t="s">
        <v>706</v>
      </c>
      <c r="F903" s="18">
        <v>627.9</v>
      </c>
      <c r="G903" s="18">
        <v>4897.62</v>
      </c>
      <c r="H903" s="18">
        <v>3390.66</v>
      </c>
      <c r="I903" s="18">
        <v>1506.96</v>
      </c>
      <c r="J903" s="18">
        <v>1.5840000000000001</v>
      </c>
      <c r="K903" s="18">
        <v>0.15840000000000001</v>
      </c>
      <c r="L903" s="18">
        <v>1.3464</v>
      </c>
      <c r="M903" s="18">
        <v>7.9200000000000007E-2</v>
      </c>
      <c r="N903" s="18">
        <v>512.3664</v>
      </c>
      <c r="O903" s="19" t="s">
        <v>700</v>
      </c>
    </row>
    <row r="904" spans="1:15">
      <c r="A904" s="17">
        <v>10.4</v>
      </c>
      <c r="B904" s="18">
        <v>6.4</v>
      </c>
      <c r="C904" s="18" t="s">
        <v>816</v>
      </c>
      <c r="D904" s="23" t="s">
        <v>698</v>
      </c>
      <c r="E904" s="18" t="s">
        <v>699</v>
      </c>
      <c r="F904" s="18">
        <v>178</v>
      </c>
      <c r="G904" s="18">
        <v>1851.2</v>
      </c>
      <c r="H904" s="18">
        <v>1139.2</v>
      </c>
      <c r="I904" s="18">
        <v>712</v>
      </c>
      <c r="J904" s="18">
        <v>3.0205440000000001</v>
      </c>
      <c r="K904" s="18">
        <v>0.37359360000000003</v>
      </c>
      <c r="L904" s="18">
        <v>2.4243839999999999</v>
      </c>
      <c r="M904" s="18">
        <v>0.2225664</v>
      </c>
      <c r="N904" s="18">
        <v>174.34316799999999</v>
      </c>
      <c r="O904" s="19" t="s">
        <v>700</v>
      </c>
    </row>
    <row r="905" spans="1:15">
      <c r="A905" s="17">
        <v>10.4</v>
      </c>
      <c r="B905" s="18">
        <v>6.4</v>
      </c>
      <c r="C905" s="18" t="s">
        <v>816</v>
      </c>
      <c r="D905" s="23" t="s">
        <v>702</v>
      </c>
      <c r="E905" s="18" t="s">
        <v>699</v>
      </c>
      <c r="F905" s="18">
        <v>367</v>
      </c>
      <c r="G905" s="18">
        <v>3816.8</v>
      </c>
      <c r="H905" s="18">
        <v>2348.8000000000002</v>
      </c>
      <c r="I905" s="18">
        <v>1468</v>
      </c>
      <c r="J905" s="18">
        <v>3.0205440000000001</v>
      </c>
      <c r="K905" s="18">
        <v>0.37359360000000003</v>
      </c>
      <c r="L905" s="18">
        <v>2.4243839999999999</v>
      </c>
      <c r="M905" s="18">
        <v>0.2225664</v>
      </c>
      <c r="N905" s="18">
        <v>359.460352</v>
      </c>
      <c r="O905" s="19" t="s">
        <v>700</v>
      </c>
    </row>
    <row r="906" spans="1:15">
      <c r="A906" s="17">
        <v>10.4</v>
      </c>
      <c r="B906" s="18">
        <v>6.4</v>
      </c>
      <c r="C906" s="18" t="s">
        <v>816</v>
      </c>
      <c r="D906" s="23" t="s">
        <v>703</v>
      </c>
      <c r="E906" s="18" t="s">
        <v>699</v>
      </c>
      <c r="F906" s="18">
        <v>157</v>
      </c>
      <c r="G906" s="18">
        <v>1632.8</v>
      </c>
      <c r="H906" s="18">
        <v>1004.8</v>
      </c>
      <c r="I906" s="18">
        <v>628</v>
      </c>
      <c r="J906" s="18">
        <v>3.0205440000000001</v>
      </c>
      <c r="K906" s="18">
        <v>0.37359360000000003</v>
      </c>
      <c r="L906" s="18">
        <v>2.4243839999999999</v>
      </c>
      <c r="M906" s="18">
        <v>0.2225664</v>
      </c>
      <c r="N906" s="18">
        <v>153.77459200000001</v>
      </c>
      <c r="O906" s="19" t="s">
        <v>700</v>
      </c>
    </row>
    <row r="907" spans="1:15">
      <c r="A907" s="17">
        <v>10.4</v>
      </c>
      <c r="B907" s="18">
        <v>6.4</v>
      </c>
      <c r="C907" s="18" t="s">
        <v>816</v>
      </c>
      <c r="D907" s="23" t="s">
        <v>704</v>
      </c>
      <c r="E907" s="18" t="s">
        <v>699</v>
      </c>
      <c r="F907" s="18">
        <v>182</v>
      </c>
      <c r="G907" s="18">
        <v>1892.8</v>
      </c>
      <c r="H907" s="18">
        <v>1164.8</v>
      </c>
      <c r="I907" s="18">
        <v>728</v>
      </c>
      <c r="J907" s="18">
        <v>3.0205440000000001</v>
      </c>
      <c r="K907" s="18">
        <v>0.37359360000000003</v>
      </c>
      <c r="L907" s="18">
        <v>2.4243839999999999</v>
      </c>
      <c r="M907" s="18">
        <v>0.2225664</v>
      </c>
      <c r="N907" s="18">
        <v>178.26099199999999</v>
      </c>
      <c r="O907" s="19" t="s">
        <v>700</v>
      </c>
    </row>
    <row r="908" spans="1:15">
      <c r="A908" s="17">
        <v>10.4</v>
      </c>
      <c r="B908" s="18">
        <v>6.4</v>
      </c>
      <c r="C908" s="18" t="s">
        <v>816</v>
      </c>
      <c r="D908" s="23" t="s">
        <v>705</v>
      </c>
      <c r="E908" s="18" t="s">
        <v>706</v>
      </c>
      <c r="F908" s="18">
        <v>213</v>
      </c>
      <c r="G908" s="18">
        <v>2215.1999999999998</v>
      </c>
      <c r="H908" s="18">
        <v>1363.2</v>
      </c>
      <c r="I908" s="18">
        <v>852</v>
      </c>
      <c r="J908" s="18">
        <v>2.1120000000000001</v>
      </c>
      <c r="K908" s="18">
        <v>0.2112</v>
      </c>
      <c r="L908" s="18">
        <v>1.7951999999999999</v>
      </c>
      <c r="M908" s="18">
        <v>0.1056</v>
      </c>
      <c r="N908" s="18">
        <v>402.14400000000001</v>
      </c>
      <c r="O908" s="19" t="s">
        <v>700</v>
      </c>
    </row>
    <row r="909" spans="1:15">
      <c r="A909" s="17">
        <v>10.4</v>
      </c>
      <c r="B909" s="18">
        <v>6.4</v>
      </c>
      <c r="C909" s="18" t="s">
        <v>816</v>
      </c>
      <c r="D909" s="23" t="s">
        <v>708</v>
      </c>
      <c r="E909" s="18" t="s">
        <v>706</v>
      </c>
      <c r="F909" s="18">
        <v>720.3</v>
      </c>
      <c r="G909" s="18">
        <v>7491.12</v>
      </c>
      <c r="H909" s="18">
        <v>4609.92</v>
      </c>
      <c r="I909" s="18">
        <v>2881.2</v>
      </c>
      <c r="J909" s="18">
        <v>2.1120000000000001</v>
      </c>
      <c r="K909" s="18">
        <v>0.2112</v>
      </c>
      <c r="L909" s="18">
        <v>1.7951999999999999</v>
      </c>
      <c r="M909" s="18">
        <v>0.1056</v>
      </c>
      <c r="N909" s="18">
        <v>1359.9264000000001</v>
      </c>
      <c r="O909" s="19" t="s">
        <v>700</v>
      </c>
    </row>
    <row r="910" spans="1:15">
      <c r="A910" s="17">
        <v>10.4</v>
      </c>
      <c r="B910" s="18">
        <v>6.4</v>
      </c>
      <c r="C910" s="18" t="s">
        <v>816</v>
      </c>
      <c r="D910" s="23" t="s">
        <v>711</v>
      </c>
      <c r="E910" s="18" t="s">
        <v>706</v>
      </c>
      <c r="F910" s="18">
        <v>714</v>
      </c>
      <c r="G910" s="18">
        <v>7425.6</v>
      </c>
      <c r="H910" s="18">
        <v>4569.6000000000004</v>
      </c>
      <c r="I910" s="18">
        <v>2856</v>
      </c>
      <c r="J910" s="18">
        <v>2.1120000000000001</v>
      </c>
      <c r="K910" s="18">
        <v>0.2112</v>
      </c>
      <c r="L910" s="18">
        <v>1.7951999999999999</v>
      </c>
      <c r="M910" s="18">
        <v>0.1056</v>
      </c>
      <c r="N910" s="18">
        <v>1348.0319999999999</v>
      </c>
      <c r="O910" s="19" t="s">
        <v>700</v>
      </c>
    </row>
    <row r="911" spans="1:15">
      <c r="A911" s="17">
        <v>7.8</v>
      </c>
      <c r="B911" s="18">
        <v>6.4</v>
      </c>
      <c r="C911" s="18" t="s">
        <v>817</v>
      </c>
      <c r="D911" s="23" t="s">
        <v>698</v>
      </c>
      <c r="E911" s="18" t="s">
        <v>699</v>
      </c>
      <c r="F911" s="18">
        <v>98</v>
      </c>
      <c r="G911" s="18">
        <v>764.4</v>
      </c>
      <c r="H911" s="18">
        <v>627.20000000000005</v>
      </c>
      <c r="I911" s="18">
        <v>137.19999999999999</v>
      </c>
      <c r="J911" s="18">
        <v>1.1327039999999999</v>
      </c>
      <c r="K911" s="18">
        <v>0.14009759999999999</v>
      </c>
      <c r="L911" s="18">
        <v>0.90914399999999995</v>
      </c>
      <c r="M911" s="18">
        <v>8.3462400000000006E-2</v>
      </c>
      <c r="N911" s="18">
        <v>26.195007999999898</v>
      </c>
      <c r="O911" s="19" t="s">
        <v>700</v>
      </c>
    </row>
    <row r="912" spans="1:15">
      <c r="A912" s="17">
        <v>7.8</v>
      </c>
      <c r="B912" s="18">
        <v>6.4</v>
      </c>
      <c r="C912" s="18" t="s">
        <v>817</v>
      </c>
      <c r="D912" s="23" t="s">
        <v>701</v>
      </c>
      <c r="E912" s="18" t="s">
        <v>699</v>
      </c>
      <c r="F912" s="18">
        <v>288</v>
      </c>
      <c r="G912" s="18">
        <v>2246.4</v>
      </c>
      <c r="H912" s="18">
        <v>1843.2</v>
      </c>
      <c r="I912" s="18">
        <v>403.2</v>
      </c>
      <c r="J912" s="18">
        <v>1.1327039999999999</v>
      </c>
      <c r="K912" s="18">
        <v>0.14009759999999999</v>
      </c>
      <c r="L912" s="18">
        <v>0.90914399999999995</v>
      </c>
      <c r="M912" s="18">
        <v>8.3462400000000006E-2</v>
      </c>
      <c r="N912" s="18">
        <v>76.981248000000093</v>
      </c>
      <c r="O912" s="19" t="s">
        <v>700</v>
      </c>
    </row>
    <row r="913" spans="1:15">
      <c r="A913" s="17">
        <v>7.8</v>
      </c>
      <c r="B913" s="18">
        <v>6.4</v>
      </c>
      <c r="C913" s="18" t="s">
        <v>817</v>
      </c>
      <c r="D913" s="23" t="s">
        <v>702</v>
      </c>
      <c r="E913" s="18" t="s">
        <v>699</v>
      </c>
      <c r="F913" s="18">
        <v>82</v>
      </c>
      <c r="G913" s="18">
        <v>639.6</v>
      </c>
      <c r="H913" s="18">
        <v>524.79999999999995</v>
      </c>
      <c r="I913" s="18">
        <v>114.8</v>
      </c>
      <c r="J913" s="18">
        <v>1.1327039999999999</v>
      </c>
      <c r="K913" s="18">
        <v>0.14009759999999999</v>
      </c>
      <c r="L913" s="18">
        <v>0.90914399999999995</v>
      </c>
      <c r="M913" s="18">
        <v>8.3462400000000006E-2</v>
      </c>
      <c r="N913" s="18">
        <v>21.918272000000002</v>
      </c>
      <c r="O913" s="19" t="s">
        <v>700</v>
      </c>
    </row>
    <row r="914" spans="1:15">
      <c r="A914" s="17">
        <v>7.8</v>
      </c>
      <c r="B914" s="18">
        <v>6.4</v>
      </c>
      <c r="C914" s="18" t="s">
        <v>817</v>
      </c>
      <c r="D914" s="23" t="s">
        <v>704</v>
      </c>
      <c r="E914" s="18" t="s">
        <v>699</v>
      </c>
      <c r="F914" s="18">
        <v>333</v>
      </c>
      <c r="G914" s="18">
        <v>2597.4</v>
      </c>
      <c r="H914" s="18">
        <v>2131.1999999999998</v>
      </c>
      <c r="I914" s="18">
        <v>466.2</v>
      </c>
      <c r="J914" s="18">
        <v>1.1327039999999999</v>
      </c>
      <c r="K914" s="18">
        <v>0.14009759999999999</v>
      </c>
      <c r="L914" s="18">
        <v>0.90914399999999995</v>
      </c>
      <c r="M914" s="18">
        <v>8.3462400000000006E-2</v>
      </c>
      <c r="N914" s="18">
        <v>89.009567999999803</v>
      </c>
      <c r="O914" s="19" t="s">
        <v>700</v>
      </c>
    </row>
    <row r="915" spans="1:15">
      <c r="A915" s="17">
        <v>7.8</v>
      </c>
      <c r="B915" s="18">
        <v>6.4</v>
      </c>
      <c r="C915" s="18" t="s">
        <v>817</v>
      </c>
      <c r="D915" s="23" t="s">
        <v>705</v>
      </c>
      <c r="E915" s="18" t="s">
        <v>706</v>
      </c>
      <c r="F915" s="18">
        <v>73</v>
      </c>
      <c r="G915" s="18">
        <v>569.4</v>
      </c>
      <c r="H915" s="18">
        <v>467.2</v>
      </c>
      <c r="I915" s="18">
        <v>102.2</v>
      </c>
      <c r="J915" s="18">
        <v>0.79200000000000004</v>
      </c>
      <c r="K915" s="18">
        <v>7.9200000000000007E-2</v>
      </c>
      <c r="L915" s="18">
        <v>0.67320000000000002</v>
      </c>
      <c r="M915" s="18">
        <v>3.9600000000000003E-2</v>
      </c>
      <c r="N915" s="18">
        <v>44.383999999999901</v>
      </c>
      <c r="O915" s="19" t="s">
        <v>700</v>
      </c>
    </row>
    <row r="916" spans="1:15">
      <c r="A916" s="17">
        <v>7.8</v>
      </c>
      <c r="B916" s="18">
        <v>6.4</v>
      </c>
      <c r="C916" s="18" t="s">
        <v>817</v>
      </c>
      <c r="D916" s="23" t="s">
        <v>707</v>
      </c>
      <c r="E916" s="18" t="s">
        <v>706</v>
      </c>
      <c r="F916" s="18">
        <v>226</v>
      </c>
      <c r="G916" s="18">
        <v>1762.8</v>
      </c>
      <c r="H916" s="18">
        <v>1446.4</v>
      </c>
      <c r="I916" s="18">
        <v>316.39999999999998</v>
      </c>
      <c r="J916" s="18">
        <v>0.79200000000000004</v>
      </c>
      <c r="K916" s="18">
        <v>7.9200000000000007E-2</v>
      </c>
      <c r="L916" s="18">
        <v>0.67320000000000002</v>
      </c>
      <c r="M916" s="18">
        <v>3.9600000000000003E-2</v>
      </c>
      <c r="N916" s="18">
        <v>137.40799999999999</v>
      </c>
      <c r="O916" s="19" t="s">
        <v>700</v>
      </c>
    </row>
    <row r="917" spans="1:15">
      <c r="A917" s="17">
        <v>7.8</v>
      </c>
      <c r="B917" s="18">
        <v>6.4</v>
      </c>
      <c r="C917" s="18" t="s">
        <v>817</v>
      </c>
      <c r="D917" s="23" t="s">
        <v>708</v>
      </c>
      <c r="E917" s="18" t="s">
        <v>706</v>
      </c>
      <c r="F917" s="18">
        <v>43.4</v>
      </c>
      <c r="G917" s="18">
        <v>338.52</v>
      </c>
      <c r="H917" s="18">
        <v>277.76</v>
      </c>
      <c r="I917" s="18">
        <v>60.76</v>
      </c>
      <c r="J917" s="18">
        <v>0.79200000000000004</v>
      </c>
      <c r="K917" s="18">
        <v>7.9200000000000007E-2</v>
      </c>
      <c r="L917" s="18">
        <v>0.67320000000000002</v>
      </c>
      <c r="M917" s="18">
        <v>3.9600000000000003E-2</v>
      </c>
      <c r="N917" s="18">
        <v>26.3872</v>
      </c>
      <c r="O917" s="19" t="s">
        <v>700</v>
      </c>
    </row>
    <row r="918" spans="1:15">
      <c r="A918" s="17">
        <v>7.8</v>
      </c>
      <c r="B918" s="18">
        <v>6.4</v>
      </c>
      <c r="C918" s="18" t="s">
        <v>817</v>
      </c>
      <c r="D918" s="23" t="s">
        <v>709</v>
      </c>
      <c r="E918" s="18" t="s">
        <v>706</v>
      </c>
      <c r="F918" s="18">
        <v>50.4</v>
      </c>
      <c r="G918" s="18">
        <v>393.12</v>
      </c>
      <c r="H918" s="18">
        <v>322.56</v>
      </c>
      <c r="I918" s="18">
        <v>70.56</v>
      </c>
      <c r="J918" s="18">
        <v>0.79200000000000004</v>
      </c>
      <c r="K918" s="18">
        <v>7.9200000000000007E-2</v>
      </c>
      <c r="L918" s="18">
        <v>0.67320000000000002</v>
      </c>
      <c r="M918" s="18">
        <v>3.9600000000000003E-2</v>
      </c>
      <c r="N918" s="18">
        <v>30.6432</v>
      </c>
      <c r="O918" s="19" t="s">
        <v>700</v>
      </c>
    </row>
    <row r="919" spans="1:15">
      <c r="A919" s="17">
        <v>7.8</v>
      </c>
      <c r="B919" s="18">
        <v>6.4</v>
      </c>
      <c r="C919" s="18" t="s">
        <v>817</v>
      </c>
      <c r="D919" s="23" t="s">
        <v>711</v>
      </c>
      <c r="E919" s="18" t="s">
        <v>706</v>
      </c>
      <c r="F919" s="18">
        <v>767.2</v>
      </c>
      <c r="G919" s="18">
        <v>5984.16</v>
      </c>
      <c r="H919" s="18">
        <v>4910.08</v>
      </c>
      <c r="I919" s="18">
        <v>1074.08</v>
      </c>
      <c r="J919" s="18">
        <v>0.79200000000000004</v>
      </c>
      <c r="K919" s="18">
        <v>7.9200000000000007E-2</v>
      </c>
      <c r="L919" s="18">
        <v>0.67320000000000002</v>
      </c>
      <c r="M919" s="18">
        <v>3.9600000000000003E-2</v>
      </c>
      <c r="N919" s="18">
        <v>466.45759999999899</v>
      </c>
      <c r="O919" s="19" t="s">
        <v>700</v>
      </c>
    </row>
    <row r="920" spans="1:15">
      <c r="A920" s="17">
        <v>6.5</v>
      </c>
      <c r="B920" s="18">
        <v>6.4</v>
      </c>
      <c r="C920" s="18" t="s">
        <v>818</v>
      </c>
      <c r="D920" s="23" t="s">
        <v>701</v>
      </c>
      <c r="E920" s="18" t="s">
        <v>699</v>
      </c>
      <c r="F920" s="18">
        <v>103</v>
      </c>
      <c r="G920" s="18">
        <v>669.5</v>
      </c>
      <c r="H920" s="18">
        <v>659.2</v>
      </c>
      <c r="I920" s="18">
        <v>10.3</v>
      </c>
      <c r="J920" s="18">
        <v>2.0451600000000001</v>
      </c>
      <c r="K920" s="18">
        <v>0.25295400000000001</v>
      </c>
      <c r="L920" s="18">
        <v>1.64151</v>
      </c>
      <c r="M920" s="18">
        <v>0.150696</v>
      </c>
      <c r="N920" s="18">
        <v>-200.35148000000001</v>
      </c>
      <c r="O920" s="19" t="s">
        <v>700</v>
      </c>
    </row>
    <row r="921" spans="1:15">
      <c r="A921" s="17">
        <v>6.5</v>
      </c>
      <c r="B921" s="18">
        <v>6.4</v>
      </c>
      <c r="C921" s="18" t="s">
        <v>818</v>
      </c>
      <c r="D921" s="23" t="s">
        <v>703</v>
      </c>
      <c r="E921" s="18" t="s">
        <v>699</v>
      </c>
      <c r="F921" s="18">
        <v>496</v>
      </c>
      <c r="G921" s="18">
        <v>3224</v>
      </c>
      <c r="H921" s="18">
        <v>3174.4</v>
      </c>
      <c r="I921" s="18">
        <v>49.599999999999902</v>
      </c>
      <c r="J921" s="18">
        <v>2.0451600000000001</v>
      </c>
      <c r="K921" s="18">
        <v>0.25295400000000001</v>
      </c>
      <c r="L921" s="18">
        <v>1.64151</v>
      </c>
      <c r="M921" s="18">
        <v>0.150696</v>
      </c>
      <c r="N921" s="18">
        <v>-964.79935999999998</v>
      </c>
      <c r="O921" s="19" t="s">
        <v>700</v>
      </c>
    </row>
    <row r="922" spans="1:15">
      <c r="A922" s="17">
        <v>6.5</v>
      </c>
      <c r="B922" s="18">
        <v>6.4</v>
      </c>
      <c r="C922" s="18" t="s">
        <v>818</v>
      </c>
      <c r="D922" s="23" t="s">
        <v>704</v>
      </c>
      <c r="E922" s="18" t="s">
        <v>699</v>
      </c>
      <c r="F922" s="18">
        <v>209</v>
      </c>
      <c r="G922" s="18">
        <v>1358.5</v>
      </c>
      <c r="H922" s="18">
        <v>1337.6</v>
      </c>
      <c r="I922" s="18">
        <v>20.899999999999899</v>
      </c>
      <c r="J922" s="18">
        <v>2.0451600000000001</v>
      </c>
      <c r="K922" s="18">
        <v>0.25295400000000001</v>
      </c>
      <c r="L922" s="18">
        <v>1.64151</v>
      </c>
      <c r="M922" s="18">
        <v>0.150696</v>
      </c>
      <c r="N922" s="18">
        <v>-406.53843999999998</v>
      </c>
      <c r="O922" s="19" t="s">
        <v>700</v>
      </c>
    </row>
    <row r="923" spans="1:15">
      <c r="A923" s="17">
        <v>6.5</v>
      </c>
      <c r="B923" s="18">
        <v>6.4</v>
      </c>
      <c r="C923" s="18" t="s">
        <v>818</v>
      </c>
      <c r="D923" s="23" t="s">
        <v>705</v>
      </c>
      <c r="E923" s="18" t="s">
        <v>706</v>
      </c>
      <c r="F923" s="18">
        <v>83</v>
      </c>
      <c r="G923" s="18">
        <v>539.5</v>
      </c>
      <c r="H923" s="18">
        <v>531.20000000000005</v>
      </c>
      <c r="I923" s="18">
        <v>8.2999999999999492</v>
      </c>
      <c r="J923" s="18">
        <v>1.43</v>
      </c>
      <c r="K923" s="18">
        <v>0.14299999999999999</v>
      </c>
      <c r="L923" s="18">
        <v>1.2155</v>
      </c>
      <c r="M923" s="18">
        <v>7.1499999999999994E-2</v>
      </c>
      <c r="N923" s="18">
        <v>-110.39</v>
      </c>
      <c r="O923" s="19" t="s">
        <v>700</v>
      </c>
    </row>
    <row r="924" spans="1:15">
      <c r="A924" s="17">
        <v>6.5</v>
      </c>
      <c r="B924" s="18">
        <v>6.4</v>
      </c>
      <c r="C924" s="18" t="s">
        <v>818</v>
      </c>
      <c r="D924" s="23" t="s">
        <v>707</v>
      </c>
      <c r="E924" s="18" t="s">
        <v>706</v>
      </c>
      <c r="F924" s="18">
        <v>445</v>
      </c>
      <c r="G924" s="18">
        <v>2892.5</v>
      </c>
      <c r="H924" s="18">
        <v>2848</v>
      </c>
      <c r="I924" s="18">
        <v>44.5</v>
      </c>
      <c r="J924" s="18">
        <v>1.43</v>
      </c>
      <c r="K924" s="18">
        <v>0.14299999999999999</v>
      </c>
      <c r="L924" s="18">
        <v>1.2155</v>
      </c>
      <c r="M924" s="18">
        <v>7.1499999999999994E-2</v>
      </c>
      <c r="N924" s="18">
        <v>-591.85</v>
      </c>
      <c r="O924" s="19" t="s">
        <v>700</v>
      </c>
    </row>
    <row r="925" spans="1:15">
      <c r="A925" s="17">
        <v>6.5</v>
      </c>
      <c r="B925" s="18">
        <v>6.4</v>
      </c>
      <c r="C925" s="18" t="s">
        <v>818</v>
      </c>
      <c r="D925" s="23" t="s">
        <v>709</v>
      </c>
      <c r="E925" s="18" t="s">
        <v>706</v>
      </c>
      <c r="F925" s="18">
        <v>44.1</v>
      </c>
      <c r="G925" s="18">
        <v>286.64999999999998</v>
      </c>
      <c r="H925" s="18">
        <v>282.24</v>
      </c>
      <c r="I925" s="18">
        <v>4.4100000000000303</v>
      </c>
      <c r="J925" s="18">
        <v>1.43</v>
      </c>
      <c r="K925" s="18">
        <v>0.14299999999999999</v>
      </c>
      <c r="L925" s="18">
        <v>1.2155</v>
      </c>
      <c r="M925" s="18">
        <v>7.1499999999999994E-2</v>
      </c>
      <c r="N925" s="18">
        <v>-58.652999999999999</v>
      </c>
      <c r="O925" s="19" t="s">
        <v>700</v>
      </c>
    </row>
    <row r="926" spans="1:15">
      <c r="A926" s="17">
        <v>6.5</v>
      </c>
      <c r="B926" s="18">
        <v>6.4</v>
      </c>
      <c r="C926" s="18" t="s">
        <v>818</v>
      </c>
      <c r="D926" s="23" t="s">
        <v>711</v>
      </c>
      <c r="E926" s="18" t="s">
        <v>706</v>
      </c>
      <c r="F926" s="18">
        <v>644</v>
      </c>
      <c r="G926" s="18">
        <v>4186</v>
      </c>
      <c r="H926" s="18">
        <v>4121.6000000000004</v>
      </c>
      <c r="I926" s="18">
        <v>64.399999999999594</v>
      </c>
      <c r="J926" s="18">
        <v>1.43</v>
      </c>
      <c r="K926" s="18">
        <v>0.14299999999999999</v>
      </c>
      <c r="L926" s="18">
        <v>1.2155</v>
      </c>
      <c r="M926" s="18">
        <v>7.1499999999999994E-2</v>
      </c>
      <c r="N926" s="18">
        <v>-856.52</v>
      </c>
      <c r="O926" s="19" t="s">
        <v>700</v>
      </c>
    </row>
    <row r="927" spans="1:15">
      <c r="A927" s="17">
        <v>7.8</v>
      </c>
      <c r="B927" s="18">
        <v>6.4</v>
      </c>
      <c r="C927" s="18" t="s">
        <v>819</v>
      </c>
      <c r="D927" s="23" t="s">
        <v>698</v>
      </c>
      <c r="E927" s="18" t="s">
        <v>699</v>
      </c>
      <c r="F927" s="18">
        <v>42</v>
      </c>
      <c r="G927" s="18">
        <v>327.60000000000002</v>
      </c>
      <c r="H927" s="18">
        <v>268.8</v>
      </c>
      <c r="I927" s="18">
        <v>58.8</v>
      </c>
      <c r="J927" s="18">
        <v>1.5102720000000001</v>
      </c>
      <c r="K927" s="18">
        <v>0.18679680000000001</v>
      </c>
      <c r="L927" s="18">
        <v>1.2121919999999999</v>
      </c>
      <c r="M927" s="18">
        <v>0.1112832</v>
      </c>
      <c r="N927" s="18">
        <v>-4.6314240000000497</v>
      </c>
      <c r="O927" s="19" t="s">
        <v>700</v>
      </c>
    </row>
    <row r="928" spans="1:15">
      <c r="A928" s="17">
        <v>7.8</v>
      </c>
      <c r="B928" s="18">
        <v>6.4</v>
      </c>
      <c r="C928" s="18" t="s">
        <v>819</v>
      </c>
      <c r="D928" s="23" t="s">
        <v>701</v>
      </c>
      <c r="E928" s="18" t="s">
        <v>699</v>
      </c>
      <c r="F928" s="18">
        <v>253</v>
      </c>
      <c r="G928" s="18">
        <v>1973.4</v>
      </c>
      <c r="H928" s="18">
        <v>1619.2</v>
      </c>
      <c r="I928" s="18">
        <v>354.2</v>
      </c>
      <c r="J928" s="18">
        <v>1.5102720000000001</v>
      </c>
      <c r="K928" s="18">
        <v>0.18679680000000001</v>
      </c>
      <c r="L928" s="18">
        <v>1.2121919999999999</v>
      </c>
      <c r="M928" s="18">
        <v>0.1112832</v>
      </c>
      <c r="N928" s="18">
        <v>-27.898816000000199</v>
      </c>
      <c r="O928" s="19" t="s">
        <v>700</v>
      </c>
    </row>
    <row r="929" spans="1:15">
      <c r="A929" s="17">
        <v>7.8</v>
      </c>
      <c r="B929" s="18">
        <v>6.4</v>
      </c>
      <c r="C929" s="18" t="s">
        <v>819</v>
      </c>
      <c r="D929" s="23" t="s">
        <v>702</v>
      </c>
      <c r="E929" s="18" t="s">
        <v>699</v>
      </c>
      <c r="F929" s="18">
        <v>426</v>
      </c>
      <c r="G929" s="18">
        <v>3322.8</v>
      </c>
      <c r="H929" s="18">
        <v>2726.4</v>
      </c>
      <c r="I929" s="18">
        <v>596.4</v>
      </c>
      <c r="J929" s="18">
        <v>1.5102720000000001</v>
      </c>
      <c r="K929" s="18">
        <v>0.18679680000000001</v>
      </c>
      <c r="L929" s="18">
        <v>1.2121919999999999</v>
      </c>
      <c r="M929" s="18">
        <v>0.1112832</v>
      </c>
      <c r="N929" s="18">
        <v>-46.9758720000004</v>
      </c>
      <c r="O929" s="19" t="s">
        <v>700</v>
      </c>
    </row>
    <row r="930" spans="1:15">
      <c r="A930" s="17">
        <v>7.8</v>
      </c>
      <c r="B930" s="18">
        <v>6.4</v>
      </c>
      <c r="C930" s="18" t="s">
        <v>819</v>
      </c>
      <c r="D930" s="23" t="s">
        <v>704</v>
      </c>
      <c r="E930" s="18" t="s">
        <v>699</v>
      </c>
      <c r="F930" s="18">
        <v>40</v>
      </c>
      <c r="G930" s="18">
        <v>312</v>
      </c>
      <c r="H930" s="18">
        <v>256</v>
      </c>
      <c r="I930" s="18">
        <v>56</v>
      </c>
      <c r="J930" s="18">
        <v>1.5102720000000001</v>
      </c>
      <c r="K930" s="18">
        <v>0.18679680000000001</v>
      </c>
      <c r="L930" s="18">
        <v>1.2121919999999999</v>
      </c>
      <c r="M930" s="18">
        <v>0.1112832</v>
      </c>
      <c r="N930" s="18">
        <v>-4.4108800000000103</v>
      </c>
      <c r="O930" s="19" t="s">
        <v>700</v>
      </c>
    </row>
    <row r="931" spans="1:15">
      <c r="A931" s="17">
        <v>7.8</v>
      </c>
      <c r="B931" s="18">
        <v>6.4</v>
      </c>
      <c r="C931" s="18" t="s">
        <v>819</v>
      </c>
      <c r="D931" s="23" t="s">
        <v>705</v>
      </c>
      <c r="E931" s="18" t="s">
        <v>706</v>
      </c>
      <c r="F931" s="18">
        <v>147</v>
      </c>
      <c r="G931" s="18">
        <v>1146.5999999999999</v>
      </c>
      <c r="H931" s="18">
        <v>940.8</v>
      </c>
      <c r="I931" s="18">
        <v>205.8</v>
      </c>
      <c r="J931" s="18">
        <v>1.056</v>
      </c>
      <c r="K931" s="18">
        <v>0.1056</v>
      </c>
      <c r="L931" s="18">
        <v>0.89759999999999995</v>
      </c>
      <c r="M931" s="18">
        <v>5.28E-2</v>
      </c>
      <c r="N931" s="18">
        <v>50.567999999999799</v>
      </c>
      <c r="O931" s="19" t="s">
        <v>700</v>
      </c>
    </row>
    <row r="932" spans="1:15">
      <c r="A932" s="17">
        <v>7.8</v>
      </c>
      <c r="B932" s="18">
        <v>6.4</v>
      </c>
      <c r="C932" s="18" t="s">
        <v>819</v>
      </c>
      <c r="D932" s="23" t="s">
        <v>708</v>
      </c>
      <c r="E932" s="18" t="s">
        <v>706</v>
      </c>
      <c r="F932" s="18">
        <v>581</v>
      </c>
      <c r="G932" s="18">
        <v>4531.8</v>
      </c>
      <c r="H932" s="18">
        <v>3718.4</v>
      </c>
      <c r="I932" s="18">
        <v>813.4</v>
      </c>
      <c r="J932" s="18">
        <v>1.056</v>
      </c>
      <c r="K932" s="18">
        <v>0.1056</v>
      </c>
      <c r="L932" s="18">
        <v>0.89759999999999995</v>
      </c>
      <c r="M932" s="18">
        <v>5.28E-2</v>
      </c>
      <c r="N932" s="18">
        <v>199.864</v>
      </c>
      <c r="O932" s="19" t="s">
        <v>700</v>
      </c>
    </row>
    <row r="933" spans="1:15">
      <c r="A933" s="17">
        <v>7.8</v>
      </c>
      <c r="B933" s="18">
        <v>6.4</v>
      </c>
      <c r="C933" s="18" t="s">
        <v>819</v>
      </c>
      <c r="D933" s="23" t="s">
        <v>711</v>
      </c>
      <c r="E933" s="18" t="s">
        <v>706</v>
      </c>
      <c r="F933" s="18">
        <v>264.60000000000002</v>
      </c>
      <c r="G933" s="18">
        <v>2063.88</v>
      </c>
      <c r="H933" s="18">
        <v>1693.44</v>
      </c>
      <c r="I933" s="18">
        <v>370.44</v>
      </c>
      <c r="J933" s="18">
        <v>1.056</v>
      </c>
      <c r="K933" s="18">
        <v>0.1056</v>
      </c>
      <c r="L933" s="18">
        <v>0.89759999999999995</v>
      </c>
      <c r="M933" s="18">
        <v>5.28E-2</v>
      </c>
      <c r="N933" s="18">
        <v>91.022399999999806</v>
      </c>
      <c r="O933" s="19" t="s">
        <v>700</v>
      </c>
    </row>
    <row r="934" spans="1:15">
      <c r="A934" s="17">
        <v>11.7</v>
      </c>
      <c r="B934" s="18">
        <v>8.4</v>
      </c>
      <c r="C934" s="18" t="s">
        <v>820</v>
      </c>
      <c r="D934" s="23" t="s">
        <v>698</v>
      </c>
      <c r="E934" s="18" t="s">
        <v>699</v>
      </c>
      <c r="F934" s="18">
        <v>216</v>
      </c>
      <c r="G934" s="18">
        <v>2527.1999999999998</v>
      </c>
      <c r="H934" s="18">
        <v>1814.4</v>
      </c>
      <c r="I934" s="18">
        <v>712.8</v>
      </c>
      <c r="J934" s="18">
        <v>3.5396999999999998</v>
      </c>
      <c r="K934" s="18">
        <v>0.437805</v>
      </c>
      <c r="L934" s="18">
        <v>2.841075</v>
      </c>
      <c r="M934" s="18">
        <v>0.26082</v>
      </c>
      <c r="N934" s="18">
        <v>-51.775200000000297</v>
      </c>
      <c r="O934" s="19" t="s">
        <v>700</v>
      </c>
    </row>
    <row r="935" spans="1:15">
      <c r="A935" s="17">
        <v>11.7</v>
      </c>
      <c r="B935" s="18">
        <v>8.4</v>
      </c>
      <c r="C935" s="18" t="s">
        <v>820</v>
      </c>
      <c r="D935" s="23" t="s">
        <v>701</v>
      </c>
      <c r="E935" s="18" t="s">
        <v>699</v>
      </c>
      <c r="F935" s="18">
        <v>164</v>
      </c>
      <c r="G935" s="18">
        <v>1918.8</v>
      </c>
      <c r="H935" s="18">
        <v>1377.6</v>
      </c>
      <c r="I935" s="18">
        <v>541.20000000000005</v>
      </c>
      <c r="J935" s="18">
        <v>3.5396999999999998</v>
      </c>
      <c r="K935" s="18">
        <v>0.437805</v>
      </c>
      <c r="L935" s="18">
        <v>2.841075</v>
      </c>
      <c r="M935" s="18">
        <v>0.26082</v>
      </c>
      <c r="N935" s="18">
        <v>-39.310800000000199</v>
      </c>
      <c r="O935" s="19" t="s">
        <v>700</v>
      </c>
    </row>
    <row r="936" spans="1:15">
      <c r="A936" s="17">
        <v>11.7</v>
      </c>
      <c r="B936" s="18">
        <v>8.4</v>
      </c>
      <c r="C936" s="18" t="s">
        <v>820</v>
      </c>
      <c r="D936" s="23" t="s">
        <v>703</v>
      </c>
      <c r="E936" s="18" t="s">
        <v>699</v>
      </c>
      <c r="F936" s="18">
        <v>65</v>
      </c>
      <c r="G936" s="18">
        <v>760.5</v>
      </c>
      <c r="H936" s="18">
        <v>546</v>
      </c>
      <c r="I936" s="18">
        <v>214.5</v>
      </c>
      <c r="J936" s="18">
        <v>3.5396999999999998</v>
      </c>
      <c r="K936" s="18">
        <v>0.437805</v>
      </c>
      <c r="L936" s="18">
        <v>2.841075</v>
      </c>
      <c r="M936" s="18">
        <v>0.26082</v>
      </c>
      <c r="N936" s="18">
        <v>-15.580500000000001</v>
      </c>
      <c r="O936" s="19" t="s">
        <v>700</v>
      </c>
    </row>
    <row r="937" spans="1:15">
      <c r="A937" s="17">
        <v>11.7</v>
      </c>
      <c r="B937" s="18">
        <v>8.4</v>
      </c>
      <c r="C937" s="18" t="s">
        <v>820</v>
      </c>
      <c r="D937" s="23" t="s">
        <v>704</v>
      </c>
      <c r="E937" s="18" t="s">
        <v>699</v>
      </c>
      <c r="F937" s="18">
        <v>354</v>
      </c>
      <c r="G937" s="18">
        <v>4141.8</v>
      </c>
      <c r="H937" s="18">
        <v>2973.6</v>
      </c>
      <c r="I937" s="18">
        <v>1168.2</v>
      </c>
      <c r="J937" s="18">
        <v>3.5396999999999998</v>
      </c>
      <c r="K937" s="18">
        <v>0.437805</v>
      </c>
      <c r="L937" s="18">
        <v>2.841075</v>
      </c>
      <c r="M937" s="18">
        <v>0.26082</v>
      </c>
      <c r="N937" s="18">
        <v>-84.853799999999595</v>
      </c>
      <c r="O937" s="19" t="s">
        <v>700</v>
      </c>
    </row>
    <row r="938" spans="1:15">
      <c r="A938" s="17">
        <v>11.7</v>
      </c>
      <c r="B938" s="18">
        <v>8.4</v>
      </c>
      <c r="C938" s="18" t="s">
        <v>820</v>
      </c>
      <c r="D938" s="23" t="s">
        <v>707</v>
      </c>
      <c r="E938" s="18" t="s">
        <v>706</v>
      </c>
      <c r="F938" s="18">
        <v>117</v>
      </c>
      <c r="G938" s="18">
        <v>1368.9</v>
      </c>
      <c r="H938" s="18">
        <v>982.8</v>
      </c>
      <c r="I938" s="18">
        <v>386.1</v>
      </c>
      <c r="J938" s="18">
        <v>2.4750000000000001</v>
      </c>
      <c r="K938" s="18">
        <v>0.2475</v>
      </c>
      <c r="L938" s="18">
        <v>2.1037499999999998</v>
      </c>
      <c r="M938" s="18">
        <v>0.12375</v>
      </c>
      <c r="N938" s="18">
        <v>96.524999999999807</v>
      </c>
      <c r="O938" s="19" t="s">
        <v>700</v>
      </c>
    </row>
    <row r="939" spans="1:15">
      <c r="A939" s="17">
        <v>11.7</v>
      </c>
      <c r="B939" s="18">
        <v>8.4</v>
      </c>
      <c r="C939" s="18" t="s">
        <v>820</v>
      </c>
      <c r="D939" s="23" t="s">
        <v>709</v>
      </c>
      <c r="E939" s="18" t="s">
        <v>706</v>
      </c>
      <c r="F939" s="18">
        <v>184.8</v>
      </c>
      <c r="G939" s="18">
        <v>2162.16</v>
      </c>
      <c r="H939" s="18">
        <v>1552.32</v>
      </c>
      <c r="I939" s="18">
        <v>609.84</v>
      </c>
      <c r="J939" s="18">
        <v>2.4750000000000001</v>
      </c>
      <c r="K939" s="18">
        <v>0.2475</v>
      </c>
      <c r="L939" s="18">
        <v>2.1037499999999998</v>
      </c>
      <c r="M939" s="18">
        <v>0.12375</v>
      </c>
      <c r="N939" s="18">
        <v>152.46</v>
      </c>
      <c r="O939" s="19" t="s">
        <v>700</v>
      </c>
    </row>
    <row r="940" spans="1:15">
      <c r="A940" s="17">
        <v>11.7</v>
      </c>
      <c r="B940" s="18">
        <v>8.4</v>
      </c>
      <c r="C940" s="18" t="s">
        <v>820</v>
      </c>
      <c r="D940" s="23" t="s">
        <v>711</v>
      </c>
      <c r="E940" s="18" t="s">
        <v>706</v>
      </c>
      <c r="F940" s="18">
        <v>583.79999999999995</v>
      </c>
      <c r="G940" s="18">
        <v>6830.46</v>
      </c>
      <c r="H940" s="18">
        <v>4903.92</v>
      </c>
      <c r="I940" s="18">
        <v>1926.54</v>
      </c>
      <c r="J940" s="18">
        <v>2.4750000000000001</v>
      </c>
      <c r="K940" s="18">
        <v>0.2475</v>
      </c>
      <c r="L940" s="18">
        <v>2.1037499999999998</v>
      </c>
      <c r="M940" s="18">
        <v>0.12375</v>
      </c>
      <c r="N940" s="18">
        <v>481.63499999999902</v>
      </c>
      <c r="O940" s="19" t="s">
        <v>700</v>
      </c>
    </row>
    <row r="941" spans="1:15">
      <c r="A941" s="17">
        <v>2.6</v>
      </c>
      <c r="B941" s="18">
        <v>2.4</v>
      </c>
      <c r="C941" s="18" t="s">
        <v>821</v>
      </c>
      <c r="D941" s="23" t="s">
        <v>698</v>
      </c>
      <c r="E941" s="18" t="s">
        <v>699</v>
      </c>
      <c r="F941" s="18">
        <v>283</v>
      </c>
      <c r="G941" s="18">
        <v>735.8</v>
      </c>
      <c r="H941" s="18">
        <v>679.2</v>
      </c>
      <c r="I941" s="18">
        <v>56.600000000000101</v>
      </c>
      <c r="J941" s="18">
        <v>0.72367199999999998</v>
      </c>
      <c r="K941" s="18">
        <v>8.9506799999999997E-2</v>
      </c>
      <c r="L941" s="18">
        <v>0.58084199999999997</v>
      </c>
      <c r="M941" s="18">
        <v>5.3323200000000001E-2</v>
      </c>
      <c r="N941" s="18">
        <v>-148.19917599999999</v>
      </c>
      <c r="O941" s="19" t="s">
        <v>700</v>
      </c>
    </row>
    <row r="942" spans="1:15">
      <c r="A942" s="17">
        <v>2.6</v>
      </c>
      <c r="B942" s="18">
        <v>2.4</v>
      </c>
      <c r="C942" s="18" t="s">
        <v>821</v>
      </c>
      <c r="D942" s="23" t="s">
        <v>702</v>
      </c>
      <c r="E942" s="18" t="s">
        <v>699</v>
      </c>
      <c r="F942" s="18">
        <v>174</v>
      </c>
      <c r="G942" s="18">
        <v>452.4</v>
      </c>
      <c r="H942" s="18">
        <v>417.6</v>
      </c>
      <c r="I942" s="18">
        <v>34.800000000000097</v>
      </c>
      <c r="J942" s="18">
        <v>0.72367199999999998</v>
      </c>
      <c r="K942" s="18">
        <v>8.9506799999999997E-2</v>
      </c>
      <c r="L942" s="18">
        <v>0.58084199999999997</v>
      </c>
      <c r="M942" s="18">
        <v>5.3323200000000001E-2</v>
      </c>
      <c r="N942" s="18">
        <v>-91.118927999999897</v>
      </c>
      <c r="O942" s="19" t="s">
        <v>700</v>
      </c>
    </row>
    <row r="943" spans="1:15">
      <c r="A943" s="17">
        <v>2.6</v>
      </c>
      <c r="B943" s="18">
        <v>2.4</v>
      </c>
      <c r="C943" s="18" t="s">
        <v>821</v>
      </c>
      <c r="D943" s="23" t="s">
        <v>703</v>
      </c>
      <c r="E943" s="18" t="s">
        <v>699</v>
      </c>
      <c r="F943" s="18">
        <v>228</v>
      </c>
      <c r="G943" s="18">
        <v>592.79999999999995</v>
      </c>
      <c r="H943" s="18">
        <v>547.20000000000005</v>
      </c>
      <c r="I943" s="18">
        <v>45.600000000000101</v>
      </c>
      <c r="J943" s="18">
        <v>0.72367199999999998</v>
      </c>
      <c r="K943" s="18">
        <v>8.9506799999999997E-2</v>
      </c>
      <c r="L943" s="18">
        <v>0.58084199999999997</v>
      </c>
      <c r="M943" s="18">
        <v>5.3323200000000001E-2</v>
      </c>
      <c r="N943" s="18">
        <v>-119.397216</v>
      </c>
      <c r="O943" s="19" t="s">
        <v>700</v>
      </c>
    </row>
    <row r="944" spans="1:15">
      <c r="A944" s="17">
        <v>2.6</v>
      </c>
      <c r="B944" s="18">
        <v>2.4</v>
      </c>
      <c r="C944" s="18" t="s">
        <v>821</v>
      </c>
      <c r="D944" s="23" t="s">
        <v>704</v>
      </c>
      <c r="E944" s="18" t="s">
        <v>699</v>
      </c>
      <c r="F944" s="18">
        <v>156</v>
      </c>
      <c r="G944" s="18">
        <v>405.6</v>
      </c>
      <c r="H944" s="18">
        <v>374.4</v>
      </c>
      <c r="I944" s="18">
        <v>31.2</v>
      </c>
      <c r="J944" s="18">
        <v>0.72367199999999998</v>
      </c>
      <c r="K944" s="18">
        <v>8.9506799999999997E-2</v>
      </c>
      <c r="L944" s="18">
        <v>0.58084199999999997</v>
      </c>
      <c r="M944" s="18">
        <v>5.3323200000000001E-2</v>
      </c>
      <c r="N944" s="18">
        <v>-81.692831999999996</v>
      </c>
      <c r="O944" s="19" t="s">
        <v>700</v>
      </c>
    </row>
    <row r="945" spans="1:15">
      <c r="A945" s="17">
        <v>2.6</v>
      </c>
      <c r="B945" s="18">
        <v>2.4</v>
      </c>
      <c r="C945" s="18" t="s">
        <v>821</v>
      </c>
      <c r="D945" s="23" t="s">
        <v>705</v>
      </c>
      <c r="E945" s="18" t="s">
        <v>706</v>
      </c>
      <c r="F945" s="18">
        <v>162</v>
      </c>
      <c r="G945" s="18">
        <v>421.2</v>
      </c>
      <c r="H945" s="18">
        <v>388.8</v>
      </c>
      <c r="I945" s="18">
        <v>32.4</v>
      </c>
      <c r="J945" s="18">
        <v>0.50600000000000001</v>
      </c>
      <c r="K945" s="18">
        <v>5.0599999999999999E-2</v>
      </c>
      <c r="L945" s="18">
        <v>0.43009999999999998</v>
      </c>
      <c r="M945" s="18">
        <v>2.53E-2</v>
      </c>
      <c r="N945" s="18">
        <v>-49.572000000000003</v>
      </c>
      <c r="O945" s="19" t="s">
        <v>700</v>
      </c>
    </row>
    <row r="946" spans="1:15">
      <c r="A946" s="17">
        <v>2.6</v>
      </c>
      <c r="B946" s="18">
        <v>2.4</v>
      </c>
      <c r="C946" s="18" t="s">
        <v>821</v>
      </c>
      <c r="D946" s="23" t="s">
        <v>707</v>
      </c>
      <c r="E946" s="18" t="s">
        <v>706</v>
      </c>
      <c r="F946" s="18">
        <v>254</v>
      </c>
      <c r="G946" s="18">
        <v>660.4</v>
      </c>
      <c r="H946" s="18">
        <v>609.6</v>
      </c>
      <c r="I946" s="18">
        <v>50.8</v>
      </c>
      <c r="J946" s="18">
        <v>0.50600000000000001</v>
      </c>
      <c r="K946" s="18">
        <v>5.0599999999999999E-2</v>
      </c>
      <c r="L946" s="18">
        <v>0.43009999999999998</v>
      </c>
      <c r="M946" s="18">
        <v>2.53E-2</v>
      </c>
      <c r="N946" s="18">
        <v>-77.724000000000004</v>
      </c>
      <c r="O946" s="19" t="s">
        <v>700</v>
      </c>
    </row>
    <row r="947" spans="1:15">
      <c r="A947" s="17">
        <v>2.6</v>
      </c>
      <c r="B947" s="18">
        <v>2.4</v>
      </c>
      <c r="C947" s="18" t="s">
        <v>821</v>
      </c>
      <c r="D947" s="23" t="s">
        <v>708</v>
      </c>
      <c r="E947" s="18" t="s">
        <v>706</v>
      </c>
      <c r="F947" s="18">
        <v>156.80000000000001</v>
      </c>
      <c r="G947" s="18">
        <v>407.68</v>
      </c>
      <c r="H947" s="18">
        <v>376.32</v>
      </c>
      <c r="I947" s="18">
        <v>31.360000000000099</v>
      </c>
      <c r="J947" s="18">
        <v>0.50600000000000001</v>
      </c>
      <c r="K947" s="18">
        <v>5.0599999999999999E-2</v>
      </c>
      <c r="L947" s="18">
        <v>0.43009999999999998</v>
      </c>
      <c r="M947" s="18">
        <v>2.53E-2</v>
      </c>
      <c r="N947" s="18">
        <v>-47.980799999999903</v>
      </c>
      <c r="O947" s="19" t="s">
        <v>700</v>
      </c>
    </row>
    <row r="948" spans="1:15">
      <c r="A948" s="17">
        <v>2.6</v>
      </c>
      <c r="B948" s="18">
        <v>2.4</v>
      </c>
      <c r="C948" s="18" t="s">
        <v>821</v>
      </c>
      <c r="D948" s="23" t="s">
        <v>711</v>
      </c>
      <c r="E948" s="18" t="s">
        <v>706</v>
      </c>
      <c r="F948" s="18">
        <v>271.60000000000002</v>
      </c>
      <c r="G948" s="18">
        <v>706.16</v>
      </c>
      <c r="H948" s="18">
        <v>651.84</v>
      </c>
      <c r="I948" s="18">
        <v>54.3200000000001</v>
      </c>
      <c r="J948" s="18">
        <v>0.50600000000000001</v>
      </c>
      <c r="K948" s="18">
        <v>5.0599999999999999E-2</v>
      </c>
      <c r="L948" s="18">
        <v>0.43009999999999998</v>
      </c>
      <c r="M948" s="18">
        <v>2.53E-2</v>
      </c>
      <c r="N948" s="18">
        <v>-83.1096</v>
      </c>
      <c r="O948" s="19" t="s">
        <v>700</v>
      </c>
    </row>
    <row r="949" spans="1:15">
      <c r="A949" s="17">
        <v>13</v>
      </c>
      <c r="B949" s="18">
        <v>9.4</v>
      </c>
      <c r="C949" s="18" t="s">
        <v>822</v>
      </c>
      <c r="D949" s="23" t="s">
        <v>698</v>
      </c>
      <c r="E949" s="18" t="s">
        <v>699</v>
      </c>
      <c r="F949" s="18">
        <v>152</v>
      </c>
      <c r="G949" s="18">
        <v>1976</v>
      </c>
      <c r="H949" s="18">
        <v>1428.8</v>
      </c>
      <c r="I949" s="18">
        <v>547.20000000000005</v>
      </c>
      <c r="J949" s="18">
        <v>3.1463999999999999</v>
      </c>
      <c r="K949" s="18">
        <v>0.38916000000000001</v>
      </c>
      <c r="L949" s="18">
        <v>2.5253999999999999</v>
      </c>
      <c r="M949" s="18">
        <v>0.23183999999999999</v>
      </c>
      <c r="N949" s="18">
        <v>68.947200000000095</v>
      </c>
      <c r="O949" s="19" t="s">
        <v>700</v>
      </c>
    </row>
    <row r="950" spans="1:15">
      <c r="A950" s="17">
        <v>13</v>
      </c>
      <c r="B950" s="18">
        <v>9.4</v>
      </c>
      <c r="C950" s="18" t="s">
        <v>822</v>
      </c>
      <c r="D950" s="23" t="s">
        <v>701</v>
      </c>
      <c r="E950" s="18" t="s">
        <v>699</v>
      </c>
      <c r="F950" s="18">
        <v>33</v>
      </c>
      <c r="G950" s="18">
        <v>429</v>
      </c>
      <c r="H950" s="18">
        <v>310.2</v>
      </c>
      <c r="I950" s="18">
        <v>118.8</v>
      </c>
      <c r="J950" s="18">
        <v>3.1463999999999999</v>
      </c>
      <c r="K950" s="18">
        <v>0.38916000000000001</v>
      </c>
      <c r="L950" s="18">
        <v>2.5253999999999999</v>
      </c>
      <c r="M950" s="18">
        <v>0.23183999999999999</v>
      </c>
      <c r="N950" s="18">
        <v>14.9688</v>
      </c>
      <c r="O950" s="19" t="s">
        <v>700</v>
      </c>
    </row>
    <row r="951" spans="1:15">
      <c r="A951" s="17">
        <v>13</v>
      </c>
      <c r="B951" s="18">
        <v>9.4</v>
      </c>
      <c r="C951" s="18" t="s">
        <v>822</v>
      </c>
      <c r="D951" s="23" t="s">
        <v>702</v>
      </c>
      <c r="E951" s="18" t="s">
        <v>699</v>
      </c>
      <c r="F951" s="18">
        <v>65</v>
      </c>
      <c r="G951" s="18">
        <v>845</v>
      </c>
      <c r="H951" s="18">
        <v>611</v>
      </c>
      <c r="I951" s="18">
        <v>234</v>
      </c>
      <c r="J951" s="18">
        <v>3.1463999999999999</v>
      </c>
      <c r="K951" s="18">
        <v>0.38916000000000001</v>
      </c>
      <c r="L951" s="18">
        <v>2.5253999999999999</v>
      </c>
      <c r="M951" s="18">
        <v>0.23183999999999999</v>
      </c>
      <c r="N951" s="18">
        <v>29.484000000000002</v>
      </c>
      <c r="O951" s="19" t="s">
        <v>700</v>
      </c>
    </row>
    <row r="952" spans="1:15">
      <c r="A952" s="17">
        <v>13</v>
      </c>
      <c r="B952" s="18">
        <v>9.4</v>
      </c>
      <c r="C952" s="18" t="s">
        <v>822</v>
      </c>
      <c r="D952" s="23" t="s">
        <v>703</v>
      </c>
      <c r="E952" s="18" t="s">
        <v>699</v>
      </c>
      <c r="F952" s="18">
        <v>83</v>
      </c>
      <c r="G952" s="18">
        <v>1079</v>
      </c>
      <c r="H952" s="18">
        <v>780.2</v>
      </c>
      <c r="I952" s="18">
        <v>298.8</v>
      </c>
      <c r="J952" s="18">
        <v>3.1463999999999999</v>
      </c>
      <c r="K952" s="18">
        <v>0.38916000000000001</v>
      </c>
      <c r="L952" s="18">
        <v>2.5253999999999999</v>
      </c>
      <c r="M952" s="18">
        <v>0.23183999999999999</v>
      </c>
      <c r="N952" s="18">
        <v>37.648799999999902</v>
      </c>
      <c r="O952" s="19" t="s">
        <v>700</v>
      </c>
    </row>
    <row r="953" spans="1:15">
      <c r="A953" s="17">
        <v>13</v>
      </c>
      <c r="B953" s="18">
        <v>9.4</v>
      </c>
      <c r="C953" s="18" t="s">
        <v>822</v>
      </c>
      <c r="D953" s="23" t="s">
        <v>704</v>
      </c>
      <c r="E953" s="18" t="s">
        <v>699</v>
      </c>
      <c r="F953" s="18">
        <v>225</v>
      </c>
      <c r="G953" s="18">
        <v>2925</v>
      </c>
      <c r="H953" s="18">
        <v>2115</v>
      </c>
      <c r="I953" s="18">
        <v>810</v>
      </c>
      <c r="J953" s="18">
        <v>3.1463999999999999</v>
      </c>
      <c r="K953" s="18">
        <v>0.38916000000000001</v>
      </c>
      <c r="L953" s="18">
        <v>2.5253999999999999</v>
      </c>
      <c r="M953" s="18">
        <v>0.23183999999999999</v>
      </c>
      <c r="N953" s="18">
        <v>102.06</v>
      </c>
      <c r="O953" s="19" t="s">
        <v>700</v>
      </c>
    </row>
    <row r="954" spans="1:15">
      <c r="A954" s="17">
        <v>13</v>
      </c>
      <c r="B954" s="18">
        <v>9.4</v>
      </c>
      <c r="C954" s="18" t="s">
        <v>822</v>
      </c>
      <c r="D954" s="23" t="s">
        <v>705</v>
      </c>
      <c r="E954" s="18" t="s">
        <v>706</v>
      </c>
      <c r="F954" s="18">
        <v>363</v>
      </c>
      <c r="G954" s="18">
        <v>4719</v>
      </c>
      <c r="H954" s="18">
        <v>3412.2</v>
      </c>
      <c r="I954" s="18">
        <v>1306.8</v>
      </c>
      <c r="J954" s="18">
        <v>2.2000000000000002</v>
      </c>
      <c r="K954" s="18">
        <v>0.22</v>
      </c>
      <c r="L954" s="18">
        <v>1.87</v>
      </c>
      <c r="M954" s="18">
        <v>0.11</v>
      </c>
      <c r="N954" s="18">
        <v>508.2</v>
      </c>
      <c r="O954" s="19" t="s">
        <v>700</v>
      </c>
    </row>
    <row r="955" spans="1:15">
      <c r="A955" s="17">
        <v>13</v>
      </c>
      <c r="B955" s="18">
        <v>9.4</v>
      </c>
      <c r="C955" s="18" t="s">
        <v>822</v>
      </c>
      <c r="D955" s="23" t="s">
        <v>707</v>
      </c>
      <c r="E955" s="18" t="s">
        <v>706</v>
      </c>
      <c r="F955" s="18">
        <v>172.5</v>
      </c>
      <c r="G955" s="18">
        <v>2242.5</v>
      </c>
      <c r="H955" s="18">
        <v>1621.5</v>
      </c>
      <c r="I955" s="18">
        <v>621</v>
      </c>
      <c r="J955" s="18">
        <v>2.2000000000000002</v>
      </c>
      <c r="K955" s="18">
        <v>0.22</v>
      </c>
      <c r="L955" s="18">
        <v>1.87</v>
      </c>
      <c r="M955" s="18">
        <v>0.11</v>
      </c>
      <c r="N955" s="18">
        <v>241.5</v>
      </c>
      <c r="O955" s="19" t="s">
        <v>700</v>
      </c>
    </row>
    <row r="956" spans="1:15">
      <c r="A956" s="17">
        <v>13</v>
      </c>
      <c r="B956" s="18">
        <v>9.4</v>
      </c>
      <c r="C956" s="18" t="s">
        <v>822</v>
      </c>
      <c r="D956" s="23" t="s">
        <v>711</v>
      </c>
      <c r="E956" s="18" t="s">
        <v>706</v>
      </c>
      <c r="F956" s="18">
        <v>934.5</v>
      </c>
      <c r="G956" s="18">
        <v>12148.5</v>
      </c>
      <c r="H956" s="18">
        <v>8784.2999999999993</v>
      </c>
      <c r="I956" s="18">
        <v>3364.2</v>
      </c>
      <c r="J956" s="18">
        <v>2.2000000000000002</v>
      </c>
      <c r="K956" s="18">
        <v>0.22</v>
      </c>
      <c r="L956" s="18">
        <v>1.87</v>
      </c>
      <c r="M956" s="18">
        <v>0.11</v>
      </c>
      <c r="N956" s="18">
        <v>1308.3</v>
      </c>
      <c r="O956" s="19" t="s">
        <v>700</v>
      </c>
    </row>
    <row r="957" spans="1:15">
      <c r="A957" s="17">
        <v>13</v>
      </c>
      <c r="B957" s="18">
        <v>10.4</v>
      </c>
      <c r="C957" s="18" t="s">
        <v>823</v>
      </c>
      <c r="D957" s="23" t="s">
        <v>698</v>
      </c>
      <c r="E957" s="18" t="s">
        <v>699</v>
      </c>
      <c r="F957" s="18">
        <v>6</v>
      </c>
      <c r="G957" s="18">
        <v>78</v>
      </c>
      <c r="H957" s="18">
        <v>62.4</v>
      </c>
      <c r="I957" s="18">
        <v>15.6</v>
      </c>
      <c r="J957" s="18">
        <v>1.5731999999999999</v>
      </c>
      <c r="K957" s="18">
        <v>0.19458</v>
      </c>
      <c r="L957" s="18">
        <v>1.2626999999999999</v>
      </c>
      <c r="M957" s="18">
        <v>0.11592</v>
      </c>
      <c r="N957" s="18">
        <v>6.1607999999999903</v>
      </c>
      <c r="O957" s="19" t="s">
        <v>700</v>
      </c>
    </row>
    <row r="958" spans="1:15">
      <c r="A958" s="17">
        <v>13</v>
      </c>
      <c r="B958" s="18">
        <v>10.4</v>
      </c>
      <c r="C958" s="18" t="s">
        <v>823</v>
      </c>
      <c r="D958" s="23" t="s">
        <v>702</v>
      </c>
      <c r="E958" s="18" t="s">
        <v>699</v>
      </c>
      <c r="F958" s="18">
        <v>24</v>
      </c>
      <c r="G958" s="18">
        <v>312</v>
      </c>
      <c r="H958" s="18">
        <v>249.6</v>
      </c>
      <c r="I958" s="18">
        <v>62.4</v>
      </c>
      <c r="J958" s="18">
        <v>1.5731999999999999</v>
      </c>
      <c r="K958" s="18">
        <v>0.19458</v>
      </c>
      <c r="L958" s="18">
        <v>1.2626999999999999</v>
      </c>
      <c r="M958" s="18">
        <v>0.11592</v>
      </c>
      <c r="N958" s="18">
        <v>24.6432</v>
      </c>
      <c r="O958" s="19" t="s">
        <v>700</v>
      </c>
    </row>
    <row r="959" spans="1:15">
      <c r="A959" s="17">
        <v>13</v>
      </c>
      <c r="B959" s="18">
        <v>10.4</v>
      </c>
      <c r="C959" s="18" t="s">
        <v>823</v>
      </c>
      <c r="D959" s="23" t="s">
        <v>703</v>
      </c>
      <c r="E959" s="18" t="s">
        <v>699</v>
      </c>
      <c r="F959" s="18">
        <v>139</v>
      </c>
      <c r="G959" s="18">
        <v>1807</v>
      </c>
      <c r="H959" s="18">
        <v>1445.6</v>
      </c>
      <c r="I959" s="18">
        <v>361.4</v>
      </c>
      <c r="J959" s="18">
        <v>1.5731999999999999</v>
      </c>
      <c r="K959" s="18">
        <v>0.19458</v>
      </c>
      <c r="L959" s="18">
        <v>1.2626999999999999</v>
      </c>
      <c r="M959" s="18">
        <v>0.11592</v>
      </c>
      <c r="N959" s="18">
        <v>142.7252</v>
      </c>
      <c r="O959" s="19" t="s">
        <v>700</v>
      </c>
    </row>
    <row r="960" spans="1:15">
      <c r="A960" s="17">
        <v>13</v>
      </c>
      <c r="B960" s="18">
        <v>10.4</v>
      </c>
      <c r="C960" s="18" t="s">
        <v>823</v>
      </c>
      <c r="D960" s="23" t="s">
        <v>704</v>
      </c>
      <c r="E960" s="18" t="s">
        <v>699</v>
      </c>
      <c r="F960" s="18">
        <v>265</v>
      </c>
      <c r="G960" s="18">
        <v>3445</v>
      </c>
      <c r="H960" s="18">
        <v>2756</v>
      </c>
      <c r="I960" s="18">
        <v>689</v>
      </c>
      <c r="J960" s="18">
        <v>1.5731999999999999</v>
      </c>
      <c r="K960" s="18">
        <v>0.19458</v>
      </c>
      <c r="L960" s="18">
        <v>1.2626999999999999</v>
      </c>
      <c r="M960" s="18">
        <v>0.11592</v>
      </c>
      <c r="N960" s="18">
        <v>272.10199999999998</v>
      </c>
      <c r="O960" s="19" t="s">
        <v>700</v>
      </c>
    </row>
    <row r="961" spans="1:15">
      <c r="A961" s="17">
        <v>13</v>
      </c>
      <c r="B961" s="18">
        <v>10.4</v>
      </c>
      <c r="C961" s="18" t="s">
        <v>823</v>
      </c>
      <c r="D961" s="23" t="s">
        <v>705</v>
      </c>
      <c r="E961" s="18" t="s">
        <v>706</v>
      </c>
      <c r="F961" s="18">
        <v>417</v>
      </c>
      <c r="G961" s="18">
        <v>5421</v>
      </c>
      <c r="H961" s="18">
        <v>4336.8</v>
      </c>
      <c r="I961" s="18">
        <v>1084.2</v>
      </c>
      <c r="J961" s="18">
        <v>1.1000000000000001</v>
      </c>
      <c r="K961" s="18">
        <v>0.11</v>
      </c>
      <c r="L961" s="18">
        <v>0.93500000000000005</v>
      </c>
      <c r="M961" s="18">
        <v>5.5E-2</v>
      </c>
      <c r="N961" s="18">
        <v>625.5</v>
      </c>
      <c r="O961" s="19" t="s">
        <v>700</v>
      </c>
    </row>
    <row r="962" spans="1:15">
      <c r="A962" s="17">
        <v>13</v>
      </c>
      <c r="B962" s="18">
        <v>10.4</v>
      </c>
      <c r="C962" s="18" t="s">
        <v>823</v>
      </c>
      <c r="D962" s="23" t="s">
        <v>707</v>
      </c>
      <c r="E962" s="18" t="s">
        <v>706</v>
      </c>
      <c r="F962" s="18">
        <v>159</v>
      </c>
      <c r="G962" s="18">
        <v>2067</v>
      </c>
      <c r="H962" s="18">
        <v>1653.6</v>
      </c>
      <c r="I962" s="18">
        <v>413.4</v>
      </c>
      <c r="J962" s="18">
        <v>1.1000000000000001</v>
      </c>
      <c r="K962" s="18">
        <v>0.11</v>
      </c>
      <c r="L962" s="18">
        <v>0.93500000000000005</v>
      </c>
      <c r="M962" s="18">
        <v>5.5E-2</v>
      </c>
      <c r="N962" s="18">
        <v>238.5</v>
      </c>
      <c r="O962" s="19" t="s">
        <v>700</v>
      </c>
    </row>
    <row r="963" spans="1:15">
      <c r="A963" s="17">
        <v>13</v>
      </c>
      <c r="B963" s="18">
        <v>10.4</v>
      </c>
      <c r="C963" s="18" t="s">
        <v>823</v>
      </c>
      <c r="D963" s="23" t="s">
        <v>708</v>
      </c>
      <c r="E963" s="18" t="s">
        <v>706</v>
      </c>
      <c r="F963" s="18">
        <v>487.2</v>
      </c>
      <c r="G963" s="18">
        <v>6333.6</v>
      </c>
      <c r="H963" s="18">
        <v>5066.88</v>
      </c>
      <c r="I963" s="18">
        <v>1266.72</v>
      </c>
      <c r="J963" s="18">
        <v>1.1000000000000001</v>
      </c>
      <c r="K963" s="18">
        <v>0.11</v>
      </c>
      <c r="L963" s="18">
        <v>0.93500000000000005</v>
      </c>
      <c r="M963" s="18">
        <v>5.5E-2</v>
      </c>
      <c r="N963" s="18">
        <v>730.79999999999905</v>
      </c>
      <c r="O963" s="19" t="s">
        <v>700</v>
      </c>
    </row>
    <row r="964" spans="1:15">
      <c r="A964" s="17">
        <v>13</v>
      </c>
      <c r="B964" s="18">
        <v>10.4</v>
      </c>
      <c r="C964" s="18" t="s">
        <v>823</v>
      </c>
      <c r="D964" s="23" t="s">
        <v>709</v>
      </c>
      <c r="E964" s="18" t="s">
        <v>706</v>
      </c>
      <c r="F964" s="18">
        <v>243.6</v>
      </c>
      <c r="G964" s="18">
        <v>3166.8</v>
      </c>
      <c r="H964" s="18">
        <v>2533.44</v>
      </c>
      <c r="I964" s="18">
        <v>633.36</v>
      </c>
      <c r="J964" s="18">
        <v>1.1000000000000001</v>
      </c>
      <c r="K964" s="18">
        <v>0.11</v>
      </c>
      <c r="L964" s="18">
        <v>0.93500000000000005</v>
      </c>
      <c r="M964" s="18">
        <v>5.5E-2</v>
      </c>
      <c r="N964" s="18">
        <v>365.4</v>
      </c>
      <c r="O964" s="19" t="s">
        <v>700</v>
      </c>
    </row>
    <row r="965" spans="1:15">
      <c r="A965" s="17">
        <v>2.6</v>
      </c>
      <c r="B965" s="18">
        <v>2.4</v>
      </c>
      <c r="C965" s="18" t="s">
        <v>824</v>
      </c>
      <c r="D965" s="23" t="s">
        <v>698</v>
      </c>
      <c r="E965" s="18" t="s">
        <v>699</v>
      </c>
      <c r="F965" s="18">
        <v>450</v>
      </c>
      <c r="G965" s="18">
        <v>1170</v>
      </c>
      <c r="H965" s="18">
        <v>1080</v>
      </c>
      <c r="I965" s="18">
        <v>90</v>
      </c>
      <c r="J965" s="18">
        <v>0.59781600000000001</v>
      </c>
      <c r="K965" s="18">
        <v>7.3940400000000003E-2</v>
      </c>
      <c r="L965" s="18">
        <v>0.47982599999999997</v>
      </c>
      <c r="M965" s="18">
        <v>4.4049600000000001E-2</v>
      </c>
      <c r="N965" s="18">
        <v>-179.0172</v>
      </c>
      <c r="O965" s="19" t="s">
        <v>700</v>
      </c>
    </row>
    <row r="966" spans="1:15">
      <c r="A966" s="17">
        <v>2.6</v>
      </c>
      <c r="B966" s="18">
        <v>2.4</v>
      </c>
      <c r="C966" s="18" t="s">
        <v>824</v>
      </c>
      <c r="D966" s="23" t="s">
        <v>701</v>
      </c>
      <c r="E966" s="18" t="s">
        <v>699</v>
      </c>
      <c r="F966" s="18">
        <v>186</v>
      </c>
      <c r="G966" s="18">
        <v>483.6</v>
      </c>
      <c r="H966" s="18">
        <v>446.4</v>
      </c>
      <c r="I966" s="18">
        <v>37.200000000000003</v>
      </c>
      <c r="J966" s="18">
        <v>0.59781600000000001</v>
      </c>
      <c r="K966" s="18">
        <v>7.3940400000000003E-2</v>
      </c>
      <c r="L966" s="18">
        <v>0.47982599999999997</v>
      </c>
      <c r="M966" s="18">
        <v>4.4049600000000001E-2</v>
      </c>
      <c r="N966" s="18">
        <v>-73.993775999999897</v>
      </c>
      <c r="O966" s="19" t="s">
        <v>700</v>
      </c>
    </row>
    <row r="967" spans="1:15">
      <c r="A967" s="17">
        <v>2.6</v>
      </c>
      <c r="B967" s="18">
        <v>2.4</v>
      </c>
      <c r="C967" s="18" t="s">
        <v>824</v>
      </c>
      <c r="D967" s="23" t="s">
        <v>702</v>
      </c>
      <c r="E967" s="18" t="s">
        <v>699</v>
      </c>
      <c r="F967" s="18">
        <v>128</v>
      </c>
      <c r="G967" s="18">
        <v>332.8</v>
      </c>
      <c r="H967" s="18">
        <v>307.2</v>
      </c>
      <c r="I967" s="18">
        <v>25.6</v>
      </c>
      <c r="J967" s="18">
        <v>0.59781600000000001</v>
      </c>
      <c r="K967" s="18">
        <v>7.3940400000000003E-2</v>
      </c>
      <c r="L967" s="18">
        <v>0.47982599999999997</v>
      </c>
      <c r="M967" s="18">
        <v>4.4049600000000001E-2</v>
      </c>
      <c r="N967" s="18">
        <v>-50.920448</v>
      </c>
      <c r="O967" s="19" t="s">
        <v>700</v>
      </c>
    </row>
    <row r="968" spans="1:15">
      <c r="A968" s="17">
        <v>2.6</v>
      </c>
      <c r="B968" s="18">
        <v>2.4</v>
      </c>
      <c r="C968" s="18" t="s">
        <v>824</v>
      </c>
      <c r="D968" s="23" t="s">
        <v>703</v>
      </c>
      <c r="E968" s="18" t="s">
        <v>699</v>
      </c>
      <c r="F968" s="18">
        <v>67</v>
      </c>
      <c r="G968" s="18">
        <v>174.2</v>
      </c>
      <c r="H968" s="18">
        <v>160.80000000000001</v>
      </c>
      <c r="I968" s="18">
        <v>13.4</v>
      </c>
      <c r="J968" s="18">
        <v>0.59781600000000001</v>
      </c>
      <c r="K968" s="18">
        <v>7.3940400000000003E-2</v>
      </c>
      <c r="L968" s="18">
        <v>0.47982599999999997</v>
      </c>
      <c r="M968" s="18">
        <v>4.4049600000000001E-2</v>
      </c>
      <c r="N968" s="18">
        <v>-26.653672</v>
      </c>
      <c r="O968" s="19" t="s">
        <v>700</v>
      </c>
    </row>
    <row r="969" spans="1:15">
      <c r="A969" s="17">
        <v>2.6</v>
      </c>
      <c r="B969" s="18">
        <v>2.4</v>
      </c>
      <c r="C969" s="18" t="s">
        <v>824</v>
      </c>
      <c r="D969" s="23" t="s">
        <v>707</v>
      </c>
      <c r="E969" s="18" t="s">
        <v>706</v>
      </c>
      <c r="F969" s="18">
        <v>93</v>
      </c>
      <c r="G969" s="18">
        <v>241.8</v>
      </c>
      <c r="H969" s="18">
        <v>223.2</v>
      </c>
      <c r="I969" s="18">
        <v>18.600000000000001</v>
      </c>
      <c r="J969" s="18">
        <v>0.41799999999999998</v>
      </c>
      <c r="K969" s="18">
        <v>4.1799999999999997E-2</v>
      </c>
      <c r="L969" s="18">
        <v>0.3553</v>
      </c>
      <c r="M969" s="18">
        <v>2.0899999999999998E-2</v>
      </c>
      <c r="N969" s="18">
        <v>-20.274000000000001</v>
      </c>
      <c r="O969" s="19" t="s">
        <v>700</v>
      </c>
    </row>
    <row r="970" spans="1:15">
      <c r="A970" s="17">
        <v>2.6</v>
      </c>
      <c r="B970" s="18">
        <v>2.4</v>
      </c>
      <c r="C970" s="18" t="s">
        <v>824</v>
      </c>
      <c r="D970" s="23" t="s">
        <v>708</v>
      </c>
      <c r="E970" s="18" t="s">
        <v>706</v>
      </c>
      <c r="F970" s="18">
        <v>421.4</v>
      </c>
      <c r="G970" s="18">
        <v>1095.6400000000001</v>
      </c>
      <c r="H970" s="18">
        <v>1011.36</v>
      </c>
      <c r="I970" s="18">
        <v>84.280000000000101</v>
      </c>
      <c r="J970" s="18">
        <v>0.41799999999999998</v>
      </c>
      <c r="K970" s="18">
        <v>4.1799999999999997E-2</v>
      </c>
      <c r="L970" s="18">
        <v>0.3553</v>
      </c>
      <c r="M970" s="18">
        <v>2.0899999999999998E-2</v>
      </c>
      <c r="N970" s="18">
        <v>-91.865199999999902</v>
      </c>
      <c r="O970" s="19" t="s">
        <v>700</v>
      </c>
    </row>
    <row r="971" spans="1:15">
      <c r="A971" s="17">
        <v>2.6</v>
      </c>
      <c r="B971" s="18">
        <v>2.4</v>
      </c>
      <c r="C971" s="18" t="s">
        <v>824</v>
      </c>
      <c r="D971" s="23" t="s">
        <v>709</v>
      </c>
      <c r="E971" s="18" t="s">
        <v>706</v>
      </c>
      <c r="F971" s="18">
        <v>28</v>
      </c>
      <c r="G971" s="18">
        <v>72.8</v>
      </c>
      <c r="H971" s="18">
        <v>67.2</v>
      </c>
      <c r="I971" s="18">
        <v>5.5999999999999899</v>
      </c>
      <c r="J971" s="18">
        <v>0.41799999999999998</v>
      </c>
      <c r="K971" s="18">
        <v>4.1799999999999997E-2</v>
      </c>
      <c r="L971" s="18">
        <v>0.3553</v>
      </c>
      <c r="M971" s="18">
        <v>2.0899999999999998E-2</v>
      </c>
      <c r="N971" s="18">
        <v>-6.1040000000000099</v>
      </c>
      <c r="O971" s="19" t="s">
        <v>700</v>
      </c>
    </row>
    <row r="972" spans="1:15">
      <c r="A972" s="17">
        <v>2.6</v>
      </c>
      <c r="B972" s="18">
        <v>2.4</v>
      </c>
      <c r="C972" s="18" t="s">
        <v>824</v>
      </c>
      <c r="D972" s="23" t="s">
        <v>711</v>
      </c>
      <c r="E972" s="18" t="s">
        <v>706</v>
      </c>
      <c r="F972" s="18">
        <v>117.6</v>
      </c>
      <c r="G972" s="18">
        <v>305.76</v>
      </c>
      <c r="H972" s="18">
        <v>282.24</v>
      </c>
      <c r="I972" s="18">
        <v>23.52</v>
      </c>
      <c r="J972" s="18">
        <v>0.41799999999999998</v>
      </c>
      <c r="K972" s="18">
        <v>4.1799999999999997E-2</v>
      </c>
      <c r="L972" s="18">
        <v>0.3553</v>
      </c>
      <c r="M972" s="18">
        <v>2.0899999999999998E-2</v>
      </c>
      <c r="N972" s="18">
        <v>-25.636800000000001</v>
      </c>
      <c r="O972" s="19" t="s">
        <v>700</v>
      </c>
    </row>
    <row r="973" spans="1:15">
      <c r="A973" s="17">
        <v>3.9</v>
      </c>
      <c r="B973" s="18">
        <v>3.4</v>
      </c>
      <c r="C973" s="18" t="s">
        <v>825</v>
      </c>
      <c r="D973" s="23" t="s">
        <v>698</v>
      </c>
      <c r="E973" s="18" t="s">
        <v>699</v>
      </c>
      <c r="F973" s="18">
        <v>167</v>
      </c>
      <c r="G973" s="18">
        <v>651.29999999999995</v>
      </c>
      <c r="H973" s="18">
        <v>567.79999999999995</v>
      </c>
      <c r="I973" s="18">
        <v>83.5</v>
      </c>
      <c r="J973" s="18">
        <v>0.75513600000000003</v>
      </c>
      <c r="K973" s="18">
        <v>9.3398400000000006E-2</v>
      </c>
      <c r="L973" s="18">
        <v>0.60609599999999997</v>
      </c>
      <c r="M973" s="18">
        <v>5.5641599999999999E-2</v>
      </c>
      <c r="N973" s="18">
        <v>-42.607711999999999</v>
      </c>
      <c r="O973" s="19" t="s">
        <v>700</v>
      </c>
    </row>
    <row r="974" spans="1:15">
      <c r="A974" s="17">
        <v>3.9</v>
      </c>
      <c r="B974" s="18">
        <v>3.4</v>
      </c>
      <c r="C974" s="18" t="s">
        <v>825</v>
      </c>
      <c r="D974" s="23" t="s">
        <v>701</v>
      </c>
      <c r="E974" s="18" t="s">
        <v>699</v>
      </c>
      <c r="F974" s="18">
        <v>192</v>
      </c>
      <c r="G974" s="18">
        <v>748.8</v>
      </c>
      <c r="H974" s="18">
        <v>652.79999999999995</v>
      </c>
      <c r="I974" s="18">
        <v>96</v>
      </c>
      <c r="J974" s="18">
        <v>0.75513600000000003</v>
      </c>
      <c r="K974" s="18">
        <v>9.3398400000000006E-2</v>
      </c>
      <c r="L974" s="18">
        <v>0.60609599999999997</v>
      </c>
      <c r="M974" s="18">
        <v>5.5641599999999999E-2</v>
      </c>
      <c r="N974" s="18">
        <v>-48.986111999999999</v>
      </c>
      <c r="O974" s="19" t="s">
        <v>700</v>
      </c>
    </row>
    <row r="975" spans="1:15">
      <c r="A975" s="17">
        <v>3.9</v>
      </c>
      <c r="B975" s="18">
        <v>3.4</v>
      </c>
      <c r="C975" s="18" t="s">
        <v>825</v>
      </c>
      <c r="D975" s="23" t="s">
        <v>702</v>
      </c>
      <c r="E975" s="18" t="s">
        <v>699</v>
      </c>
      <c r="F975" s="18">
        <v>139</v>
      </c>
      <c r="G975" s="18">
        <v>542.1</v>
      </c>
      <c r="H975" s="18">
        <v>472.6</v>
      </c>
      <c r="I975" s="18">
        <v>69.500000000000099</v>
      </c>
      <c r="J975" s="18">
        <v>0.75513600000000003</v>
      </c>
      <c r="K975" s="18">
        <v>9.3398400000000006E-2</v>
      </c>
      <c r="L975" s="18">
        <v>0.60609599999999997</v>
      </c>
      <c r="M975" s="18">
        <v>5.5641599999999999E-2</v>
      </c>
      <c r="N975" s="18">
        <v>-35.4639039999999</v>
      </c>
      <c r="O975" s="19" t="s">
        <v>700</v>
      </c>
    </row>
    <row r="976" spans="1:15">
      <c r="A976" s="17">
        <v>3.9</v>
      </c>
      <c r="B976" s="18">
        <v>3.4</v>
      </c>
      <c r="C976" s="18" t="s">
        <v>825</v>
      </c>
      <c r="D976" s="23" t="s">
        <v>703</v>
      </c>
      <c r="E976" s="18" t="s">
        <v>699</v>
      </c>
      <c r="F976" s="18">
        <v>18</v>
      </c>
      <c r="G976" s="18">
        <v>70.2</v>
      </c>
      <c r="H976" s="18">
        <v>61.2</v>
      </c>
      <c r="I976" s="18">
        <v>9.0000000000000107</v>
      </c>
      <c r="J976" s="18">
        <v>0.75513600000000003</v>
      </c>
      <c r="K976" s="18">
        <v>9.3398400000000006E-2</v>
      </c>
      <c r="L976" s="18">
        <v>0.60609599999999997</v>
      </c>
      <c r="M976" s="18">
        <v>5.5641599999999999E-2</v>
      </c>
      <c r="N976" s="18">
        <v>-4.5924479999999903</v>
      </c>
      <c r="O976" s="19" t="s">
        <v>700</v>
      </c>
    </row>
    <row r="977" spans="1:15">
      <c r="A977" s="17">
        <v>3.9</v>
      </c>
      <c r="B977" s="18">
        <v>3.4</v>
      </c>
      <c r="C977" s="18" t="s">
        <v>825</v>
      </c>
      <c r="D977" s="23" t="s">
        <v>704</v>
      </c>
      <c r="E977" s="18" t="s">
        <v>699</v>
      </c>
      <c r="F977" s="18">
        <v>205</v>
      </c>
      <c r="G977" s="18">
        <v>799.5</v>
      </c>
      <c r="H977" s="18">
        <v>697</v>
      </c>
      <c r="I977" s="18">
        <v>102.5</v>
      </c>
      <c r="J977" s="18">
        <v>0.75513600000000003</v>
      </c>
      <c r="K977" s="18">
        <v>9.3398400000000006E-2</v>
      </c>
      <c r="L977" s="18">
        <v>0.60609599999999997</v>
      </c>
      <c r="M977" s="18">
        <v>5.5641599999999999E-2</v>
      </c>
      <c r="N977" s="18">
        <v>-52.302880000000002</v>
      </c>
      <c r="O977" s="19" t="s">
        <v>700</v>
      </c>
    </row>
    <row r="978" spans="1:15">
      <c r="A978" s="17">
        <v>3.9</v>
      </c>
      <c r="B978" s="18">
        <v>3.4</v>
      </c>
      <c r="C978" s="18" t="s">
        <v>825</v>
      </c>
      <c r="D978" s="23" t="s">
        <v>705</v>
      </c>
      <c r="E978" s="18" t="s">
        <v>706</v>
      </c>
      <c r="F978" s="18">
        <v>202</v>
      </c>
      <c r="G978" s="18">
        <v>787.8</v>
      </c>
      <c r="H978" s="18">
        <v>686.8</v>
      </c>
      <c r="I978" s="18">
        <v>101</v>
      </c>
      <c r="J978" s="18">
        <v>0.52800000000000002</v>
      </c>
      <c r="K978" s="18">
        <v>5.28E-2</v>
      </c>
      <c r="L978" s="18">
        <v>0.44879999999999998</v>
      </c>
      <c r="M978" s="18">
        <v>2.64E-2</v>
      </c>
      <c r="N978" s="18">
        <v>-5.6560000000000104</v>
      </c>
      <c r="O978" s="19" t="s">
        <v>700</v>
      </c>
    </row>
    <row r="979" spans="1:15">
      <c r="A979" s="17">
        <v>3.9</v>
      </c>
      <c r="B979" s="18">
        <v>3.4</v>
      </c>
      <c r="C979" s="18" t="s">
        <v>825</v>
      </c>
      <c r="D979" s="23" t="s">
        <v>707</v>
      </c>
      <c r="E979" s="18" t="s">
        <v>706</v>
      </c>
      <c r="F979" s="18">
        <v>104</v>
      </c>
      <c r="G979" s="18">
        <v>405.6</v>
      </c>
      <c r="H979" s="18">
        <v>353.6</v>
      </c>
      <c r="I979" s="18">
        <v>52</v>
      </c>
      <c r="J979" s="18">
        <v>0.52800000000000002</v>
      </c>
      <c r="K979" s="18">
        <v>5.28E-2</v>
      </c>
      <c r="L979" s="18">
        <v>0.44879999999999998</v>
      </c>
      <c r="M979" s="18">
        <v>2.64E-2</v>
      </c>
      <c r="N979" s="18">
        <v>-2.9120000000000101</v>
      </c>
      <c r="O979" s="19" t="s">
        <v>700</v>
      </c>
    </row>
    <row r="980" spans="1:15">
      <c r="A980" s="17">
        <v>3.9</v>
      </c>
      <c r="B980" s="18">
        <v>3.4</v>
      </c>
      <c r="C980" s="18" t="s">
        <v>825</v>
      </c>
      <c r="D980" s="23" t="s">
        <v>708</v>
      </c>
      <c r="E980" s="18" t="s">
        <v>706</v>
      </c>
      <c r="F980" s="18">
        <v>95.2</v>
      </c>
      <c r="G980" s="18">
        <v>371.28</v>
      </c>
      <c r="H980" s="18">
        <v>323.68</v>
      </c>
      <c r="I980" s="18">
        <v>47.6</v>
      </c>
      <c r="J980" s="18">
        <v>0.52800000000000002</v>
      </c>
      <c r="K980" s="18">
        <v>5.28E-2</v>
      </c>
      <c r="L980" s="18">
        <v>0.44879999999999998</v>
      </c>
      <c r="M980" s="18">
        <v>2.64E-2</v>
      </c>
      <c r="N980" s="18">
        <v>-2.66559999999998</v>
      </c>
      <c r="O980" s="19" t="s">
        <v>700</v>
      </c>
    </row>
    <row r="981" spans="1:15">
      <c r="A981" s="17">
        <v>3.9</v>
      </c>
      <c r="B981" s="18">
        <v>3.4</v>
      </c>
      <c r="C981" s="18" t="s">
        <v>825</v>
      </c>
      <c r="D981" s="23" t="s">
        <v>709</v>
      </c>
      <c r="E981" s="18" t="s">
        <v>706</v>
      </c>
      <c r="F981" s="18">
        <v>382.9</v>
      </c>
      <c r="G981" s="18">
        <v>1493.31</v>
      </c>
      <c r="H981" s="18">
        <v>1301.8599999999999</v>
      </c>
      <c r="I981" s="18">
        <v>191.45</v>
      </c>
      <c r="J981" s="18">
        <v>0.52800000000000002</v>
      </c>
      <c r="K981" s="18">
        <v>5.28E-2</v>
      </c>
      <c r="L981" s="18">
        <v>0.44879999999999998</v>
      </c>
      <c r="M981" s="18">
        <v>2.64E-2</v>
      </c>
      <c r="N981" s="18">
        <v>-10.7212</v>
      </c>
      <c r="O981" s="19" t="s">
        <v>700</v>
      </c>
    </row>
    <row r="982" spans="1:15">
      <c r="A982" s="17">
        <v>3.9</v>
      </c>
      <c r="B982" s="18">
        <v>3.4</v>
      </c>
      <c r="C982" s="18" t="s">
        <v>825</v>
      </c>
      <c r="D982" s="23" t="s">
        <v>711</v>
      </c>
      <c r="E982" s="18" t="s">
        <v>706</v>
      </c>
      <c r="F982" s="18">
        <v>488.6</v>
      </c>
      <c r="G982" s="18">
        <v>1905.54</v>
      </c>
      <c r="H982" s="18">
        <v>1661.24</v>
      </c>
      <c r="I982" s="18">
        <v>244.3</v>
      </c>
      <c r="J982" s="18">
        <v>0.52800000000000002</v>
      </c>
      <c r="K982" s="18">
        <v>5.28E-2</v>
      </c>
      <c r="L982" s="18">
        <v>0.44879999999999998</v>
      </c>
      <c r="M982" s="18">
        <v>2.64E-2</v>
      </c>
      <c r="N982" s="18">
        <v>-13.680800000000101</v>
      </c>
      <c r="O982" s="19" t="s">
        <v>700</v>
      </c>
    </row>
    <row r="983" spans="1:15">
      <c r="A983" s="17">
        <v>11.7</v>
      </c>
      <c r="B983" s="18">
        <v>9.4</v>
      </c>
      <c r="C983" s="18" t="s">
        <v>826</v>
      </c>
      <c r="D983" s="23" t="s">
        <v>698</v>
      </c>
      <c r="E983" s="18" t="s">
        <v>699</v>
      </c>
      <c r="F983" s="18">
        <v>197</v>
      </c>
      <c r="G983" s="18">
        <v>2304.9</v>
      </c>
      <c r="H983" s="18">
        <v>1851.8</v>
      </c>
      <c r="I983" s="18">
        <v>453.099999999999</v>
      </c>
      <c r="J983" s="18">
        <v>3.3981119999999998</v>
      </c>
      <c r="K983" s="18">
        <v>0.42029280000000002</v>
      </c>
      <c r="L983" s="18">
        <v>2.7274319999999999</v>
      </c>
      <c r="M983" s="18">
        <v>0.25038719999999998</v>
      </c>
      <c r="N983" s="18">
        <v>-216.32806400000101</v>
      </c>
      <c r="O983" s="19" t="s">
        <v>700</v>
      </c>
    </row>
    <row r="984" spans="1:15">
      <c r="A984" s="17">
        <v>11.7</v>
      </c>
      <c r="B984" s="18">
        <v>9.4</v>
      </c>
      <c r="C984" s="18" t="s">
        <v>826</v>
      </c>
      <c r="D984" s="23" t="s">
        <v>701</v>
      </c>
      <c r="E984" s="18" t="s">
        <v>699</v>
      </c>
      <c r="F984" s="18">
        <v>135</v>
      </c>
      <c r="G984" s="18">
        <v>1579.5</v>
      </c>
      <c r="H984" s="18">
        <v>1269</v>
      </c>
      <c r="I984" s="18">
        <v>310.5</v>
      </c>
      <c r="J984" s="18">
        <v>3.3981119999999998</v>
      </c>
      <c r="K984" s="18">
        <v>0.42029280000000002</v>
      </c>
      <c r="L984" s="18">
        <v>2.7274319999999999</v>
      </c>
      <c r="M984" s="18">
        <v>0.25038719999999998</v>
      </c>
      <c r="N984" s="18">
        <v>-148.24511999999999</v>
      </c>
      <c r="O984" s="19" t="s">
        <v>700</v>
      </c>
    </row>
    <row r="985" spans="1:15">
      <c r="A985" s="17">
        <v>11.7</v>
      </c>
      <c r="B985" s="18">
        <v>9.4</v>
      </c>
      <c r="C985" s="18" t="s">
        <v>826</v>
      </c>
      <c r="D985" s="23" t="s">
        <v>702</v>
      </c>
      <c r="E985" s="18" t="s">
        <v>699</v>
      </c>
      <c r="F985" s="18">
        <v>212</v>
      </c>
      <c r="G985" s="18">
        <v>2480.4</v>
      </c>
      <c r="H985" s="18">
        <v>1992.8</v>
      </c>
      <c r="I985" s="18">
        <v>487.599999999999</v>
      </c>
      <c r="J985" s="18">
        <v>3.3981119999999998</v>
      </c>
      <c r="K985" s="18">
        <v>0.42029280000000002</v>
      </c>
      <c r="L985" s="18">
        <v>2.7274319999999999</v>
      </c>
      <c r="M985" s="18">
        <v>0.25038719999999998</v>
      </c>
      <c r="N985" s="18">
        <v>-232.799744000001</v>
      </c>
      <c r="O985" s="19" t="s">
        <v>700</v>
      </c>
    </row>
    <row r="986" spans="1:15">
      <c r="A986" s="17">
        <v>11.7</v>
      </c>
      <c r="B986" s="18">
        <v>9.4</v>
      </c>
      <c r="C986" s="18" t="s">
        <v>826</v>
      </c>
      <c r="D986" s="23" t="s">
        <v>703</v>
      </c>
      <c r="E986" s="18" t="s">
        <v>699</v>
      </c>
      <c r="F986" s="18">
        <v>172</v>
      </c>
      <c r="G986" s="18">
        <v>2012.4</v>
      </c>
      <c r="H986" s="18">
        <v>1616.8</v>
      </c>
      <c r="I986" s="18">
        <v>395.6</v>
      </c>
      <c r="J986" s="18">
        <v>3.3981119999999998</v>
      </c>
      <c r="K986" s="18">
        <v>0.42029280000000002</v>
      </c>
      <c r="L986" s="18">
        <v>2.7274319999999999</v>
      </c>
      <c r="M986" s="18">
        <v>0.25038719999999998</v>
      </c>
      <c r="N986" s="18">
        <v>-188.87526399999999</v>
      </c>
      <c r="O986" s="19" t="s">
        <v>700</v>
      </c>
    </row>
    <row r="987" spans="1:15">
      <c r="A987" s="17">
        <v>11.7</v>
      </c>
      <c r="B987" s="18">
        <v>9.4</v>
      </c>
      <c r="C987" s="18" t="s">
        <v>826</v>
      </c>
      <c r="D987" s="23" t="s">
        <v>704</v>
      </c>
      <c r="E987" s="18" t="s">
        <v>699</v>
      </c>
      <c r="F987" s="18">
        <v>150</v>
      </c>
      <c r="G987" s="18">
        <v>1755</v>
      </c>
      <c r="H987" s="18">
        <v>1410</v>
      </c>
      <c r="I987" s="18">
        <v>345</v>
      </c>
      <c r="J987" s="18">
        <v>3.3981119999999998</v>
      </c>
      <c r="K987" s="18">
        <v>0.42029280000000002</v>
      </c>
      <c r="L987" s="18">
        <v>2.7274319999999999</v>
      </c>
      <c r="M987" s="18">
        <v>0.25038719999999998</v>
      </c>
      <c r="N987" s="18">
        <v>-164.71680000000001</v>
      </c>
      <c r="O987" s="19" t="s">
        <v>700</v>
      </c>
    </row>
    <row r="988" spans="1:15">
      <c r="A988" s="17">
        <v>11.7</v>
      </c>
      <c r="B988" s="18">
        <v>9.4</v>
      </c>
      <c r="C988" s="18" t="s">
        <v>826</v>
      </c>
      <c r="D988" s="23" t="s">
        <v>705</v>
      </c>
      <c r="E988" s="18" t="s">
        <v>706</v>
      </c>
      <c r="F988" s="18">
        <v>583.5</v>
      </c>
      <c r="G988" s="18">
        <v>6826.95</v>
      </c>
      <c r="H988" s="18">
        <v>5484.9</v>
      </c>
      <c r="I988" s="18">
        <v>1342.05</v>
      </c>
      <c r="J988" s="18">
        <v>2.3759999999999999</v>
      </c>
      <c r="K988" s="18">
        <v>0.23760000000000001</v>
      </c>
      <c r="L988" s="18">
        <v>2.0196000000000001</v>
      </c>
      <c r="M988" s="18">
        <v>0.1188</v>
      </c>
      <c r="N988" s="18">
        <v>-44.346000000000899</v>
      </c>
      <c r="O988" s="19" t="s">
        <v>700</v>
      </c>
    </row>
    <row r="989" spans="1:15">
      <c r="A989" s="17">
        <v>11.7</v>
      </c>
      <c r="B989" s="18">
        <v>9.4</v>
      </c>
      <c r="C989" s="18" t="s">
        <v>826</v>
      </c>
      <c r="D989" s="23" t="s">
        <v>707</v>
      </c>
      <c r="E989" s="18" t="s">
        <v>706</v>
      </c>
      <c r="F989" s="18">
        <v>385.5</v>
      </c>
      <c r="G989" s="18">
        <v>4510.3500000000004</v>
      </c>
      <c r="H989" s="18">
        <v>3623.7</v>
      </c>
      <c r="I989" s="18">
        <v>886.64999999999895</v>
      </c>
      <c r="J989" s="18">
        <v>2.3759999999999999</v>
      </c>
      <c r="K989" s="18">
        <v>0.23760000000000001</v>
      </c>
      <c r="L989" s="18">
        <v>2.0196000000000001</v>
      </c>
      <c r="M989" s="18">
        <v>0.1188</v>
      </c>
      <c r="N989" s="18">
        <v>-29.298000000000901</v>
      </c>
      <c r="O989" s="19" t="s">
        <v>700</v>
      </c>
    </row>
    <row r="990" spans="1:15">
      <c r="A990" s="17">
        <v>11.7</v>
      </c>
      <c r="B990" s="18">
        <v>9.4</v>
      </c>
      <c r="C990" s="18" t="s">
        <v>826</v>
      </c>
      <c r="D990" s="23" t="s">
        <v>709</v>
      </c>
      <c r="E990" s="18" t="s">
        <v>706</v>
      </c>
      <c r="F990" s="18">
        <v>126</v>
      </c>
      <c r="G990" s="18">
        <v>1474.2</v>
      </c>
      <c r="H990" s="18">
        <v>1184.4000000000001</v>
      </c>
      <c r="I990" s="18">
        <v>289.8</v>
      </c>
      <c r="J990" s="18">
        <v>2.3759999999999999</v>
      </c>
      <c r="K990" s="18">
        <v>0.23760000000000001</v>
      </c>
      <c r="L990" s="18">
        <v>2.0196000000000001</v>
      </c>
      <c r="M990" s="18">
        <v>0.1188</v>
      </c>
      <c r="N990" s="18">
        <v>-9.5760000000003096</v>
      </c>
      <c r="O990" s="19" t="s">
        <v>700</v>
      </c>
    </row>
    <row r="991" spans="1:15">
      <c r="A991" s="17">
        <v>11.7</v>
      </c>
      <c r="B991" s="18">
        <v>9.4</v>
      </c>
      <c r="C991" s="18" t="s">
        <v>826</v>
      </c>
      <c r="D991" s="23" t="s">
        <v>711</v>
      </c>
      <c r="E991" s="18" t="s">
        <v>706</v>
      </c>
      <c r="F991" s="18">
        <v>336</v>
      </c>
      <c r="G991" s="18">
        <v>3931.2</v>
      </c>
      <c r="H991" s="18">
        <v>3158.4</v>
      </c>
      <c r="I991" s="18">
        <v>772.8</v>
      </c>
      <c r="J991" s="18">
        <v>2.3759999999999999</v>
      </c>
      <c r="K991" s="18">
        <v>0.23760000000000001</v>
      </c>
      <c r="L991" s="18">
        <v>2.0196000000000001</v>
      </c>
      <c r="M991" s="18">
        <v>0.1188</v>
      </c>
      <c r="N991" s="18">
        <v>-25.536000000000399</v>
      </c>
      <c r="O991" s="19" t="s">
        <v>700</v>
      </c>
    </row>
    <row r="992" spans="1:15">
      <c r="A992" s="17">
        <v>13</v>
      </c>
      <c r="B992" s="18">
        <v>9.4</v>
      </c>
      <c r="C992" s="18" t="s">
        <v>827</v>
      </c>
      <c r="D992" s="23" t="s">
        <v>701</v>
      </c>
      <c r="E992" s="18" t="s">
        <v>699</v>
      </c>
      <c r="F992" s="18">
        <v>376</v>
      </c>
      <c r="G992" s="18">
        <v>4888</v>
      </c>
      <c r="H992" s="18">
        <v>3534.4</v>
      </c>
      <c r="I992" s="18">
        <v>1353.6</v>
      </c>
      <c r="J992" s="18">
        <v>1.88784</v>
      </c>
      <c r="K992" s="18">
        <v>0.23349600000000001</v>
      </c>
      <c r="L992" s="18">
        <v>1.5152399999999999</v>
      </c>
      <c r="M992" s="18">
        <v>0.13910400000000001</v>
      </c>
      <c r="N992" s="18">
        <v>643.77215999999999</v>
      </c>
      <c r="O992" s="19" t="s">
        <v>700</v>
      </c>
    </row>
    <row r="993" spans="1:15">
      <c r="A993" s="17">
        <v>13</v>
      </c>
      <c r="B993" s="18">
        <v>9.4</v>
      </c>
      <c r="C993" s="18" t="s">
        <v>827</v>
      </c>
      <c r="D993" s="23" t="s">
        <v>702</v>
      </c>
      <c r="E993" s="18" t="s">
        <v>699</v>
      </c>
      <c r="F993" s="18">
        <v>190</v>
      </c>
      <c r="G993" s="18">
        <v>2470</v>
      </c>
      <c r="H993" s="18">
        <v>1786</v>
      </c>
      <c r="I993" s="18">
        <v>684</v>
      </c>
      <c r="J993" s="18">
        <v>1.88784</v>
      </c>
      <c r="K993" s="18">
        <v>0.23349600000000001</v>
      </c>
      <c r="L993" s="18">
        <v>1.5152399999999999</v>
      </c>
      <c r="M993" s="18">
        <v>0.13910400000000001</v>
      </c>
      <c r="N993" s="18">
        <v>325.31040000000002</v>
      </c>
      <c r="O993" s="19" t="s">
        <v>700</v>
      </c>
    </row>
    <row r="994" spans="1:15">
      <c r="A994" s="17">
        <v>13</v>
      </c>
      <c r="B994" s="18">
        <v>9.4</v>
      </c>
      <c r="C994" s="18" t="s">
        <v>827</v>
      </c>
      <c r="D994" s="23" t="s">
        <v>703</v>
      </c>
      <c r="E994" s="18" t="s">
        <v>699</v>
      </c>
      <c r="F994" s="18">
        <v>216</v>
      </c>
      <c r="G994" s="18">
        <v>2808</v>
      </c>
      <c r="H994" s="18">
        <v>2030.4</v>
      </c>
      <c r="I994" s="18">
        <v>777.6</v>
      </c>
      <c r="J994" s="18">
        <v>1.88784</v>
      </c>
      <c r="K994" s="18">
        <v>0.23349600000000001</v>
      </c>
      <c r="L994" s="18">
        <v>1.5152399999999999</v>
      </c>
      <c r="M994" s="18">
        <v>0.13910400000000001</v>
      </c>
      <c r="N994" s="18">
        <v>369.82655999999997</v>
      </c>
      <c r="O994" s="19" t="s">
        <v>700</v>
      </c>
    </row>
    <row r="995" spans="1:15">
      <c r="A995" s="17">
        <v>13</v>
      </c>
      <c r="B995" s="18">
        <v>9.4</v>
      </c>
      <c r="C995" s="18" t="s">
        <v>827</v>
      </c>
      <c r="D995" s="23" t="s">
        <v>704</v>
      </c>
      <c r="E995" s="18" t="s">
        <v>699</v>
      </c>
      <c r="F995" s="18">
        <v>266</v>
      </c>
      <c r="G995" s="18">
        <v>3458</v>
      </c>
      <c r="H995" s="18">
        <v>2500.4</v>
      </c>
      <c r="I995" s="18">
        <v>957.6</v>
      </c>
      <c r="J995" s="18">
        <v>1.88784</v>
      </c>
      <c r="K995" s="18">
        <v>0.23349600000000001</v>
      </c>
      <c r="L995" s="18">
        <v>1.5152399999999999</v>
      </c>
      <c r="M995" s="18">
        <v>0.13910400000000001</v>
      </c>
      <c r="N995" s="18">
        <v>455.43455999999998</v>
      </c>
      <c r="O995" s="19" t="s">
        <v>700</v>
      </c>
    </row>
    <row r="996" spans="1:15">
      <c r="A996" s="17">
        <v>13</v>
      </c>
      <c r="B996" s="18">
        <v>9.4</v>
      </c>
      <c r="C996" s="18" t="s">
        <v>827</v>
      </c>
      <c r="D996" s="23" t="s">
        <v>705</v>
      </c>
      <c r="E996" s="18" t="s">
        <v>706</v>
      </c>
      <c r="F996" s="18">
        <v>412.5</v>
      </c>
      <c r="G996" s="18">
        <v>5362.5</v>
      </c>
      <c r="H996" s="18">
        <v>3877.5</v>
      </c>
      <c r="I996" s="18">
        <v>1485</v>
      </c>
      <c r="J996" s="18">
        <v>1.32</v>
      </c>
      <c r="K996" s="18">
        <v>0.13200000000000001</v>
      </c>
      <c r="L996" s="18">
        <v>1.1220000000000001</v>
      </c>
      <c r="M996" s="18">
        <v>6.6000000000000003E-2</v>
      </c>
      <c r="N996" s="18">
        <v>940.5</v>
      </c>
      <c r="O996" s="19" t="s">
        <v>700</v>
      </c>
    </row>
    <row r="997" spans="1:15">
      <c r="A997" s="17">
        <v>13</v>
      </c>
      <c r="B997" s="18">
        <v>9.4</v>
      </c>
      <c r="C997" s="18" t="s">
        <v>827</v>
      </c>
      <c r="D997" s="23" t="s">
        <v>707</v>
      </c>
      <c r="E997" s="18" t="s">
        <v>706</v>
      </c>
      <c r="F997" s="18">
        <v>82.5</v>
      </c>
      <c r="G997" s="18">
        <v>1072.5</v>
      </c>
      <c r="H997" s="18">
        <v>775.5</v>
      </c>
      <c r="I997" s="18">
        <v>297</v>
      </c>
      <c r="J997" s="18">
        <v>1.32</v>
      </c>
      <c r="K997" s="18">
        <v>0.13200000000000001</v>
      </c>
      <c r="L997" s="18">
        <v>1.1220000000000001</v>
      </c>
      <c r="M997" s="18">
        <v>6.6000000000000003E-2</v>
      </c>
      <c r="N997" s="18">
        <v>188.1</v>
      </c>
      <c r="O997" s="19" t="s">
        <v>700</v>
      </c>
    </row>
    <row r="998" spans="1:15">
      <c r="A998" s="17">
        <v>13</v>
      </c>
      <c r="B998" s="18">
        <v>9.4</v>
      </c>
      <c r="C998" s="18" t="s">
        <v>827</v>
      </c>
      <c r="D998" s="23" t="s">
        <v>711</v>
      </c>
      <c r="E998" s="18" t="s">
        <v>706</v>
      </c>
      <c r="F998" s="18">
        <v>277.2</v>
      </c>
      <c r="G998" s="18">
        <v>3603.6</v>
      </c>
      <c r="H998" s="18">
        <v>2605.6799999999998</v>
      </c>
      <c r="I998" s="18">
        <v>997.92</v>
      </c>
      <c r="J998" s="18">
        <v>1.32</v>
      </c>
      <c r="K998" s="18">
        <v>0.13200000000000001</v>
      </c>
      <c r="L998" s="18">
        <v>1.1220000000000001</v>
      </c>
      <c r="M998" s="18">
        <v>6.6000000000000003E-2</v>
      </c>
      <c r="N998" s="18">
        <v>632.01599999999996</v>
      </c>
      <c r="O998" s="19" t="s">
        <v>700</v>
      </c>
    </row>
    <row r="999" spans="1:15">
      <c r="A999" s="17">
        <v>11.7</v>
      </c>
      <c r="B999" s="18">
        <v>7.4</v>
      </c>
      <c r="C999" s="18" t="s">
        <v>828</v>
      </c>
      <c r="D999" s="23" t="s">
        <v>698</v>
      </c>
      <c r="E999" s="18" t="s">
        <v>699</v>
      </c>
      <c r="F999" s="18">
        <v>57</v>
      </c>
      <c r="G999" s="18">
        <v>666.9</v>
      </c>
      <c r="H999" s="18">
        <v>421.8</v>
      </c>
      <c r="I999" s="18">
        <v>245.1</v>
      </c>
      <c r="J999" s="18">
        <v>3.8228759999999999</v>
      </c>
      <c r="K999" s="18">
        <v>0.47282940000000001</v>
      </c>
      <c r="L999" s="18">
        <v>3.0683609999999999</v>
      </c>
      <c r="M999" s="18">
        <v>0.28168559999999998</v>
      </c>
      <c r="N999" s="18">
        <v>27.196068</v>
      </c>
      <c r="O999" s="19" t="s">
        <v>700</v>
      </c>
    </row>
    <row r="1000" spans="1:15">
      <c r="A1000" s="17">
        <v>11.7</v>
      </c>
      <c r="B1000" s="18">
        <v>7.4</v>
      </c>
      <c r="C1000" s="18" t="s">
        <v>828</v>
      </c>
      <c r="D1000" s="23" t="s">
        <v>701</v>
      </c>
      <c r="E1000" s="18" t="s">
        <v>699</v>
      </c>
      <c r="F1000" s="18">
        <v>205</v>
      </c>
      <c r="G1000" s="18">
        <v>2398.5</v>
      </c>
      <c r="H1000" s="18">
        <v>1517</v>
      </c>
      <c r="I1000" s="18">
        <v>881.5</v>
      </c>
      <c r="J1000" s="18">
        <v>3.8228759999999999</v>
      </c>
      <c r="K1000" s="18">
        <v>0.47282940000000001</v>
      </c>
      <c r="L1000" s="18">
        <v>3.0683609999999999</v>
      </c>
      <c r="M1000" s="18">
        <v>0.28168559999999998</v>
      </c>
      <c r="N1000" s="18">
        <v>97.810419999999993</v>
      </c>
      <c r="O1000" s="19" t="s">
        <v>700</v>
      </c>
    </row>
    <row r="1001" spans="1:15">
      <c r="A1001" s="17">
        <v>11.7</v>
      </c>
      <c r="B1001" s="18">
        <v>7.4</v>
      </c>
      <c r="C1001" s="18" t="s">
        <v>828</v>
      </c>
      <c r="D1001" s="23" t="s">
        <v>702</v>
      </c>
      <c r="E1001" s="18" t="s">
        <v>699</v>
      </c>
      <c r="F1001" s="18">
        <v>85</v>
      </c>
      <c r="G1001" s="18">
        <v>994.5</v>
      </c>
      <c r="H1001" s="18">
        <v>629</v>
      </c>
      <c r="I1001" s="18">
        <v>365.5</v>
      </c>
      <c r="J1001" s="18">
        <v>3.8228759999999999</v>
      </c>
      <c r="K1001" s="18">
        <v>0.47282940000000001</v>
      </c>
      <c r="L1001" s="18">
        <v>3.0683609999999999</v>
      </c>
      <c r="M1001" s="18">
        <v>0.28168559999999998</v>
      </c>
      <c r="N1001" s="18">
        <v>40.555539999999901</v>
      </c>
      <c r="O1001" s="19" t="s">
        <v>700</v>
      </c>
    </row>
    <row r="1002" spans="1:15">
      <c r="A1002" s="17">
        <v>11.7</v>
      </c>
      <c r="B1002" s="18">
        <v>7.4</v>
      </c>
      <c r="C1002" s="18" t="s">
        <v>828</v>
      </c>
      <c r="D1002" s="23" t="s">
        <v>703</v>
      </c>
      <c r="E1002" s="18" t="s">
        <v>699</v>
      </c>
      <c r="F1002" s="18">
        <v>162</v>
      </c>
      <c r="G1002" s="18">
        <v>1895.4</v>
      </c>
      <c r="H1002" s="18">
        <v>1198.8</v>
      </c>
      <c r="I1002" s="18">
        <v>696.6</v>
      </c>
      <c r="J1002" s="18">
        <v>3.8228759999999999</v>
      </c>
      <c r="K1002" s="18">
        <v>0.47282940000000001</v>
      </c>
      <c r="L1002" s="18">
        <v>3.0683609999999999</v>
      </c>
      <c r="M1002" s="18">
        <v>0.28168559999999998</v>
      </c>
      <c r="N1002" s="18">
        <v>77.294087999999903</v>
      </c>
      <c r="O1002" s="19" t="s">
        <v>700</v>
      </c>
    </row>
    <row r="1003" spans="1:15">
      <c r="A1003" s="17">
        <v>11.7</v>
      </c>
      <c r="B1003" s="18">
        <v>7.4</v>
      </c>
      <c r="C1003" s="18" t="s">
        <v>828</v>
      </c>
      <c r="D1003" s="23" t="s">
        <v>704</v>
      </c>
      <c r="E1003" s="18" t="s">
        <v>699</v>
      </c>
      <c r="F1003" s="18">
        <v>93</v>
      </c>
      <c r="G1003" s="18">
        <v>1088.0999999999999</v>
      </c>
      <c r="H1003" s="18">
        <v>688.2</v>
      </c>
      <c r="I1003" s="18">
        <v>399.9</v>
      </c>
      <c r="J1003" s="18">
        <v>3.8228759999999999</v>
      </c>
      <c r="K1003" s="18">
        <v>0.47282940000000001</v>
      </c>
      <c r="L1003" s="18">
        <v>3.0683609999999999</v>
      </c>
      <c r="M1003" s="18">
        <v>0.28168559999999998</v>
      </c>
      <c r="N1003" s="18">
        <v>44.3725319999999</v>
      </c>
      <c r="O1003" s="19" t="s">
        <v>700</v>
      </c>
    </row>
    <row r="1004" spans="1:15">
      <c r="A1004" s="17">
        <v>11.7</v>
      </c>
      <c r="B1004" s="18">
        <v>7.4</v>
      </c>
      <c r="C1004" s="18" t="s">
        <v>828</v>
      </c>
      <c r="D1004" s="23" t="s">
        <v>705</v>
      </c>
      <c r="E1004" s="18" t="s">
        <v>706</v>
      </c>
      <c r="F1004" s="18">
        <v>672</v>
      </c>
      <c r="G1004" s="18">
        <v>7862.4</v>
      </c>
      <c r="H1004" s="18">
        <v>4972.8</v>
      </c>
      <c r="I1004" s="18">
        <v>2889.6</v>
      </c>
      <c r="J1004" s="18">
        <v>2.673</v>
      </c>
      <c r="K1004" s="18">
        <v>0.26729999999999998</v>
      </c>
      <c r="L1004" s="18">
        <v>2.2720500000000001</v>
      </c>
      <c r="M1004" s="18">
        <v>0.13364999999999999</v>
      </c>
      <c r="N1004" s="18">
        <v>1093.3440000000001</v>
      </c>
      <c r="O1004" s="19" t="s">
        <v>700</v>
      </c>
    </row>
    <row r="1005" spans="1:15">
      <c r="A1005" s="17">
        <v>11.7</v>
      </c>
      <c r="B1005" s="18">
        <v>7.4</v>
      </c>
      <c r="C1005" s="18" t="s">
        <v>828</v>
      </c>
      <c r="D1005" s="23" t="s">
        <v>707</v>
      </c>
      <c r="E1005" s="18" t="s">
        <v>706</v>
      </c>
      <c r="F1005" s="18">
        <v>15</v>
      </c>
      <c r="G1005" s="18">
        <v>175.5</v>
      </c>
      <c r="H1005" s="18">
        <v>111</v>
      </c>
      <c r="I1005" s="18">
        <v>64.5</v>
      </c>
      <c r="J1005" s="18">
        <v>2.673</v>
      </c>
      <c r="K1005" s="18">
        <v>0.26729999999999998</v>
      </c>
      <c r="L1005" s="18">
        <v>2.2720500000000001</v>
      </c>
      <c r="M1005" s="18">
        <v>0.13364999999999999</v>
      </c>
      <c r="N1005" s="18">
        <v>24.405000000000001</v>
      </c>
      <c r="O1005" s="19" t="s">
        <v>700</v>
      </c>
    </row>
    <row r="1006" spans="1:15">
      <c r="A1006" s="17">
        <v>11.7</v>
      </c>
      <c r="B1006" s="18">
        <v>7.4</v>
      </c>
      <c r="C1006" s="18" t="s">
        <v>828</v>
      </c>
      <c r="D1006" s="23" t="s">
        <v>708</v>
      </c>
      <c r="E1006" s="18" t="s">
        <v>706</v>
      </c>
      <c r="F1006" s="18">
        <v>447.3</v>
      </c>
      <c r="G1006" s="18">
        <v>5233.41</v>
      </c>
      <c r="H1006" s="18">
        <v>3310.02</v>
      </c>
      <c r="I1006" s="18">
        <v>1923.39</v>
      </c>
      <c r="J1006" s="18">
        <v>2.673</v>
      </c>
      <c r="K1006" s="18">
        <v>0.26729999999999998</v>
      </c>
      <c r="L1006" s="18">
        <v>2.2720500000000001</v>
      </c>
      <c r="M1006" s="18">
        <v>0.13364999999999999</v>
      </c>
      <c r="N1006" s="18">
        <v>727.75709999999901</v>
      </c>
      <c r="O1006" s="19" t="s">
        <v>700</v>
      </c>
    </row>
    <row r="1007" spans="1:15">
      <c r="A1007" s="17">
        <v>11.7</v>
      </c>
      <c r="B1007" s="18">
        <v>7.4</v>
      </c>
      <c r="C1007" s="18" t="s">
        <v>828</v>
      </c>
      <c r="D1007" s="23" t="s">
        <v>709</v>
      </c>
      <c r="E1007" s="18" t="s">
        <v>706</v>
      </c>
      <c r="F1007" s="18">
        <v>310.8</v>
      </c>
      <c r="G1007" s="18">
        <v>3636.36</v>
      </c>
      <c r="H1007" s="18">
        <v>2299.92</v>
      </c>
      <c r="I1007" s="18">
        <v>1336.44</v>
      </c>
      <c r="J1007" s="18">
        <v>2.673</v>
      </c>
      <c r="K1007" s="18">
        <v>0.26729999999999998</v>
      </c>
      <c r="L1007" s="18">
        <v>2.2720500000000001</v>
      </c>
      <c r="M1007" s="18">
        <v>0.13364999999999999</v>
      </c>
      <c r="N1007" s="18">
        <v>505.67160000000001</v>
      </c>
      <c r="O1007" s="19" t="s">
        <v>700</v>
      </c>
    </row>
    <row r="1008" spans="1:15">
      <c r="A1008" s="17">
        <v>3.9</v>
      </c>
      <c r="B1008" s="18">
        <v>3.4</v>
      </c>
      <c r="C1008" s="18" t="s">
        <v>829</v>
      </c>
      <c r="D1008" s="23" t="s">
        <v>701</v>
      </c>
      <c r="E1008" s="18" t="s">
        <v>699</v>
      </c>
      <c r="F1008" s="18">
        <v>40</v>
      </c>
      <c r="G1008" s="18">
        <v>156</v>
      </c>
      <c r="H1008" s="18">
        <v>136</v>
      </c>
      <c r="I1008" s="18">
        <v>20</v>
      </c>
      <c r="J1008" s="18">
        <v>0.80233200000000005</v>
      </c>
      <c r="K1008" s="18">
        <v>9.9235799999999999E-2</v>
      </c>
      <c r="L1008" s="18">
        <v>0.64397700000000002</v>
      </c>
      <c r="M1008" s="18">
        <v>5.9119199999999997E-2</v>
      </c>
      <c r="N1008" s="18">
        <v>-12.09328</v>
      </c>
      <c r="O1008" s="19" t="s">
        <v>700</v>
      </c>
    </row>
    <row r="1009" spans="1:15">
      <c r="A1009" s="17">
        <v>3.9</v>
      </c>
      <c r="B1009" s="18">
        <v>3.4</v>
      </c>
      <c r="C1009" s="18" t="s">
        <v>829</v>
      </c>
      <c r="D1009" s="23" t="s">
        <v>702</v>
      </c>
      <c r="E1009" s="18" t="s">
        <v>699</v>
      </c>
      <c r="F1009" s="18">
        <v>437</v>
      </c>
      <c r="G1009" s="18">
        <v>1704.3</v>
      </c>
      <c r="H1009" s="18">
        <v>1485.8</v>
      </c>
      <c r="I1009" s="18">
        <v>218.5</v>
      </c>
      <c r="J1009" s="18">
        <v>0.80233200000000005</v>
      </c>
      <c r="K1009" s="18">
        <v>9.9235799999999999E-2</v>
      </c>
      <c r="L1009" s="18">
        <v>0.64397700000000002</v>
      </c>
      <c r="M1009" s="18">
        <v>5.9119199999999997E-2</v>
      </c>
      <c r="N1009" s="18">
        <v>-132.11908399999999</v>
      </c>
      <c r="O1009" s="19" t="s">
        <v>700</v>
      </c>
    </row>
    <row r="1010" spans="1:15">
      <c r="A1010" s="17">
        <v>3.9</v>
      </c>
      <c r="B1010" s="18">
        <v>3.4</v>
      </c>
      <c r="C1010" s="18" t="s">
        <v>829</v>
      </c>
      <c r="D1010" s="23" t="s">
        <v>703</v>
      </c>
      <c r="E1010" s="18" t="s">
        <v>699</v>
      </c>
      <c r="F1010" s="18">
        <v>99</v>
      </c>
      <c r="G1010" s="18">
        <v>386.1</v>
      </c>
      <c r="H1010" s="18">
        <v>336.6</v>
      </c>
      <c r="I1010" s="18">
        <v>49.5</v>
      </c>
      <c r="J1010" s="18">
        <v>0.80233200000000005</v>
      </c>
      <c r="K1010" s="18">
        <v>9.9235799999999999E-2</v>
      </c>
      <c r="L1010" s="18">
        <v>0.64397700000000002</v>
      </c>
      <c r="M1010" s="18">
        <v>5.9119199999999997E-2</v>
      </c>
      <c r="N1010" s="18">
        <v>-29.930868</v>
      </c>
      <c r="O1010" s="19" t="s">
        <v>700</v>
      </c>
    </row>
    <row r="1011" spans="1:15">
      <c r="A1011" s="17">
        <v>3.9</v>
      </c>
      <c r="B1011" s="18">
        <v>3.4</v>
      </c>
      <c r="C1011" s="18" t="s">
        <v>829</v>
      </c>
      <c r="D1011" s="23" t="s">
        <v>704</v>
      </c>
      <c r="E1011" s="18" t="s">
        <v>699</v>
      </c>
      <c r="F1011" s="18">
        <v>300</v>
      </c>
      <c r="G1011" s="18">
        <v>1170</v>
      </c>
      <c r="H1011" s="18">
        <v>1020</v>
      </c>
      <c r="I1011" s="18">
        <v>150</v>
      </c>
      <c r="J1011" s="18">
        <v>0.80233200000000005</v>
      </c>
      <c r="K1011" s="18">
        <v>9.9235799999999999E-2</v>
      </c>
      <c r="L1011" s="18">
        <v>0.64397700000000002</v>
      </c>
      <c r="M1011" s="18">
        <v>5.9119199999999997E-2</v>
      </c>
      <c r="N1011" s="18">
        <v>-90.699600000000004</v>
      </c>
      <c r="O1011" s="19" t="s">
        <v>700</v>
      </c>
    </row>
    <row r="1012" spans="1:15">
      <c r="A1012" s="17">
        <v>3.9</v>
      </c>
      <c r="B1012" s="18">
        <v>3.4</v>
      </c>
      <c r="C1012" s="18" t="s">
        <v>829</v>
      </c>
      <c r="D1012" s="23" t="s">
        <v>709</v>
      </c>
      <c r="E1012" s="18" t="s">
        <v>706</v>
      </c>
      <c r="F1012" s="18">
        <v>113.4</v>
      </c>
      <c r="G1012" s="18">
        <v>442.26</v>
      </c>
      <c r="H1012" s="18">
        <v>385.56</v>
      </c>
      <c r="I1012" s="18">
        <v>56.7</v>
      </c>
      <c r="J1012" s="18">
        <v>0.56100000000000005</v>
      </c>
      <c r="K1012" s="18">
        <v>5.6099999999999997E-2</v>
      </c>
      <c r="L1012" s="18">
        <v>0.47685</v>
      </c>
      <c r="M1012" s="18">
        <v>2.8049999999999999E-2</v>
      </c>
      <c r="N1012" s="18">
        <v>-6.9174000000000104</v>
      </c>
      <c r="O1012" s="19" t="s">
        <v>700</v>
      </c>
    </row>
    <row r="1013" spans="1:15">
      <c r="A1013" s="17">
        <v>3.9</v>
      </c>
      <c r="B1013" s="18">
        <v>3.4</v>
      </c>
      <c r="C1013" s="18" t="s">
        <v>829</v>
      </c>
      <c r="D1013" s="23" t="s">
        <v>711</v>
      </c>
      <c r="E1013" s="18" t="s">
        <v>706</v>
      </c>
      <c r="F1013" s="18">
        <v>275.8</v>
      </c>
      <c r="G1013" s="18">
        <v>1075.6199999999999</v>
      </c>
      <c r="H1013" s="18">
        <v>937.72</v>
      </c>
      <c r="I1013" s="18">
        <v>137.9</v>
      </c>
      <c r="J1013" s="18">
        <v>0.56100000000000005</v>
      </c>
      <c r="K1013" s="18">
        <v>5.6099999999999997E-2</v>
      </c>
      <c r="L1013" s="18">
        <v>0.47685</v>
      </c>
      <c r="M1013" s="18">
        <v>2.8049999999999999E-2</v>
      </c>
      <c r="N1013" s="18">
        <v>-16.823799999999899</v>
      </c>
      <c r="O1013" s="19" t="s">
        <v>700</v>
      </c>
    </row>
    <row r="1014" spans="1:15">
      <c r="A1014" s="17">
        <v>10.4</v>
      </c>
      <c r="B1014" s="18">
        <v>7.4</v>
      </c>
      <c r="C1014" s="18" t="s">
        <v>830</v>
      </c>
      <c r="D1014" s="23" t="s">
        <v>698</v>
      </c>
      <c r="E1014" s="18" t="s">
        <v>699</v>
      </c>
      <c r="F1014" s="18">
        <v>190</v>
      </c>
      <c r="G1014" s="18">
        <v>1976</v>
      </c>
      <c r="H1014" s="18">
        <v>1406</v>
      </c>
      <c r="I1014" s="18">
        <v>570</v>
      </c>
      <c r="J1014" s="18">
        <v>3.0205440000000001</v>
      </c>
      <c r="K1014" s="18">
        <v>0.37359360000000003</v>
      </c>
      <c r="L1014" s="18">
        <v>2.4243839999999999</v>
      </c>
      <c r="M1014" s="18">
        <v>0.2225664</v>
      </c>
      <c r="N1014" s="18">
        <v>-3.9033600000000201</v>
      </c>
      <c r="O1014" s="19" t="s">
        <v>700</v>
      </c>
    </row>
    <row r="1015" spans="1:15">
      <c r="A1015" s="17">
        <v>10.4</v>
      </c>
      <c r="B1015" s="18">
        <v>7.4</v>
      </c>
      <c r="C1015" s="18" t="s">
        <v>830</v>
      </c>
      <c r="D1015" s="23" t="s">
        <v>701</v>
      </c>
      <c r="E1015" s="18" t="s">
        <v>699</v>
      </c>
      <c r="F1015" s="18">
        <v>118</v>
      </c>
      <c r="G1015" s="18">
        <v>1227.2</v>
      </c>
      <c r="H1015" s="18">
        <v>873.2</v>
      </c>
      <c r="I1015" s="18">
        <v>354</v>
      </c>
      <c r="J1015" s="18">
        <v>3.0205440000000001</v>
      </c>
      <c r="K1015" s="18">
        <v>0.37359360000000003</v>
      </c>
      <c r="L1015" s="18">
        <v>2.4243839999999999</v>
      </c>
      <c r="M1015" s="18">
        <v>0.2225664</v>
      </c>
      <c r="N1015" s="18">
        <v>-2.4241920000000099</v>
      </c>
      <c r="O1015" s="19" t="s">
        <v>700</v>
      </c>
    </row>
    <row r="1016" spans="1:15">
      <c r="A1016" s="17">
        <v>10.4</v>
      </c>
      <c r="B1016" s="18">
        <v>7.4</v>
      </c>
      <c r="C1016" s="18" t="s">
        <v>830</v>
      </c>
      <c r="D1016" s="23" t="s">
        <v>702</v>
      </c>
      <c r="E1016" s="18" t="s">
        <v>699</v>
      </c>
      <c r="F1016" s="18">
        <v>162</v>
      </c>
      <c r="G1016" s="18">
        <v>1684.8</v>
      </c>
      <c r="H1016" s="18">
        <v>1198.8</v>
      </c>
      <c r="I1016" s="18">
        <v>486</v>
      </c>
      <c r="J1016" s="18">
        <v>3.0205440000000001</v>
      </c>
      <c r="K1016" s="18">
        <v>0.37359360000000003</v>
      </c>
      <c r="L1016" s="18">
        <v>2.4243839999999999</v>
      </c>
      <c r="M1016" s="18">
        <v>0.2225664</v>
      </c>
      <c r="N1016" s="18">
        <v>-3.3281279999999902</v>
      </c>
      <c r="O1016" s="19" t="s">
        <v>700</v>
      </c>
    </row>
    <row r="1017" spans="1:15">
      <c r="A1017" s="17">
        <v>10.4</v>
      </c>
      <c r="B1017" s="18">
        <v>7.4</v>
      </c>
      <c r="C1017" s="18" t="s">
        <v>830</v>
      </c>
      <c r="D1017" s="23" t="s">
        <v>703</v>
      </c>
      <c r="E1017" s="18" t="s">
        <v>699</v>
      </c>
      <c r="F1017" s="18">
        <v>155</v>
      </c>
      <c r="G1017" s="18">
        <v>1612</v>
      </c>
      <c r="H1017" s="18">
        <v>1147</v>
      </c>
      <c r="I1017" s="18">
        <v>465</v>
      </c>
      <c r="J1017" s="18">
        <v>3.0205440000000001</v>
      </c>
      <c r="K1017" s="18">
        <v>0.37359360000000003</v>
      </c>
      <c r="L1017" s="18">
        <v>2.4243839999999999</v>
      </c>
      <c r="M1017" s="18">
        <v>0.2225664</v>
      </c>
      <c r="N1017" s="18">
        <v>-3.1843200000000098</v>
      </c>
      <c r="O1017" s="19" t="s">
        <v>700</v>
      </c>
    </row>
    <row r="1018" spans="1:15">
      <c r="A1018" s="17">
        <v>10.4</v>
      </c>
      <c r="B1018" s="18">
        <v>7.4</v>
      </c>
      <c r="C1018" s="18" t="s">
        <v>830</v>
      </c>
      <c r="D1018" s="23" t="s">
        <v>704</v>
      </c>
      <c r="E1018" s="18" t="s">
        <v>699</v>
      </c>
      <c r="F1018" s="18">
        <v>9</v>
      </c>
      <c r="G1018" s="18">
        <v>93.6</v>
      </c>
      <c r="H1018" s="18">
        <v>66.599999999999994</v>
      </c>
      <c r="I1018" s="18">
        <v>27</v>
      </c>
      <c r="J1018" s="18">
        <v>3.0205440000000001</v>
      </c>
      <c r="K1018" s="18">
        <v>0.37359360000000003</v>
      </c>
      <c r="L1018" s="18">
        <v>2.4243839999999999</v>
      </c>
      <c r="M1018" s="18">
        <v>0.2225664</v>
      </c>
      <c r="N1018" s="18">
        <v>-0.184896000000002</v>
      </c>
      <c r="O1018" s="19" t="s">
        <v>700</v>
      </c>
    </row>
    <row r="1019" spans="1:15">
      <c r="A1019" s="17">
        <v>10.4</v>
      </c>
      <c r="B1019" s="18">
        <v>7.4</v>
      </c>
      <c r="C1019" s="18" t="s">
        <v>830</v>
      </c>
      <c r="D1019" s="23" t="s">
        <v>705</v>
      </c>
      <c r="E1019" s="18" t="s">
        <v>706</v>
      </c>
      <c r="F1019" s="18">
        <v>501</v>
      </c>
      <c r="G1019" s="18">
        <v>5210.3999999999996</v>
      </c>
      <c r="H1019" s="18">
        <v>3707.4</v>
      </c>
      <c r="I1019" s="18">
        <v>1503</v>
      </c>
      <c r="J1019" s="18">
        <v>2.1120000000000001</v>
      </c>
      <c r="K1019" s="18">
        <v>0.2112</v>
      </c>
      <c r="L1019" s="18">
        <v>1.7951999999999999</v>
      </c>
      <c r="M1019" s="18">
        <v>0.1056</v>
      </c>
      <c r="N1019" s="18">
        <v>444.88799999999998</v>
      </c>
      <c r="O1019" s="19" t="s">
        <v>700</v>
      </c>
    </row>
    <row r="1020" spans="1:15">
      <c r="A1020" s="17">
        <v>10.4</v>
      </c>
      <c r="B1020" s="18">
        <v>7.4</v>
      </c>
      <c r="C1020" s="18" t="s">
        <v>830</v>
      </c>
      <c r="D1020" s="23" t="s">
        <v>707</v>
      </c>
      <c r="E1020" s="18" t="s">
        <v>706</v>
      </c>
      <c r="F1020" s="18">
        <v>348</v>
      </c>
      <c r="G1020" s="18">
        <v>3619.2</v>
      </c>
      <c r="H1020" s="18">
        <v>2575.1999999999998</v>
      </c>
      <c r="I1020" s="18">
        <v>1044</v>
      </c>
      <c r="J1020" s="18">
        <v>2.1120000000000001</v>
      </c>
      <c r="K1020" s="18">
        <v>0.2112</v>
      </c>
      <c r="L1020" s="18">
        <v>1.7951999999999999</v>
      </c>
      <c r="M1020" s="18">
        <v>0.1056</v>
      </c>
      <c r="N1020" s="18">
        <v>309.024</v>
      </c>
      <c r="O1020" s="19" t="s">
        <v>700</v>
      </c>
    </row>
    <row r="1021" spans="1:15">
      <c r="A1021" s="17">
        <v>10.4</v>
      </c>
      <c r="B1021" s="18">
        <v>7.4</v>
      </c>
      <c r="C1021" s="18" t="s">
        <v>830</v>
      </c>
      <c r="D1021" s="23" t="s">
        <v>709</v>
      </c>
      <c r="E1021" s="18" t="s">
        <v>706</v>
      </c>
      <c r="F1021" s="18">
        <v>358.05</v>
      </c>
      <c r="G1021" s="18">
        <v>3723.72</v>
      </c>
      <c r="H1021" s="18">
        <v>2649.57</v>
      </c>
      <c r="I1021" s="18">
        <v>1074.1500000000001</v>
      </c>
      <c r="J1021" s="18">
        <v>2.1120000000000001</v>
      </c>
      <c r="K1021" s="18">
        <v>0.2112</v>
      </c>
      <c r="L1021" s="18">
        <v>1.7951999999999999</v>
      </c>
      <c r="M1021" s="18">
        <v>0.1056</v>
      </c>
      <c r="N1021" s="18">
        <v>317.94839999999999</v>
      </c>
      <c r="O1021" s="19" t="s">
        <v>700</v>
      </c>
    </row>
    <row r="1022" spans="1:15">
      <c r="A1022" s="17">
        <v>10.4</v>
      </c>
      <c r="B1022" s="18">
        <v>7.4</v>
      </c>
      <c r="C1022" s="18" t="s">
        <v>830</v>
      </c>
      <c r="D1022" s="23" t="s">
        <v>711</v>
      </c>
      <c r="E1022" s="18" t="s">
        <v>706</v>
      </c>
      <c r="F1022" s="18">
        <v>621.6</v>
      </c>
      <c r="G1022" s="18">
        <v>6464.64</v>
      </c>
      <c r="H1022" s="18">
        <v>4599.84</v>
      </c>
      <c r="I1022" s="18">
        <v>1864.8</v>
      </c>
      <c r="J1022" s="18">
        <v>2.1120000000000001</v>
      </c>
      <c r="K1022" s="18">
        <v>0.2112</v>
      </c>
      <c r="L1022" s="18">
        <v>1.7951999999999999</v>
      </c>
      <c r="M1022" s="18">
        <v>0.1056</v>
      </c>
      <c r="N1022" s="18">
        <v>551.98080000000004</v>
      </c>
      <c r="O1022" s="19" t="s">
        <v>700</v>
      </c>
    </row>
    <row r="1023" spans="1:15">
      <c r="A1023" s="17">
        <v>9.1</v>
      </c>
      <c r="B1023" s="18">
        <v>7.4</v>
      </c>
      <c r="C1023" s="18" t="s">
        <v>831</v>
      </c>
      <c r="D1023" s="23" t="s">
        <v>698</v>
      </c>
      <c r="E1023" s="18" t="s">
        <v>699</v>
      </c>
      <c r="F1023" s="18">
        <v>164</v>
      </c>
      <c r="G1023" s="18">
        <v>1492.4</v>
      </c>
      <c r="H1023" s="18">
        <v>1213.5999999999999</v>
      </c>
      <c r="I1023" s="18">
        <v>278.8</v>
      </c>
      <c r="J1023" s="18">
        <v>2.5328520000000001</v>
      </c>
      <c r="K1023" s="18">
        <v>0.31327379999999999</v>
      </c>
      <c r="L1023" s="18">
        <v>2.0329470000000001</v>
      </c>
      <c r="M1023" s="18">
        <v>0.1866312</v>
      </c>
      <c r="N1023" s="18">
        <v>-136.587728</v>
      </c>
      <c r="O1023" s="19" t="s">
        <v>700</v>
      </c>
    </row>
    <row r="1024" spans="1:15">
      <c r="A1024" s="17">
        <v>9.1</v>
      </c>
      <c r="B1024" s="18">
        <v>7.4</v>
      </c>
      <c r="C1024" s="18" t="s">
        <v>831</v>
      </c>
      <c r="D1024" s="23" t="s">
        <v>701</v>
      </c>
      <c r="E1024" s="18" t="s">
        <v>699</v>
      </c>
      <c r="F1024" s="18">
        <v>80</v>
      </c>
      <c r="G1024" s="18">
        <v>728</v>
      </c>
      <c r="H1024" s="18">
        <v>592</v>
      </c>
      <c r="I1024" s="18">
        <v>136</v>
      </c>
      <c r="J1024" s="18">
        <v>2.5328520000000001</v>
      </c>
      <c r="K1024" s="18">
        <v>0.31327379999999999</v>
      </c>
      <c r="L1024" s="18">
        <v>2.0329470000000001</v>
      </c>
      <c r="M1024" s="18">
        <v>0.1866312</v>
      </c>
      <c r="N1024" s="18">
        <v>-66.628159999999994</v>
      </c>
      <c r="O1024" s="19" t="s">
        <v>700</v>
      </c>
    </row>
    <row r="1025" spans="1:15">
      <c r="A1025" s="17">
        <v>9.1</v>
      </c>
      <c r="B1025" s="18">
        <v>7.4</v>
      </c>
      <c r="C1025" s="18" t="s">
        <v>831</v>
      </c>
      <c r="D1025" s="23" t="s">
        <v>702</v>
      </c>
      <c r="E1025" s="18" t="s">
        <v>699</v>
      </c>
      <c r="F1025" s="18">
        <v>174</v>
      </c>
      <c r="G1025" s="18">
        <v>1583.4</v>
      </c>
      <c r="H1025" s="18">
        <v>1287.5999999999999</v>
      </c>
      <c r="I1025" s="18">
        <v>295.8</v>
      </c>
      <c r="J1025" s="18">
        <v>2.5328520000000001</v>
      </c>
      <c r="K1025" s="18">
        <v>0.31327379999999999</v>
      </c>
      <c r="L1025" s="18">
        <v>2.0329470000000001</v>
      </c>
      <c r="M1025" s="18">
        <v>0.1866312</v>
      </c>
      <c r="N1025" s="18">
        <v>-144.916248</v>
      </c>
      <c r="O1025" s="19" t="s">
        <v>700</v>
      </c>
    </row>
    <row r="1026" spans="1:15">
      <c r="A1026" s="17">
        <v>9.1</v>
      </c>
      <c r="B1026" s="18">
        <v>7.4</v>
      </c>
      <c r="C1026" s="18" t="s">
        <v>831</v>
      </c>
      <c r="D1026" s="23" t="s">
        <v>703</v>
      </c>
      <c r="E1026" s="18" t="s">
        <v>699</v>
      </c>
      <c r="F1026" s="18">
        <v>140</v>
      </c>
      <c r="G1026" s="18">
        <v>1274</v>
      </c>
      <c r="H1026" s="18">
        <v>1036</v>
      </c>
      <c r="I1026" s="18">
        <v>238</v>
      </c>
      <c r="J1026" s="18">
        <v>2.5328520000000001</v>
      </c>
      <c r="K1026" s="18">
        <v>0.31327379999999999</v>
      </c>
      <c r="L1026" s="18">
        <v>2.0329470000000001</v>
      </c>
      <c r="M1026" s="18">
        <v>0.1866312</v>
      </c>
      <c r="N1026" s="18">
        <v>-116.59927999999999</v>
      </c>
      <c r="O1026" s="19" t="s">
        <v>700</v>
      </c>
    </row>
    <row r="1027" spans="1:15">
      <c r="A1027" s="17">
        <v>9.1</v>
      </c>
      <c r="B1027" s="18">
        <v>7.4</v>
      </c>
      <c r="C1027" s="18" t="s">
        <v>831</v>
      </c>
      <c r="D1027" s="23" t="s">
        <v>707</v>
      </c>
      <c r="E1027" s="18" t="s">
        <v>706</v>
      </c>
      <c r="F1027" s="18">
        <v>417</v>
      </c>
      <c r="G1027" s="18">
        <v>3794.7</v>
      </c>
      <c r="H1027" s="18">
        <v>3085.8</v>
      </c>
      <c r="I1027" s="18">
        <v>708.9</v>
      </c>
      <c r="J1027" s="18">
        <v>1.7709999999999999</v>
      </c>
      <c r="K1027" s="18">
        <v>0.17710000000000001</v>
      </c>
      <c r="L1027" s="18">
        <v>1.50535</v>
      </c>
      <c r="M1027" s="18">
        <v>8.8550000000000004E-2</v>
      </c>
      <c r="N1027" s="18">
        <v>-29.607000000000301</v>
      </c>
      <c r="O1027" s="19" t="s">
        <v>700</v>
      </c>
    </row>
    <row r="1028" spans="1:15">
      <c r="A1028" s="17">
        <v>9.1</v>
      </c>
      <c r="B1028" s="18">
        <v>7.4</v>
      </c>
      <c r="C1028" s="18" t="s">
        <v>831</v>
      </c>
      <c r="D1028" s="23" t="s">
        <v>708</v>
      </c>
      <c r="E1028" s="18" t="s">
        <v>706</v>
      </c>
      <c r="F1028" s="18">
        <v>300.3</v>
      </c>
      <c r="G1028" s="18">
        <v>2732.73</v>
      </c>
      <c r="H1028" s="18">
        <v>2222.2199999999998</v>
      </c>
      <c r="I1028" s="18">
        <v>510.51</v>
      </c>
      <c r="J1028" s="18">
        <v>1.7709999999999999</v>
      </c>
      <c r="K1028" s="18">
        <v>0.17710000000000001</v>
      </c>
      <c r="L1028" s="18">
        <v>1.50535</v>
      </c>
      <c r="M1028" s="18">
        <v>8.8550000000000004E-2</v>
      </c>
      <c r="N1028" s="18">
        <v>-21.3213000000002</v>
      </c>
      <c r="O1028" s="19" t="s">
        <v>700</v>
      </c>
    </row>
    <row r="1029" spans="1:15">
      <c r="A1029" s="17">
        <v>9.1</v>
      </c>
      <c r="B1029" s="18">
        <v>7.4</v>
      </c>
      <c r="C1029" s="18" t="s">
        <v>831</v>
      </c>
      <c r="D1029" s="23" t="s">
        <v>709</v>
      </c>
      <c r="E1029" s="18" t="s">
        <v>706</v>
      </c>
      <c r="F1029" s="18">
        <v>236.25</v>
      </c>
      <c r="G1029" s="18">
        <v>2149.875</v>
      </c>
      <c r="H1029" s="18">
        <v>1748.25</v>
      </c>
      <c r="I1029" s="18">
        <v>401.625</v>
      </c>
      <c r="J1029" s="18">
        <v>1.7709999999999999</v>
      </c>
      <c r="K1029" s="18">
        <v>0.17710000000000001</v>
      </c>
      <c r="L1029" s="18">
        <v>1.50535</v>
      </c>
      <c r="M1029" s="18">
        <v>8.8550000000000004E-2</v>
      </c>
      <c r="N1029" s="18">
        <v>-16.7737499999999</v>
      </c>
      <c r="O1029" s="19" t="s">
        <v>700</v>
      </c>
    </row>
    <row r="1030" spans="1:15">
      <c r="A1030" s="17">
        <v>9.1</v>
      </c>
      <c r="B1030" s="18">
        <v>7.4</v>
      </c>
      <c r="C1030" s="18" t="s">
        <v>831</v>
      </c>
      <c r="D1030" s="23" t="s">
        <v>711</v>
      </c>
      <c r="E1030" s="18" t="s">
        <v>706</v>
      </c>
      <c r="F1030" s="18">
        <v>690.9</v>
      </c>
      <c r="G1030" s="18">
        <v>6287.19</v>
      </c>
      <c r="H1030" s="18">
        <v>5112.66</v>
      </c>
      <c r="I1030" s="18">
        <v>1174.53</v>
      </c>
      <c r="J1030" s="18">
        <v>1.7709999999999999</v>
      </c>
      <c r="K1030" s="18">
        <v>0.17710000000000001</v>
      </c>
      <c r="L1030" s="18">
        <v>1.50535</v>
      </c>
      <c r="M1030" s="18">
        <v>8.8550000000000004E-2</v>
      </c>
      <c r="N1030" s="18">
        <v>-49.053900000000098</v>
      </c>
      <c r="O1030" s="19" t="s">
        <v>700</v>
      </c>
    </row>
    <row r="1031" spans="1:15">
      <c r="A1031" s="17">
        <v>11.7</v>
      </c>
      <c r="B1031" s="18">
        <v>10.4</v>
      </c>
      <c r="C1031" s="18" t="s">
        <v>832</v>
      </c>
      <c r="D1031" s="23" t="s">
        <v>698</v>
      </c>
      <c r="E1031" s="18" t="s">
        <v>699</v>
      </c>
      <c r="F1031" s="18">
        <v>216</v>
      </c>
      <c r="G1031" s="18">
        <v>2527.1999999999998</v>
      </c>
      <c r="H1031" s="18">
        <v>2246.4</v>
      </c>
      <c r="I1031" s="18">
        <v>280.8</v>
      </c>
      <c r="J1031" s="18">
        <v>3.8228759999999999</v>
      </c>
      <c r="K1031" s="18">
        <v>0.47282940000000001</v>
      </c>
      <c r="L1031" s="18">
        <v>3.0683609999999999</v>
      </c>
      <c r="M1031" s="18">
        <v>0.28168559999999998</v>
      </c>
      <c r="N1031" s="18">
        <v>-544.94121600000005</v>
      </c>
      <c r="O1031" s="19" t="s">
        <v>700</v>
      </c>
    </row>
    <row r="1032" spans="1:15">
      <c r="A1032" s="17">
        <v>11.7</v>
      </c>
      <c r="B1032" s="18">
        <v>10.4</v>
      </c>
      <c r="C1032" s="18" t="s">
        <v>832</v>
      </c>
      <c r="D1032" s="23" t="s">
        <v>701</v>
      </c>
      <c r="E1032" s="18" t="s">
        <v>699</v>
      </c>
      <c r="F1032" s="18">
        <v>289</v>
      </c>
      <c r="G1032" s="18">
        <v>3381.3</v>
      </c>
      <c r="H1032" s="18">
        <v>3005.6</v>
      </c>
      <c r="I1032" s="18">
        <v>375.7</v>
      </c>
      <c r="J1032" s="18">
        <v>3.8228759999999999</v>
      </c>
      <c r="K1032" s="18">
        <v>0.47282940000000001</v>
      </c>
      <c r="L1032" s="18">
        <v>3.0683609999999999</v>
      </c>
      <c r="M1032" s="18">
        <v>0.28168559999999998</v>
      </c>
      <c r="N1032" s="18">
        <v>-729.11116400000003</v>
      </c>
      <c r="O1032" s="19" t="s">
        <v>700</v>
      </c>
    </row>
    <row r="1033" spans="1:15">
      <c r="A1033" s="17">
        <v>11.7</v>
      </c>
      <c r="B1033" s="18">
        <v>10.4</v>
      </c>
      <c r="C1033" s="18" t="s">
        <v>832</v>
      </c>
      <c r="D1033" s="23" t="s">
        <v>702</v>
      </c>
      <c r="E1033" s="18" t="s">
        <v>699</v>
      </c>
      <c r="F1033" s="18">
        <v>251</v>
      </c>
      <c r="G1033" s="18">
        <v>2936.7</v>
      </c>
      <c r="H1033" s="18">
        <v>2610.4</v>
      </c>
      <c r="I1033" s="18">
        <v>326.3</v>
      </c>
      <c r="J1033" s="18">
        <v>3.8228759999999999</v>
      </c>
      <c r="K1033" s="18">
        <v>0.47282940000000001</v>
      </c>
      <c r="L1033" s="18">
        <v>3.0683609999999999</v>
      </c>
      <c r="M1033" s="18">
        <v>0.28168559999999998</v>
      </c>
      <c r="N1033" s="18">
        <v>-633.24187600000005</v>
      </c>
      <c r="O1033" s="19" t="s">
        <v>700</v>
      </c>
    </row>
    <row r="1034" spans="1:15">
      <c r="A1034" s="17">
        <v>11.7</v>
      </c>
      <c r="B1034" s="18">
        <v>10.4</v>
      </c>
      <c r="C1034" s="18" t="s">
        <v>832</v>
      </c>
      <c r="D1034" s="23" t="s">
        <v>703</v>
      </c>
      <c r="E1034" s="18" t="s">
        <v>699</v>
      </c>
      <c r="F1034" s="18">
        <v>198</v>
      </c>
      <c r="G1034" s="18">
        <v>2316.6</v>
      </c>
      <c r="H1034" s="18">
        <v>2059.1999999999998</v>
      </c>
      <c r="I1034" s="18">
        <v>257.39999999999998</v>
      </c>
      <c r="J1034" s="18">
        <v>3.8228759999999999</v>
      </c>
      <c r="K1034" s="18">
        <v>0.47282940000000001</v>
      </c>
      <c r="L1034" s="18">
        <v>3.0683609999999999</v>
      </c>
      <c r="M1034" s="18">
        <v>0.28168559999999998</v>
      </c>
      <c r="N1034" s="18">
        <v>-499.529448</v>
      </c>
      <c r="O1034" s="19" t="s">
        <v>700</v>
      </c>
    </row>
    <row r="1035" spans="1:15">
      <c r="A1035" s="17">
        <v>11.7</v>
      </c>
      <c r="B1035" s="18">
        <v>10.4</v>
      </c>
      <c r="C1035" s="18" t="s">
        <v>832</v>
      </c>
      <c r="D1035" s="23" t="s">
        <v>704</v>
      </c>
      <c r="E1035" s="18" t="s">
        <v>699</v>
      </c>
      <c r="F1035" s="18">
        <v>179</v>
      </c>
      <c r="G1035" s="18">
        <v>2094.3000000000002</v>
      </c>
      <c r="H1035" s="18">
        <v>1861.6</v>
      </c>
      <c r="I1035" s="18">
        <v>232.7</v>
      </c>
      <c r="J1035" s="18">
        <v>3.8228759999999999</v>
      </c>
      <c r="K1035" s="18">
        <v>0.47282940000000001</v>
      </c>
      <c r="L1035" s="18">
        <v>3.0683609999999999</v>
      </c>
      <c r="M1035" s="18">
        <v>0.28168559999999998</v>
      </c>
      <c r="N1035" s="18">
        <v>-451.59480400000001</v>
      </c>
      <c r="O1035" s="19" t="s">
        <v>700</v>
      </c>
    </row>
    <row r="1036" spans="1:15">
      <c r="A1036" s="17">
        <v>11.7</v>
      </c>
      <c r="B1036" s="18">
        <v>10.4</v>
      </c>
      <c r="C1036" s="18" t="s">
        <v>832</v>
      </c>
      <c r="D1036" s="23" t="s">
        <v>705</v>
      </c>
      <c r="E1036" s="18" t="s">
        <v>706</v>
      </c>
      <c r="F1036" s="18">
        <v>4</v>
      </c>
      <c r="G1036" s="18">
        <v>46.8</v>
      </c>
      <c r="H1036" s="18">
        <v>41.6</v>
      </c>
      <c r="I1036" s="18">
        <v>5.2</v>
      </c>
      <c r="J1036" s="18">
        <v>2.673</v>
      </c>
      <c r="K1036" s="18">
        <v>0.26729999999999998</v>
      </c>
      <c r="L1036" s="18">
        <v>2.2720500000000001</v>
      </c>
      <c r="M1036" s="18">
        <v>0.13364999999999999</v>
      </c>
      <c r="N1036" s="18">
        <v>-5.492</v>
      </c>
      <c r="O1036" s="19" t="s">
        <v>700</v>
      </c>
    </row>
    <row r="1037" spans="1:15">
      <c r="A1037" s="17">
        <v>11.7</v>
      </c>
      <c r="B1037" s="18">
        <v>10.4</v>
      </c>
      <c r="C1037" s="18" t="s">
        <v>832</v>
      </c>
      <c r="D1037" s="23" t="s">
        <v>707</v>
      </c>
      <c r="E1037" s="18" t="s">
        <v>706</v>
      </c>
      <c r="F1037" s="18">
        <v>230</v>
      </c>
      <c r="G1037" s="18">
        <v>2691</v>
      </c>
      <c r="H1037" s="18">
        <v>2392</v>
      </c>
      <c r="I1037" s="18">
        <v>299</v>
      </c>
      <c r="J1037" s="18">
        <v>2.673</v>
      </c>
      <c r="K1037" s="18">
        <v>0.26729999999999998</v>
      </c>
      <c r="L1037" s="18">
        <v>2.2720500000000001</v>
      </c>
      <c r="M1037" s="18">
        <v>0.13364999999999999</v>
      </c>
      <c r="N1037" s="18">
        <v>-315.79000000000002</v>
      </c>
      <c r="O1037" s="19" t="s">
        <v>700</v>
      </c>
    </row>
    <row r="1038" spans="1:15">
      <c r="A1038" s="17">
        <v>11.7</v>
      </c>
      <c r="B1038" s="18">
        <v>10.4</v>
      </c>
      <c r="C1038" s="18" t="s">
        <v>832</v>
      </c>
      <c r="D1038" s="23" t="s">
        <v>708</v>
      </c>
      <c r="E1038" s="18" t="s">
        <v>706</v>
      </c>
      <c r="F1038" s="18">
        <v>289.8</v>
      </c>
      <c r="G1038" s="18">
        <v>3390.66</v>
      </c>
      <c r="H1038" s="18">
        <v>3013.92</v>
      </c>
      <c r="I1038" s="18">
        <v>376.74</v>
      </c>
      <c r="J1038" s="18">
        <v>2.673</v>
      </c>
      <c r="K1038" s="18">
        <v>0.26729999999999998</v>
      </c>
      <c r="L1038" s="18">
        <v>2.2720500000000001</v>
      </c>
      <c r="M1038" s="18">
        <v>0.13364999999999999</v>
      </c>
      <c r="N1038" s="18">
        <v>-397.8954</v>
      </c>
      <c r="O1038" s="19" t="s">
        <v>700</v>
      </c>
    </row>
    <row r="1039" spans="1:15">
      <c r="A1039" s="17">
        <v>11.7</v>
      </c>
      <c r="B1039" s="18">
        <v>10.4</v>
      </c>
      <c r="C1039" s="18" t="s">
        <v>832</v>
      </c>
      <c r="D1039" s="23" t="s">
        <v>709</v>
      </c>
      <c r="E1039" s="18" t="s">
        <v>706</v>
      </c>
      <c r="F1039" s="18">
        <v>221.2</v>
      </c>
      <c r="G1039" s="18">
        <v>2588.04</v>
      </c>
      <c r="H1039" s="18">
        <v>2300.48</v>
      </c>
      <c r="I1039" s="18">
        <v>287.55999999999898</v>
      </c>
      <c r="J1039" s="18">
        <v>2.673</v>
      </c>
      <c r="K1039" s="18">
        <v>0.26729999999999998</v>
      </c>
      <c r="L1039" s="18">
        <v>2.2720500000000001</v>
      </c>
      <c r="M1039" s="18">
        <v>0.13364999999999999</v>
      </c>
      <c r="N1039" s="18">
        <v>-303.70760000000098</v>
      </c>
      <c r="O1039" s="19" t="s">
        <v>700</v>
      </c>
    </row>
    <row r="1040" spans="1:15">
      <c r="A1040" s="17">
        <v>13</v>
      </c>
      <c r="B1040" s="18">
        <v>7.4</v>
      </c>
      <c r="C1040" s="18" t="s">
        <v>833</v>
      </c>
      <c r="D1040" s="23" t="s">
        <v>701</v>
      </c>
      <c r="E1040" s="18" t="s">
        <v>699</v>
      </c>
      <c r="F1040" s="18">
        <v>128</v>
      </c>
      <c r="G1040" s="18">
        <v>1664</v>
      </c>
      <c r="H1040" s="18">
        <v>947.2</v>
      </c>
      <c r="I1040" s="18">
        <v>716.8</v>
      </c>
      <c r="J1040" s="18">
        <v>1.7305200000000001</v>
      </c>
      <c r="K1040" s="18">
        <v>0.21403800000000001</v>
      </c>
      <c r="L1040" s="18">
        <v>1.38897</v>
      </c>
      <c r="M1040" s="18">
        <v>0.12751199999999999</v>
      </c>
      <c r="N1040" s="18">
        <v>495.29343999999998</v>
      </c>
      <c r="O1040" s="19" t="s">
        <v>710</v>
      </c>
    </row>
    <row r="1041" spans="1:15">
      <c r="A1041" s="17">
        <v>13</v>
      </c>
      <c r="B1041" s="18">
        <v>7.4</v>
      </c>
      <c r="C1041" s="18" t="s">
        <v>833</v>
      </c>
      <c r="D1041" s="23" t="s">
        <v>702</v>
      </c>
      <c r="E1041" s="18" t="s">
        <v>699</v>
      </c>
      <c r="F1041" s="18">
        <v>412</v>
      </c>
      <c r="G1041" s="18">
        <v>5356</v>
      </c>
      <c r="H1041" s="18">
        <v>3048.8</v>
      </c>
      <c r="I1041" s="18">
        <v>2307.1999999999998</v>
      </c>
      <c r="J1041" s="18">
        <v>1.7305200000000001</v>
      </c>
      <c r="K1041" s="18">
        <v>0.21403800000000001</v>
      </c>
      <c r="L1041" s="18">
        <v>1.38897</v>
      </c>
      <c r="M1041" s="18">
        <v>0.12751199999999999</v>
      </c>
      <c r="N1041" s="18">
        <v>1594.22576</v>
      </c>
      <c r="O1041" s="19" t="s">
        <v>710</v>
      </c>
    </row>
    <row r="1042" spans="1:15">
      <c r="A1042" s="17">
        <v>13</v>
      </c>
      <c r="B1042" s="18">
        <v>7.4</v>
      </c>
      <c r="C1042" s="18" t="s">
        <v>833</v>
      </c>
      <c r="D1042" s="23" t="s">
        <v>704</v>
      </c>
      <c r="E1042" s="18" t="s">
        <v>699</v>
      </c>
      <c r="F1042" s="18">
        <v>53</v>
      </c>
      <c r="G1042" s="18">
        <v>689</v>
      </c>
      <c r="H1042" s="18">
        <v>392.2</v>
      </c>
      <c r="I1042" s="18">
        <v>296.8</v>
      </c>
      <c r="J1042" s="18">
        <v>1.7305200000000001</v>
      </c>
      <c r="K1042" s="18">
        <v>0.21403800000000001</v>
      </c>
      <c r="L1042" s="18">
        <v>1.38897</v>
      </c>
      <c r="M1042" s="18">
        <v>0.12751199999999999</v>
      </c>
      <c r="N1042" s="18">
        <v>205.08243999999999</v>
      </c>
      <c r="O1042" s="19" t="s">
        <v>710</v>
      </c>
    </row>
    <row r="1043" spans="1:15">
      <c r="A1043" s="17">
        <v>13</v>
      </c>
      <c r="B1043" s="18">
        <v>7.4</v>
      </c>
      <c r="C1043" s="18" t="s">
        <v>833</v>
      </c>
      <c r="D1043" s="23" t="s">
        <v>705</v>
      </c>
      <c r="E1043" s="18" t="s">
        <v>706</v>
      </c>
      <c r="F1043" s="18">
        <v>561</v>
      </c>
      <c r="G1043" s="18">
        <v>7293</v>
      </c>
      <c r="H1043" s="18">
        <v>4151.3999999999996</v>
      </c>
      <c r="I1043" s="18">
        <v>3141.6</v>
      </c>
      <c r="J1043" s="18">
        <v>1.21</v>
      </c>
      <c r="K1043" s="18">
        <v>0.121</v>
      </c>
      <c r="L1043" s="18">
        <v>1.0285</v>
      </c>
      <c r="M1043" s="18">
        <v>6.0499999999999998E-2</v>
      </c>
      <c r="N1043" s="18">
        <v>2462.79</v>
      </c>
      <c r="O1043" s="19" t="s">
        <v>710</v>
      </c>
    </row>
    <row r="1044" spans="1:15">
      <c r="A1044" s="17">
        <v>13</v>
      </c>
      <c r="B1044" s="18">
        <v>7.4</v>
      </c>
      <c r="C1044" s="18" t="s">
        <v>833</v>
      </c>
      <c r="D1044" s="23" t="s">
        <v>707</v>
      </c>
      <c r="E1044" s="18" t="s">
        <v>706</v>
      </c>
      <c r="F1044" s="18">
        <v>333</v>
      </c>
      <c r="G1044" s="18">
        <v>4329</v>
      </c>
      <c r="H1044" s="18">
        <v>2464.1999999999998</v>
      </c>
      <c r="I1044" s="18">
        <v>1864.8</v>
      </c>
      <c r="J1044" s="18">
        <v>1.21</v>
      </c>
      <c r="K1044" s="18">
        <v>0.121</v>
      </c>
      <c r="L1044" s="18">
        <v>1.0285</v>
      </c>
      <c r="M1044" s="18">
        <v>6.0499999999999998E-2</v>
      </c>
      <c r="N1044" s="18">
        <v>1461.87</v>
      </c>
      <c r="O1044" s="19" t="s">
        <v>710</v>
      </c>
    </row>
    <row r="1045" spans="1:15">
      <c r="A1045" s="17">
        <v>13</v>
      </c>
      <c r="B1045" s="18">
        <v>7.4</v>
      </c>
      <c r="C1045" s="18" t="s">
        <v>833</v>
      </c>
      <c r="D1045" s="23" t="s">
        <v>708</v>
      </c>
      <c r="E1045" s="18" t="s">
        <v>706</v>
      </c>
      <c r="F1045" s="18">
        <v>1020.6</v>
      </c>
      <c r="G1045" s="18">
        <v>13267.8</v>
      </c>
      <c r="H1045" s="18">
        <v>7552.44</v>
      </c>
      <c r="I1045" s="18">
        <v>5715.36</v>
      </c>
      <c r="J1045" s="18">
        <v>1.21</v>
      </c>
      <c r="K1045" s="18">
        <v>0.121</v>
      </c>
      <c r="L1045" s="18">
        <v>1.0285</v>
      </c>
      <c r="M1045" s="18">
        <v>6.0499999999999998E-2</v>
      </c>
      <c r="N1045" s="18">
        <v>4480.4340000000002</v>
      </c>
      <c r="O1045" s="19" t="s">
        <v>710</v>
      </c>
    </row>
    <row r="1046" spans="1:15">
      <c r="A1046" s="17">
        <v>13</v>
      </c>
      <c r="B1046" s="18">
        <v>7.4</v>
      </c>
      <c r="C1046" s="18" t="s">
        <v>833</v>
      </c>
      <c r="D1046" s="23" t="s">
        <v>711</v>
      </c>
      <c r="E1046" s="18" t="s">
        <v>706</v>
      </c>
      <c r="F1046" s="18">
        <v>128.1</v>
      </c>
      <c r="G1046" s="18">
        <v>1665.3</v>
      </c>
      <c r="H1046" s="18">
        <v>947.94</v>
      </c>
      <c r="I1046" s="18">
        <v>717.36</v>
      </c>
      <c r="J1046" s="18">
        <v>1.21</v>
      </c>
      <c r="K1046" s="18">
        <v>0.121</v>
      </c>
      <c r="L1046" s="18">
        <v>1.0285</v>
      </c>
      <c r="M1046" s="18">
        <v>6.0499999999999998E-2</v>
      </c>
      <c r="N1046" s="18">
        <v>562.35900000000004</v>
      </c>
      <c r="O1046" s="19" t="s">
        <v>710</v>
      </c>
    </row>
    <row r="1047" spans="1:15">
      <c r="A1047" s="17">
        <v>5.2</v>
      </c>
      <c r="B1047" s="18">
        <v>3.4</v>
      </c>
      <c r="C1047" s="18" t="s">
        <v>834</v>
      </c>
      <c r="D1047" s="23" t="s">
        <v>698</v>
      </c>
      <c r="E1047" s="18" t="s">
        <v>699</v>
      </c>
      <c r="F1047" s="18">
        <v>225</v>
      </c>
      <c r="G1047" s="18">
        <v>1170</v>
      </c>
      <c r="H1047" s="18">
        <v>765</v>
      </c>
      <c r="I1047" s="18">
        <v>405</v>
      </c>
      <c r="J1047" s="18">
        <v>1.88784</v>
      </c>
      <c r="K1047" s="18">
        <v>0.23349600000000001</v>
      </c>
      <c r="L1047" s="18">
        <v>1.5152399999999999</v>
      </c>
      <c r="M1047" s="18">
        <v>0.13910400000000001</v>
      </c>
      <c r="N1047" s="18">
        <v>-19.764000000000099</v>
      </c>
      <c r="O1047" s="19" t="s">
        <v>700</v>
      </c>
    </row>
    <row r="1048" spans="1:15">
      <c r="A1048" s="17">
        <v>5.2</v>
      </c>
      <c r="B1048" s="18">
        <v>3.4</v>
      </c>
      <c r="C1048" s="18" t="s">
        <v>834</v>
      </c>
      <c r="D1048" s="23" t="s">
        <v>701</v>
      </c>
      <c r="E1048" s="18" t="s">
        <v>699</v>
      </c>
      <c r="F1048" s="18">
        <v>5</v>
      </c>
      <c r="G1048" s="18">
        <v>26</v>
      </c>
      <c r="H1048" s="18">
        <v>17</v>
      </c>
      <c r="I1048" s="18">
        <v>9</v>
      </c>
      <c r="J1048" s="18">
        <v>1.88784</v>
      </c>
      <c r="K1048" s="18">
        <v>0.23349600000000001</v>
      </c>
      <c r="L1048" s="18">
        <v>1.5152399999999999</v>
      </c>
      <c r="M1048" s="18">
        <v>0.13910400000000001</v>
      </c>
      <c r="N1048" s="18">
        <v>-0.43920000000000098</v>
      </c>
      <c r="O1048" s="19" t="s">
        <v>700</v>
      </c>
    </row>
    <row r="1049" spans="1:15">
      <c r="A1049" s="17">
        <v>5.2</v>
      </c>
      <c r="B1049" s="18">
        <v>3.4</v>
      </c>
      <c r="C1049" s="18" t="s">
        <v>834</v>
      </c>
      <c r="D1049" s="23" t="s">
        <v>702</v>
      </c>
      <c r="E1049" s="18" t="s">
        <v>699</v>
      </c>
      <c r="F1049" s="18">
        <v>221</v>
      </c>
      <c r="G1049" s="18">
        <v>1149.2</v>
      </c>
      <c r="H1049" s="18">
        <v>751.4</v>
      </c>
      <c r="I1049" s="18">
        <v>397.8</v>
      </c>
      <c r="J1049" s="18">
        <v>1.88784</v>
      </c>
      <c r="K1049" s="18">
        <v>0.23349600000000001</v>
      </c>
      <c r="L1049" s="18">
        <v>1.5152399999999999</v>
      </c>
      <c r="M1049" s="18">
        <v>0.13910400000000001</v>
      </c>
      <c r="N1049" s="18">
        <v>-19.41264</v>
      </c>
      <c r="O1049" s="19" t="s">
        <v>700</v>
      </c>
    </row>
    <row r="1050" spans="1:15">
      <c r="A1050" s="17">
        <v>5.2</v>
      </c>
      <c r="B1050" s="18">
        <v>3.4</v>
      </c>
      <c r="C1050" s="18" t="s">
        <v>834</v>
      </c>
      <c r="D1050" s="23" t="s">
        <v>703</v>
      </c>
      <c r="E1050" s="18" t="s">
        <v>699</v>
      </c>
      <c r="F1050" s="18">
        <v>382</v>
      </c>
      <c r="G1050" s="18">
        <v>1986.4</v>
      </c>
      <c r="H1050" s="18">
        <v>1298.8</v>
      </c>
      <c r="I1050" s="18">
        <v>687.6</v>
      </c>
      <c r="J1050" s="18">
        <v>1.88784</v>
      </c>
      <c r="K1050" s="18">
        <v>0.23349600000000001</v>
      </c>
      <c r="L1050" s="18">
        <v>1.5152399999999999</v>
      </c>
      <c r="M1050" s="18">
        <v>0.13910400000000001</v>
      </c>
      <c r="N1050" s="18">
        <v>-33.554879999999898</v>
      </c>
      <c r="O1050" s="19" t="s">
        <v>700</v>
      </c>
    </row>
    <row r="1051" spans="1:15">
      <c r="A1051" s="17">
        <v>5.2</v>
      </c>
      <c r="B1051" s="18">
        <v>3.4</v>
      </c>
      <c r="C1051" s="18" t="s">
        <v>834</v>
      </c>
      <c r="D1051" s="23" t="s">
        <v>704</v>
      </c>
      <c r="E1051" s="18" t="s">
        <v>699</v>
      </c>
      <c r="F1051" s="18">
        <v>74</v>
      </c>
      <c r="G1051" s="18">
        <v>384.8</v>
      </c>
      <c r="H1051" s="18">
        <v>251.6</v>
      </c>
      <c r="I1051" s="18">
        <v>133.19999999999999</v>
      </c>
      <c r="J1051" s="18">
        <v>1.88784</v>
      </c>
      <c r="K1051" s="18">
        <v>0.23349600000000001</v>
      </c>
      <c r="L1051" s="18">
        <v>1.5152399999999999</v>
      </c>
      <c r="M1051" s="18">
        <v>0.13910400000000001</v>
      </c>
      <c r="N1051" s="18">
        <v>-6.5001599999999904</v>
      </c>
      <c r="O1051" s="19" t="s">
        <v>700</v>
      </c>
    </row>
    <row r="1052" spans="1:15">
      <c r="A1052" s="17">
        <v>5.2</v>
      </c>
      <c r="B1052" s="18">
        <v>3.4</v>
      </c>
      <c r="C1052" s="18" t="s">
        <v>834</v>
      </c>
      <c r="D1052" s="23" t="s">
        <v>707</v>
      </c>
      <c r="E1052" s="18" t="s">
        <v>706</v>
      </c>
      <c r="F1052" s="18">
        <v>180</v>
      </c>
      <c r="G1052" s="18">
        <v>936</v>
      </c>
      <c r="H1052" s="18">
        <v>612</v>
      </c>
      <c r="I1052" s="18">
        <v>324</v>
      </c>
      <c r="J1052" s="18">
        <v>1.32</v>
      </c>
      <c r="K1052" s="18">
        <v>0.13200000000000001</v>
      </c>
      <c r="L1052" s="18">
        <v>1.1220000000000001</v>
      </c>
      <c r="M1052" s="18">
        <v>6.6000000000000003E-2</v>
      </c>
      <c r="N1052" s="18">
        <v>86.4</v>
      </c>
      <c r="O1052" s="19" t="s">
        <v>700</v>
      </c>
    </row>
    <row r="1053" spans="1:15">
      <c r="A1053" s="17">
        <v>5.2</v>
      </c>
      <c r="B1053" s="18">
        <v>3.4</v>
      </c>
      <c r="C1053" s="18" t="s">
        <v>834</v>
      </c>
      <c r="D1053" s="23" t="s">
        <v>708</v>
      </c>
      <c r="E1053" s="18" t="s">
        <v>706</v>
      </c>
      <c r="F1053" s="18">
        <v>147</v>
      </c>
      <c r="G1053" s="18">
        <v>764.4</v>
      </c>
      <c r="H1053" s="18">
        <v>499.8</v>
      </c>
      <c r="I1053" s="18">
        <v>264.60000000000002</v>
      </c>
      <c r="J1053" s="18">
        <v>1.32</v>
      </c>
      <c r="K1053" s="18">
        <v>0.13200000000000001</v>
      </c>
      <c r="L1053" s="18">
        <v>1.1220000000000001</v>
      </c>
      <c r="M1053" s="18">
        <v>6.6000000000000003E-2</v>
      </c>
      <c r="N1053" s="18">
        <v>70.56</v>
      </c>
      <c r="O1053" s="19" t="s">
        <v>700</v>
      </c>
    </row>
    <row r="1054" spans="1:15">
      <c r="A1054" s="17">
        <v>5.2</v>
      </c>
      <c r="B1054" s="18">
        <v>3.4</v>
      </c>
      <c r="C1054" s="18" t="s">
        <v>834</v>
      </c>
      <c r="D1054" s="23" t="s">
        <v>709</v>
      </c>
      <c r="E1054" s="18" t="s">
        <v>706</v>
      </c>
      <c r="F1054" s="18">
        <v>343.35</v>
      </c>
      <c r="G1054" s="18">
        <v>1785.42</v>
      </c>
      <c r="H1054" s="18">
        <v>1167.3900000000001</v>
      </c>
      <c r="I1054" s="18">
        <v>618.03</v>
      </c>
      <c r="J1054" s="18">
        <v>1.32</v>
      </c>
      <c r="K1054" s="18">
        <v>0.13200000000000001</v>
      </c>
      <c r="L1054" s="18">
        <v>1.1220000000000001</v>
      </c>
      <c r="M1054" s="18">
        <v>6.6000000000000003E-2</v>
      </c>
      <c r="N1054" s="18">
        <v>164.80799999999999</v>
      </c>
      <c r="O1054" s="19" t="s">
        <v>700</v>
      </c>
    </row>
    <row r="1055" spans="1:15">
      <c r="A1055" s="17">
        <v>7.8</v>
      </c>
      <c r="B1055" s="18">
        <v>6.4</v>
      </c>
      <c r="C1055" s="18" t="s">
        <v>835</v>
      </c>
      <c r="D1055" s="23" t="s">
        <v>698</v>
      </c>
      <c r="E1055" s="18" t="s">
        <v>699</v>
      </c>
      <c r="F1055" s="18">
        <v>244</v>
      </c>
      <c r="G1055" s="18">
        <v>1903.2</v>
      </c>
      <c r="H1055" s="18">
        <v>1561.6</v>
      </c>
      <c r="I1055" s="18">
        <v>341.6</v>
      </c>
      <c r="J1055" s="18">
        <v>1.6990559999999999</v>
      </c>
      <c r="K1055" s="18">
        <v>0.21014640000000001</v>
      </c>
      <c r="L1055" s="18">
        <v>1.3637159999999999</v>
      </c>
      <c r="M1055" s="18">
        <v>0.12519359999999999</v>
      </c>
      <c r="N1055" s="18">
        <v>-72.969664000000094</v>
      </c>
      <c r="O1055" s="19" t="s">
        <v>700</v>
      </c>
    </row>
    <row r="1056" spans="1:15">
      <c r="A1056" s="17">
        <v>7.8</v>
      </c>
      <c r="B1056" s="18">
        <v>6.4</v>
      </c>
      <c r="C1056" s="18" t="s">
        <v>835</v>
      </c>
      <c r="D1056" s="23" t="s">
        <v>701</v>
      </c>
      <c r="E1056" s="18" t="s">
        <v>699</v>
      </c>
      <c r="F1056" s="18">
        <v>440</v>
      </c>
      <c r="G1056" s="18">
        <v>3432</v>
      </c>
      <c r="H1056" s="18">
        <v>2816</v>
      </c>
      <c r="I1056" s="18">
        <v>616</v>
      </c>
      <c r="J1056" s="18">
        <v>1.6990559999999999</v>
      </c>
      <c r="K1056" s="18">
        <v>0.21014640000000001</v>
      </c>
      <c r="L1056" s="18">
        <v>1.3637159999999999</v>
      </c>
      <c r="M1056" s="18">
        <v>0.12519359999999999</v>
      </c>
      <c r="N1056" s="18">
        <v>-131.58464000000001</v>
      </c>
      <c r="O1056" s="19" t="s">
        <v>700</v>
      </c>
    </row>
    <row r="1057" spans="1:15">
      <c r="A1057" s="17">
        <v>7.8</v>
      </c>
      <c r="B1057" s="18">
        <v>6.4</v>
      </c>
      <c r="C1057" s="18" t="s">
        <v>835</v>
      </c>
      <c r="D1057" s="23" t="s">
        <v>702</v>
      </c>
      <c r="E1057" s="18" t="s">
        <v>699</v>
      </c>
      <c r="F1057" s="18">
        <v>256</v>
      </c>
      <c r="G1057" s="18">
        <v>1996.8</v>
      </c>
      <c r="H1057" s="18">
        <v>1638.4</v>
      </c>
      <c r="I1057" s="18">
        <v>358.4</v>
      </c>
      <c r="J1057" s="18">
        <v>1.6990559999999999</v>
      </c>
      <c r="K1057" s="18">
        <v>0.21014640000000001</v>
      </c>
      <c r="L1057" s="18">
        <v>1.3637159999999999</v>
      </c>
      <c r="M1057" s="18">
        <v>0.12519359999999999</v>
      </c>
      <c r="N1057" s="18">
        <v>-76.558336000000196</v>
      </c>
      <c r="O1057" s="19" t="s">
        <v>700</v>
      </c>
    </row>
    <row r="1058" spans="1:15">
      <c r="A1058" s="17">
        <v>7.8</v>
      </c>
      <c r="B1058" s="18">
        <v>6.4</v>
      </c>
      <c r="C1058" s="18" t="s">
        <v>835</v>
      </c>
      <c r="D1058" s="23" t="s">
        <v>704</v>
      </c>
      <c r="E1058" s="18" t="s">
        <v>699</v>
      </c>
      <c r="F1058" s="18">
        <v>147</v>
      </c>
      <c r="G1058" s="18">
        <v>1146.5999999999999</v>
      </c>
      <c r="H1058" s="18">
        <v>940.8</v>
      </c>
      <c r="I1058" s="18">
        <v>205.8</v>
      </c>
      <c r="J1058" s="18">
        <v>1.6990559999999999</v>
      </c>
      <c r="K1058" s="18">
        <v>0.21014640000000001</v>
      </c>
      <c r="L1058" s="18">
        <v>1.3637159999999999</v>
      </c>
      <c r="M1058" s="18">
        <v>0.12519359999999999</v>
      </c>
      <c r="N1058" s="18">
        <v>-43.961232000000201</v>
      </c>
      <c r="O1058" s="19" t="s">
        <v>700</v>
      </c>
    </row>
    <row r="1059" spans="1:15">
      <c r="A1059" s="17">
        <v>7.8</v>
      </c>
      <c r="B1059" s="18">
        <v>6.4</v>
      </c>
      <c r="C1059" s="18" t="s">
        <v>835</v>
      </c>
      <c r="D1059" s="23" t="s">
        <v>705</v>
      </c>
      <c r="E1059" s="18" t="s">
        <v>706</v>
      </c>
      <c r="F1059" s="18">
        <v>54</v>
      </c>
      <c r="G1059" s="18">
        <v>421.2</v>
      </c>
      <c r="H1059" s="18">
        <v>345.6</v>
      </c>
      <c r="I1059" s="18">
        <v>75.599999999999994</v>
      </c>
      <c r="J1059" s="18">
        <v>1.1879999999999999</v>
      </c>
      <c r="K1059" s="18">
        <v>0.1188</v>
      </c>
      <c r="L1059" s="18">
        <v>1.0098</v>
      </c>
      <c r="M1059" s="18">
        <v>5.9400000000000001E-2</v>
      </c>
      <c r="N1059" s="18">
        <v>11.448</v>
      </c>
      <c r="O1059" s="19" t="s">
        <v>700</v>
      </c>
    </row>
    <row r="1060" spans="1:15">
      <c r="A1060" s="17">
        <v>7.8</v>
      </c>
      <c r="B1060" s="18">
        <v>6.4</v>
      </c>
      <c r="C1060" s="18" t="s">
        <v>835</v>
      </c>
      <c r="D1060" s="23" t="s">
        <v>707</v>
      </c>
      <c r="E1060" s="18" t="s">
        <v>706</v>
      </c>
      <c r="F1060" s="18">
        <v>122</v>
      </c>
      <c r="G1060" s="18">
        <v>951.6</v>
      </c>
      <c r="H1060" s="18">
        <v>780.8</v>
      </c>
      <c r="I1060" s="18">
        <v>170.8</v>
      </c>
      <c r="J1060" s="18">
        <v>1.1879999999999999</v>
      </c>
      <c r="K1060" s="18">
        <v>0.1188</v>
      </c>
      <c r="L1060" s="18">
        <v>1.0098</v>
      </c>
      <c r="M1060" s="18">
        <v>5.9400000000000001E-2</v>
      </c>
      <c r="N1060" s="18">
        <v>25.863999999999901</v>
      </c>
      <c r="O1060" s="19" t="s">
        <v>700</v>
      </c>
    </row>
    <row r="1061" spans="1:15">
      <c r="A1061" s="17">
        <v>7.8</v>
      </c>
      <c r="B1061" s="18">
        <v>6.4</v>
      </c>
      <c r="C1061" s="18" t="s">
        <v>835</v>
      </c>
      <c r="D1061" s="23" t="s">
        <v>711</v>
      </c>
      <c r="E1061" s="18" t="s">
        <v>706</v>
      </c>
      <c r="F1061" s="18">
        <v>26.6</v>
      </c>
      <c r="G1061" s="18">
        <v>207.48</v>
      </c>
      <c r="H1061" s="18">
        <v>170.24</v>
      </c>
      <c r="I1061" s="18">
        <v>37.24</v>
      </c>
      <c r="J1061" s="18">
        <v>1.1879999999999999</v>
      </c>
      <c r="K1061" s="18">
        <v>0.1188</v>
      </c>
      <c r="L1061" s="18">
        <v>1.0098</v>
      </c>
      <c r="M1061" s="18">
        <v>5.9400000000000001E-2</v>
      </c>
      <c r="N1061" s="18">
        <v>5.6391999999999998</v>
      </c>
      <c r="O1061" s="19" t="s">
        <v>700</v>
      </c>
    </row>
    <row r="1062" spans="1:15">
      <c r="A1062" s="17">
        <v>10.4</v>
      </c>
      <c r="B1062" s="18">
        <v>9.4</v>
      </c>
      <c r="C1062" s="18" t="s">
        <v>836</v>
      </c>
      <c r="D1062" s="23" t="s">
        <v>698</v>
      </c>
      <c r="E1062" s="18" t="s">
        <v>699</v>
      </c>
      <c r="F1062" s="18">
        <v>28</v>
      </c>
      <c r="G1062" s="18">
        <v>291.2</v>
      </c>
      <c r="H1062" s="18">
        <v>263.2</v>
      </c>
      <c r="I1062" s="18">
        <v>28</v>
      </c>
      <c r="J1062" s="18">
        <v>1.636128</v>
      </c>
      <c r="K1062" s="18">
        <v>0.20236319999999999</v>
      </c>
      <c r="L1062" s="18">
        <v>1.3132079999999999</v>
      </c>
      <c r="M1062" s="18">
        <v>0.12055680000000001</v>
      </c>
      <c r="N1062" s="18">
        <v>-17.811584</v>
      </c>
      <c r="O1062" s="19" t="s">
        <v>700</v>
      </c>
    </row>
    <row r="1063" spans="1:15">
      <c r="A1063" s="17">
        <v>10.4</v>
      </c>
      <c r="B1063" s="18">
        <v>9.4</v>
      </c>
      <c r="C1063" s="18" t="s">
        <v>836</v>
      </c>
      <c r="D1063" s="23" t="s">
        <v>701</v>
      </c>
      <c r="E1063" s="18" t="s">
        <v>699</v>
      </c>
      <c r="F1063" s="18">
        <v>467</v>
      </c>
      <c r="G1063" s="18">
        <v>4856.8</v>
      </c>
      <c r="H1063" s="18">
        <v>4389.8</v>
      </c>
      <c r="I1063" s="18">
        <v>467</v>
      </c>
      <c r="J1063" s="18">
        <v>1.636128</v>
      </c>
      <c r="K1063" s="18">
        <v>0.20236319999999999</v>
      </c>
      <c r="L1063" s="18">
        <v>1.3132079999999999</v>
      </c>
      <c r="M1063" s="18">
        <v>0.12055680000000001</v>
      </c>
      <c r="N1063" s="18">
        <v>-297.071776</v>
      </c>
      <c r="O1063" s="19" t="s">
        <v>700</v>
      </c>
    </row>
    <row r="1064" spans="1:15">
      <c r="A1064" s="17">
        <v>10.4</v>
      </c>
      <c r="B1064" s="18">
        <v>9.4</v>
      </c>
      <c r="C1064" s="18" t="s">
        <v>836</v>
      </c>
      <c r="D1064" s="23" t="s">
        <v>702</v>
      </c>
      <c r="E1064" s="18" t="s">
        <v>699</v>
      </c>
      <c r="F1064" s="18">
        <v>356</v>
      </c>
      <c r="G1064" s="18">
        <v>3702.4</v>
      </c>
      <c r="H1064" s="18">
        <v>3346.4</v>
      </c>
      <c r="I1064" s="18">
        <v>356</v>
      </c>
      <c r="J1064" s="18">
        <v>1.636128</v>
      </c>
      <c r="K1064" s="18">
        <v>0.20236319999999999</v>
      </c>
      <c r="L1064" s="18">
        <v>1.3132079999999999</v>
      </c>
      <c r="M1064" s="18">
        <v>0.12055680000000001</v>
      </c>
      <c r="N1064" s="18">
        <v>-226.461568</v>
      </c>
      <c r="O1064" s="19" t="s">
        <v>700</v>
      </c>
    </row>
    <row r="1065" spans="1:15">
      <c r="A1065" s="17">
        <v>10.4</v>
      </c>
      <c r="B1065" s="18">
        <v>9.4</v>
      </c>
      <c r="C1065" s="18" t="s">
        <v>836</v>
      </c>
      <c r="D1065" s="23" t="s">
        <v>703</v>
      </c>
      <c r="E1065" s="18" t="s">
        <v>699</v>
      </c>
      <c r="F1065" s="18">
        <v>63</v>
      </c>
      <c r="G1065" s="18">
        <v>655.20000000000005</v>
      </c>
      <c r="H1065" s="18">
        <v>592.20000000000005</v>
      </c>
      <c r="I1065" s="18">
        <v>63</v>
      </c>
      <c r="J1065" s="18">
        <v>1.636128</v>
      </c>
      <c r="K1065" s="18">
        <v>0.20236319999999999</v>
      </c>
      <c r="L1065" s="18">
        <v>1.3132079999999999</v>
      </c>
      <c r="M1065" s="18">
        <v>0.12055680000000001</v>
      </c>
      <c r="N1065" s="18">
        <v>-40.076064000000002</v>
      </c>
      <c r="O1065" s="19" t="s">
        <v>700</v>
      </c>
    </row>
    <row r="1066" spans="1:15">
      <c r="A1066" s="17">
        <v>10.4</v>
      </c>
      <c r="B1066" s="18">
        <v>9.4</v>
      </c>
      <c r="C1066" s="18" t="s">
        <v>836</v>
      </c>
      <c r="D1066" s="23" t="s">
        <v>705</v>
      </c>
      <c r="E1066" s="18" t="s">
        <v>706</v>
      </c>
      <c r="F1066" s="18">
        <v>644</v>
      </c>
      <c r="G1066" s="18">
        <v>6697.6</v>
      </c>
      <c r="H1066" s="18">
        <v>6053.6</v>
      </c>
      <c r="I1066" s="18">
        <v>644</v>
      </c>
      <c r="J1066" s="18">
        <v>1.1439999999999999</v>
      </c>
      <c r="K1066" s="18">
        <v>0.1144</v>
      </c>
      <c r="L1066" s="18">
        <v>0.97240000000000004</v>
      </c>
      <c r="M1066" s="18">
        <v>5.7200000000000001E-2</v>
      </c>
      <c r="N1066" s="18">
        <v>-92.736000000000104</v>
      </c>
      <c r="O1066" s="19" t="s">
        <v>700</v>
      </c>
    </row>
    <row r="1067" spans="1:15">
      <c r="A1067" s="17">
        <v>10.4</v>
      </c>
      <c r="B1067" s="18">
        <v>9.4</v>
      </c>
      <c r="C1067" s="18" t="s">
        <v>836</v>
      </c>
      <c r="D1067" s="23" t="s">
        <v>707</v>
      </c>
      <c r="E1067" s="18" t="s">
        <v>706</v>
      </c>
      <c r="F1067" s="18">
        <v>30</v>
      </c>
      <c r="G1067" s="18">
        <v>312</v>
      </c>
      <c r="H1067" s="18">
        <v>282</v>
      </c>
      <c r="I1067" s="18">
        <v>30</v>
      </c>
      <c r="J1067" s="18">
        <v>1.1439999999999999</v>
      </c>
      <c r="K1067" s="18">
        <v>0.1144</v>
      </c>
      <c r="L1067" s="18">
        <v>0.97240000000000004</v>
      </c>
      <c r="M1067" s="18">
        <v>5.7200000000000001E-2</v>
      </c>
      <c r="N1067" s="18">
        <v>-4.3200000000000101</v>
      </c>
      <c r="O1067" s="19" t="s">
        <v>700</v>
      </c>
    </row>
    <row r="1068" spans="1:15">
      <c r="A1068" s="17">
        <v>9.1</v>
      </c>
      <c r="B1068" s="18">
        <v>5.4</v>
      </c>
      <c r="C1068" s="18" t="s">
        <v>837</v>
      </c>
      <c r="D1068" s="23" t="s">
        <v>698</v>
      </c>
      <c r="E1068" s="18" t="s">
        <v>699</v>
      </c>
      <c r="F1068" s="18">
        <v>206</v>
      </c>
      <c r="G1068" s="18">
        <v>1874.6</v>
      </c>
      <c r="H1068" s="18">
        <v>1112.4000000000001</v>
      </c>
      <c r="I1068" s="18">
        <v>762.2</v>
      </c>
      <c r="J1068" s="18">
        <v>2.5328520000000001</v>
      </c>
      <c r="K1068" s="18">
        <v>0.31327379999999999</v>
      </c>
      <c r="L1068" s="18">
        <v>2.0329470000000001</v>
      </c>
      <c r="M1068" s="18">
        <v>0.1866312</v>
      </c>
      <c r="N1068" s="18">
        <v>240.43248800000001</v>
      </c>
      <c r="O1068" s="19" t="s">
        <v>700</v>
      </c>
    </row>
    <row r="1069" spans="1:15">
      <c r="A1069" s="17">
        <v>9.1</v>
      </c>
      <c r="B1069" s="18">
        <v>5.4</v>
      </c>
      <c r="C1069" s="18" t="s">
        <v>837</v>
      </c>
      <c r="D1069" s="23" t="s">
        <v>701</v>
      </c>
      <c r="E1069" s="18" t="s">
        <v>699</v>
      </c>
      <c r="F1069" s="18">
        <v>317</v>
      </c>
      <c r="G1069" s="18">
        <v>2884.7</v>
      </c>
      <c r="H1069" s="18">
        <v>1711.8</v>
      </c>
      <c r="I1069" s="18">
        <v>1172.9000000000001</v>
      </c>
      <c r="J1069" s="18">
        <v>2.5328520000000001</v>
      </c>
      <c r="K1069" s="18">
        <v>0.31327379999999999</v>
      </c>
      <c r="L1069" s="18">
        <v>2.0329470000000001</v>
      </c>
      <c r="M1069" s="18">
        <v>0.1866312</v>
      </c>
      <c r="N1069" s="18">
        <v>369.98591599999997</v>
      </c>
      <c r="O1069" s="19" t="s">
        <v>700</v>
      </c>
    </row>
    <row r="1070" spans="1:15">
      <c r="A1070" s="17">
        <v>9.1</v>
      </c>
      <c r="B1070" s="18">
        <v>5.4</v>
      </c>
      <c r="C1070" s="18" t="s">
        <v>837</v>
      </c>
      <c r="D1070" s="23" t="s">
        <v>702</v>
      </c>
      <c r="E1070" s="18" t="s">
        <v>699</v>
      </c>
      <c r="F1070" s="18">
        <v>124</v>
      </c>
      <c r="G1070" s="18">
        <v>1128.4000000000001</v>
      </c>
      <c r="H1070" s="18">
        <v>669.6</v>
      </c>
      <c r="I1070" s="18">
        <v>458.8</v>
      </c>
      <c r="J1070" s="18">
        <v>2.5328520000000001</v>
      </c>
      <c r="K1070" s="18">
        <v>0.31327379999999999</v>
      </c>
      <c r="L1070" s="18">
        <v>2.0329470000000001</v>
      </c>
      <c r="M1070" s="18">
        <v>0.1866312</v>
      </c>
      <c r="N1070" s="18">
        <v>144.72635199999999</v>
      </c>
      <c r="O1070" s="19" t="s">
        <v>700</v>
      </c>
    </row>
    <row r="1071" spans="1:15">
      <c r="A1071" s="17">
        <v>9.1</v>
      </c>
      <c r="B1071" s="18">
        <v>5.4</v>
      </c>
      <c r="C1071" s="18" t="s">
        <v>837</v>
      </c>
      <c r="D1071" s="23" t="s">
        <v>704</v>
      </c>
      <c r="E1071" s="18" t="s">
        <v>699</v>
      </c>
      <c r="F1071" s="18">
        <v>200</v>
      </c>
      <c r="G1071" s="18">
        <v>1820</v>
      </c>
      <c r="H1071" s="18">
        <v>1080</v>
      </c>
      <c r="I1071" s="18">
        <v>740</v>
      </c>
      <c r="J1071" s="18">
        <v>2.5328520000000001</v>
      </c>
      <c r="K1071" s="18">
        <v>0.31327379999999999</v>
      </c>
      <c r="L1071" s="18">
        <v>2.0329470000000001</v>
      </c>
      <c r="M1071" s="18">
        <v>0.1866312</v>
      </c>
      <c r="N1071" s="18">
        <v>233.42959999999999</v>
      </c>
      <c r="O1071" s="19" t="s">
        <v>700</v>
      </c>
    </row>
    <row r="1072" spans="1:15">
      <c r="A1072" s="17">
        <v>9.1</v>
      </c>
      <c r="B1072" s="18">
        <v>5.4</v>
      </c>
      <c r="C1072" s="18" t="s">
        <v>837</v>
      </c>
      <c r="D1072" s="23" t="s">
        <v>707</v>
      </c>
      <c r="E1072" s="18" t="s">
        <v>706</v>
      </c>
      <c r="F1072" s="18">
        <v>255</v>
      </c>
      <c r="G1072" s="18">
        <v>2320.5</v>
      </c>
      <c r="H1072" s="18">
        <v>1377</v>
      </c>
      <c r="I1072" s="18">
        <v>943.5</v>
      </c>
      <c r="J1072" s="18">
        <v>1.7709999999999999</v>
      </c>
      <c r="K1072" s="18">
        <v>0.17710000000000001</v>
      </c>
      <c r="L1072" s="18">
        <v>1.50535</v>
      </c>
      <c r="M1072" s="18">
        <v>8.8550000000000004E-2</v>
      </c>
      <c r="N1072" s="18">
        <v>491.89499999999998</v>
      </c>
      <c r="O1072" s="19" t="s">
        <v>700</v>
      </c>
    </row>
    <row r="1073" spans="1:15">
      <c r="A1073" s="17">
        <v>9.1</v>
      </c>
      <c r="B1073" s="18">
        <v>5.4</v>
      </c>
      <c r="C1073" s="18" t="s">
        <v>837</v>
      </c>
      <c r="D1073" s="23" t="s">
        <v>708</v>
      </c>
      <c r="E1073" s="18" t="s">
        <v>706</v>
      </c>
      <c r="F1073" s="18">
        <v>791.7</v>
      </c>
      <c r="G1073" s="18">
        <v>7204.47</v>
      </c>
      <c r="H1073" s="18">
        <v>4275.18</v>
      </c>
      <c r="I1073" s="18">
        <v>2929.29</v>
      </c>
      <c r="J1073" s="18">
        <v>1.7709999999999999</v>
      </c>
      <c r="K1073" s="18">
        <v>0.17710000000000001</v>
      </c>
      <c r="L1073" s="18">
        <v>1.50535</v>
      </c>
      <c r="M1073" s="18">
        <v>8.8550000000000004E-2</v>
      </c>
      <c r="N1073" s="18">
        <v>1527.1893</v>
      </c>
      <c r="O1073" s="19" t="s">
        <v>700</v>
      </c>
    </row>
    <row r="1074" spans="1:15">
      <c r="A1074" s="17">
        <v>9.1</v>
      </c>
      <c r="B1074" s="18">
        <v>5.4</v>
      </c>
      <c r="C1074" s="18" t="s">
        <v>837</v>
      </c>
      <c r="D1074" s="23" t="s">
        <v>709</v>
      </c>
      <c r="E1074" s="18" t="s">
        <v>706</v>
      </c>
      <c r="F1074" s="18">
        <v>56.7</v>
      </c>
      <c r="G1074" s="18">
        <v>515.97</v>
      </c>
      <c r="H1074" s="18">
        <v>306.18</v>
      </c>
      <c r="I1074" s="18">
        <v>209.79</v>
      </c>
      <c r="J1074" s="18">
        <v>1.7709999999999999</v>
      </c>
      <c r="K1074" s="18">
        <v>0.17710000000000001</v>
      </c>
      <c r="L1074" s="18">
        <v>1.50535</v>
      </c>
      <c r="M1074" s="18">
        <v>8.8550000000000004E-2</v>
      </c>
      <c r="N1074" s="18">
        <v>109.37430000000001</v>
      </c>
      <c r="O1074" s="19" t="s">
        <v>700</v>
      </c>
    </row>
    <row r="1075" spans="1:15">
      <c r="A1075" s="17">
        <v>1.3</v>
      </c>
      <c r="B1075" s="18">
        <v>1.4</v>
      </c>
      <c r="C1075" s="18" t="s">
        <v>838</v>
      </c>
      <c r="D1075" s="23" t="s">
        <v>698</v>
      </c>
      <c r="E1075" s="18" t="s">
        <v>699</v>
      </c>
      <c r="F1075" s="18">
        <v>199</v>
      </c>
      <c r="G1075" s="18">
        <v>258.7</v>
      </c>
      <c r="H1075" s="18">
        <v>278.60000000000002</v>
      </c>
      <c r="I1075" s="18">
        <v>-19.899999999999999</v>
      </c>
      <c r="J1075" s="18">
        <v>0.34610400000000002</v>
      </c>
      <c r="K1075" s="18">
        <v>4.2807600000000001E-2</v>
      </c>
      <c r="L1075" s="18">
        <v>0.27779399999999999</v>
      </c>
      <c r="M1075" s="18">
        <v>2.5502400000000001E-2</v>
      </c>
      <c r="N1075" s="18">
        <v>-88.774696000000006</v>
      </c>
      <c r="O1075" s="19" t="s">
        <v>700</v>
      </c>
    </row>
    <row r="1076" spans="1:15">
      <c r="A1076" s="17">
        <v>1.3</v>
      </c>
      <c r="B1076" s="18">
        <v>1.4</v>
      </c>
      <c r="C1076" s="18" t="s">
        <v>838</v>
      </c>
      <c r="D1076" s="23" t="s">
        <v>701</v>
      </c>
      <c r="E1076" s="18" t="s">
        <v>699</v>
      </c>
      <c r="F1076" s="18">
        <v>212</v>
      </c>
      <c r="G1076" s="18">
        <v>275.60000000000002</v>
      </c>
      <c r="H1076" s="18">
        <v>296.8</v>
      </c>
      <c r="I1076" s="18">
        <v>-21.1999999999999</v>
      </c>
      <c r="J1076" s="18">
        <v>0.34610400000000002</v>
      </c>
      <c r="K1076" s="18">
        <v>4.2807600000000001E-2</v>
      </c>
      <c r="L1076" s="18">
        <v>0.27779399999999999</v>
      </c>
      <c r="M1076" s="18">
        <v>2.5502400000000001E-2</v>
      </c>
      <c r="N1076" s="18">
        <v>-94.574047999999905</v>
      </c>
      <c r="O1076" s="19" t="s">
        <v>700</v>
      </c>
    </row>
    <row r="1077" spans="1:15">
      <c r="A1077" s="17">
        <v>1.3</v>
      </c>
      <c r="B1077" s="18">
        <v>1.4</v>
      </c>
      <c r="C1077" s="18" t="s">
        <v>838</v>
      </c>
      <c r="D1077" s="23" t="s">
        <v>702</v>
      </c>
      <c r="E1077" s="18" t="s">
        <v>699</v>
      </c>
      <c r="F1077" s="18">
        <v>358</v>
      </c>
      <c r="G1077" s="18">
        <v>465.4</v>
      </c>
      <c r="H1077" s="18">
        <v>501.2</v>
      </c>
      <c r="I1077" s="18">
        <v>-35.799999999999997</v>
      </c>
      <c r="J1077" s="18">
        <v>0.34610400000000002</v>
      </c>
      <c r="K1077" s="18">
        <v>4.2807600000000001E-2</v>
      </c>
      <c r="L1077" s="18">
        <v>0.27779399999999999</v>
      </c>
      <c r="M1077" s="18">
        <v>2.5502400000000001E-2</v>
      </c>
      <c r="N1077" s="18">
        <v>-159.705232</v>
      </c>
      <c r="O1077" s="19" t="s">
        <v>700</v>
      </c>
    </row>
    <row r="1078" spans="1:15">
      <c r="A1078" s="17">
        <v>1.3</v>
      </c>
      <c r="B1078" s="18">
        <v>1.4</v>
      </c>
      <c r="C1078" s="18" t="s">
        <v>838</v>
      </c>
      <c r="D1078" s="23" t="s">
        <v>703</v>
      </c>
      <c r="E1078" s="18" t="s">
        <v>699</v>
      </c>
      <c r="F1078" s="18">
        <v>307</v>
      </c>
      <c r="G1078" s="18">
        <v>399.1</v>
      </c>
      <c r="H1078" s="18">
        <v>429.8</v>
      </c>
      <c r="I1078" s="18">
        <v>-30.6999999999999</v>
      </c>
      <c r="J1078" s="18">
        <v>0.34610400000000002</v>
      </c>
      <c r="K1078" s="18">
        <v>4.2807600000000001E-2</v>
      </c>
      <c r="L1078" s="18">
        <v>0.27779399999999999</v>
      </c>
      <c r="M1078" s="18">
        <v>2.5502400000000001E-2</v>
      </c>
      <c r="N1078" s="18">
        <v>-136.95392799999999</v>
      </c>
      <c r="O1078" s="19" t="s">
        <v>700</v>
      </c>
    </row>
    <row r="1079" spans="1:15">
      <c r="A1079" s="17">
        <v>1.3</v>
      </c>
      <c r="B1079" s="18">
        <v>1.4</v>
      </c>
      <c r="C1079" s="18" t="s">
        <v>838</v>
      </c>
      <c r="D1079" s="23" t="s">
        <v>705</v>
      </c>
      <c r="E1079" s="18" t="s">
        <v>706</v>
      </c>
      <c r="F1079" s="18">
        <v>381</v>
      </c>
      <c r="G1079" s="18">
        <v>495.3</v>
      </c>
      <c r="H1079" s="18">
        <v>533.4</v>
      </c>
      <c r="I1079" s="18">
        <v>-38.1</v>
      </c>
      <c r="J1079" s="18">
        <v>0.24199999999999999</v>
      </c>
      <c r="K1079" s="18">
        <v>2.4199999999999999E-2</v>
      </c>
      <c r="L1079" s="18">
        <v>0.20569999999999999</v>
      </c>
      <c r="M1079" s="18">
        <v>1.21E-2</v>
      </c>
      <c r="N1079" s="18">
        <v>-130.30199999999999</v>
      </c>
      <c r="O1079" s="19" t="s">
        <v>700</v>
      </c>
    </row>
    <row r="1080" spans="1:15">
      <c r="A1080" s="17">
        <v>1.3</v>
      </c>
      <c r="B1080" s="18">
        <v>1.4</v>
      </c>
      <c r="C1080" s="18" t="s">
        <v>838</v>
      </c>
      <c r="D1080" s="23" t="s">
        <v>709</v>
      </c>
      <c r="E1080" s="18" t="s">
        <v>706</v>
      </c>
      <c r="F1080" s="18">
        <v>11.9</v>
      </c>
      <c r="G1080" s="18">
        <v>15.47</v>
      </c>
      <c r="H1080" s="18">
        <v>16.66</v>
      </c>
      <c r="I1080" s="18">
        <v>-1.19</v>
      </c>
      <c r="J1080" s="18">
        <v>0.24199999999999999</v>
      </c>
      <c r="K1080" s="18">
        <v>2.4199999999999999E-2</v>
      </c>
      <c r="L1080" s="18">
        <v>0.20569999999999999</v>
      </c>
      <c r="M1080" s="18">
        <v>1.21E-2</v>
      </c>
      <c r="N1080" s="18">
        <v>-4.0697999999999999</v>
      </c>
      <c r="O1080" s="19" t="s">
        <v>700</v>
      </c>
    </row>
    <row r="1081" spans="1:15">
      <c r="A1081" s="17">
        <v>1.3</v>
      </c>
      <c r="B1081" s="18">
        <v>1.4</v>
      </c>
      <c r="C1081" s="18" t="s">
        <v>838</v>
      </c>
      <c r="D1081" s="23" t="s">
        <v>711</v>
      </c>
      <c r="E1081" s="18" t="s">
        <v>706</v>
      </c>
      <c r="F1081" s="18">
        <v>436.8</v>
      </c>
      <c r="G1081" s="18">
        <v>567.84</v>
      </c>
      <c r="H1081" s="18">
        <v>611.52</v>
      </c>
      <c r="I1081" s="18">
        <v>-43.6799999999999</v>
      </c>
      <c r="J1081" s="18">
        <v>0.24199999999999999</v>
      </c>
      <c r="K1081" s="18">
        <v>2.4199999999999999E-2</v>
      </c>
      <c r="L1081" s="18">
        <v>0.20569999999999999</v>
      </c>
      <c r="M1081" s="18">
        <v>1.21E-2</v>
      </c>
      <c r="N1081" s="18">
        <v>-149.38560000000001</v>
      </c>
      <c r="O1081" s="19" t="s">
        <v>700</v>
      </c>
    </row>
    <row r="1082" spans="1:15">
      <c r="A1082" s="17">
        <v>9.1</v>
      </c>
      <c r="B1082" s="18">
        <v>7.4</v>
      </c>
      <c r="C1082" s="18" t="s">
        <v>839</v>
      </c>
      <c r="D1082" s="23" t="s">
        <v>698</v>
      </c>
      <c r="E1082" s="18" t="s">
        <v>699</v>
      </c>
      <c r="F1082" s="18">
        <v>129</v>
      </c>
      <c r="G1082" s="18">
        <v>1173.9000000000001</v>
      </c>
      <c r="H1082" s="18">
        <v>954.6</v>
      </c>
      <c r="I1082" s="18">
        <v>219.3</v>
      </c>
      <c r="J1082" s="18">
        <v>2.5328520000000001</v>
      </c>
      <c r="K1082" s="18">
        <v>0.31327379999999999</v>
      </c>
      <c r="L1082" s="18">
        <v>2.0329470000000001</v>
      </c>
      <c r="M1082" s="18">
        <v>0.1866312</v>
      </c>
      <c r="N1082" s="18">
        <v>-107.43790799999999</v>
      </c>
      <c r="O1082" s="19" t="s">
        <v>700</v>
      </c>
    </row>
    <row r="1083" spans="1:15">
      <c r="A1083" s="17">
        <v>9.1</v>
      </c>
      <c r="B1083" s="18">
        <v>7.4</v>
      </c>
      <c r="C1083" s="18" t="s">
        <v>839</v>
      </c>
      <c r="D1083" s="23" t="s">
        <v>701</v>
      </c>
      <c r="E1083" s="18" t="s">
        <v>699</v>
      </c>
      <c r="F1083" s="18">
        <v>200</v>
      </c>
      <c r="G1083" s="18">
        <v>1820</v>
      </c>
      <c r="H1083" s="18">
        <v>1480</v>
      </c>
      <c r="I1083" s="18">
        <v>340</v>
      </c>
      <c r="J1083" s="18">
        <v>2.5328520000000001</v>
      </c>
      <c r="K1083" s="18">
        <v>0.31327379999999999</v>
      </c>
      <c r="L1083" s="18">
        <v>2.0329470000000001</v>
      </c>
      <c r="M1083" s="18">
        <v>0.1866312</v>
      </c>
      <c r="N1083" s="18">
        <v>-166.57040000000001</v>
      </c>
      <c r="O1083" s="19" t="s">
        <v>700</v>
      </c>
    </row>
    <row r="1084" spans="1:15">
      <c r="A1084" s="17">
        <v>9.1</v>
      </c>
      <c r="B1084" s="18">
        <v>7.4</v>
      </c>
      <c r="C1084" s="18" t="s">
        <v>839</v>
      </c>
      <c r="D1084" s="23" t="s">
        <v>703</v>
      </c>
      <c r="E1084" s="18" t="s">
        <v>699</v>
      </c>
      <c r="F1084" s="18">
        <v>39</v>
      </c>
      <c r="G1084" s="18">
        <v>354.9</v>
      </c>
      <c r="H1084" s="18">
        <v>288.60000000000002</v>
      </c>
      <c r="I1084" s="18">
        <v>66.3</v>
      </c>
      <c r="J1084" s="18">
        <v>2.5328520000000001</v>
      </c>
      <c r="K1084" s="18">
        <v>0.31327379999999999</v>
      </c>
      <c r="L1084" s="18">
        <v>2.0329470000000001</v>
      </c>
      <c r="M1084" s="18">
        <v>0.1866312</v>
      </c>
      <c r="N1084" s="18">
        <v>-32.481228000000002</v>
      </c>
      <c r="O1084" s="19" t="s">
        <v>700</v>
      </c>
    </row>
    <row r="1085" spans="1:15">
      <c r="A1085" s="17">
        <v>9.1</v>
      </c>
      <c r="B1085" s="18">
        <v>7.4</v>
      </c>
      <c r="C1085" s="18" t="s">
        <v>839</v>
      </c>
      <c r="D1085" s="23" t="s">
        <v>704</v>
      </c>
      <c r="E1085" s="18" t="s">
        <v>699</v>
      </c>
      <c r="F1085" s="18">
        <v>299</v>
      </c>
      <c r="G1085" s="18">
        <v>2720.9</v>
      </c>
      <c r="H1085" s="18">
        <v>2212.6</v>
      </c>
      <c r="I1085" s="18">
        <v>508.3</v>
      </c>
      <c r="J1085" s="18">
        <v>2.5328520000000001</v>
      </c>
      <c r="K1085" s="18">
        <v>0.31327379999999999</v>
      </c>
      <c r="L1085" s="18">
        <v>2.0329470000000001</v>
      </c>
      <c r="M1085" s="18">
        <v>0.1866312</v>
      </c>
      <c r="N1085" s="18">
        <v>-249.02274800000001</v>
      </c>
      <c r="O1085" s="19" t="s">
        <v>700</v>
      </c>
    </row>
    <row r="1086" spans="1:15">
      <c r="A1086" s="17">
        <v>9.1</v>
      </c>
      <c r="B1086" s="18">
        <v>7.4</v>
      </c>
      <c r="C1086" s="18" t="s">
        <v>839</v>
      </c>
      <c r="D1086" s="23" t="s">
        <v>705</v>
      </c>
      <c r="E1086" s="18" t="s">
        <v>706</v>
      </c>
      <c r="F1086" s="18">
        <v>397.5</v>
      </c>
      <c r="G1086" s="18">
        <v>3617.25</v>
      </c>
      <c r="H1086" s="18">
        <v>2941.5</v>
      </c>
      <c r="I1086" s="18">
        <v>675.75</v>
      </c>
      <c r="J1086" s="18">
        <v>1.7709999999999999</v>
      </c>
      <c r="K1086" s="18">
        <v>0.17710000000000001</v>
      </c>
      <c r="L1086" s="18">
        <v>1.50535</v>
      </c>
      <c r="M1086" s="18">
        <v>8.8550000000000004E-2</v>
      </c>
      <c r="N1086" s="18">
        <v>-28.2225</v>
      </c>
      <c r="O1086" s="19" t="s">
        <v>700</v>
      </c>
    </row>
    <row r="1087" spans="1:15">
      <c r="A1087" s="17">
        <v>9.1</v>
      </c>
      <c r="B1087" s="18">
        <v>7.4</v>
      </c>
      <c r="C1087" s="18" t="s">
        <v>839</v>
      </c>
      <c r="D1087" s="23" t="s">
        <v>707</v>
      </c>
      <c r="E1087" s="18" t="s">
        <v>706</v>
      </c>
      <c r="F1087" s="18">
        <v>607.5</v>
      </c>
      <c r="G1087" s="18">
        <v>5528.25</v>
      </c>
      <c r="H1087" s="18">
        <v>4495.5</v>
      </c>
      <c r="I1087" s="18">
        <v>1032.75</v>
      </c>
      <c r="J1087" s="18">
        <v>1.7709999999999999</v>
      </c>
      <c r="K1087" s="18">
        <v>0.17710000000000001</v>
      </c>
      <c r="L1087" s="18">
        <v>1.50535</v>
      </c>
      <c r="M1087" s="18">
        <v>8.8550000000000004E-2</v>
      </c>
      <c r="N1087" s="18">
        <v>-43.132499999999901</v>
      </c>
      <c r="O1087" s="19" t="s">
        <v>700</v>
      </c>
    </row>
    <row r="1088" spans="1:15">
      <c r="A1088" s="17">
        <v>9.1</v>
      </c>
      <c r="B1088" s="18">
        <v>7.4</v>
      </c>
      <c r="C1088" s="18" t="s">
        <v>839</v>
      </c>
      <c r="D1088" s="23" t="s">
        <v>711</v>
      </c>
      <c r="E1088" s="18" t="s">
        <v>706</v>
      </c>
      <c r="F1088" s="18">
        <v>789.6</v>
      </c>
      <c r="G1088" s="18">
        <v>7185.36</v>
      </c>
      <c r="H1088" s="18">
        <v>5843.04</v>
      </c>
      <c r="I1088" s="18">
        <v>1342.32</v>
      </c>
      <c r="J1088" s="18">
        <v>1.7709999999999999</v>
      </c>
      <c r="K1088" s="18">
        <v>0.17710000000000001</v>
      </c>
      <c r="L1088" s="18">
        <v>1.50535</v>
      </c>
      <c r="M1088" s="18">
        <v>8.8550000000000004E-2</v>
      </c>
      <c r="N1088" s="18">
        <v>-56.0616000000011</v>
      </c>
      <c r="O1088" s="19" t="s">
        <v>700</v>
      </c>
    </row>
    <row r="1089" spans="1:15">
      <c r="A1089" s="17">
        <v>10.4</v>
      </c>
      <c r="B1089" s="18">
        <v>9.4</v>
      </c>
      <c r="C1089" s="18" t="s">
        <v>840</v>
      </c>
      <c r="D1089" s="23" t="s">
        <v>698</v>
      </c>
      <c r="E1089" s="18" t="s">
        <v>699</v>
      </c>
      <c r="F1089" s="18">
        <v>72</v>
      </c>
      <c r="G1089" s="18">
        <v>748.8</v>
      </c>
      <c r="H1089" s="18">
        <v>676.8</v>
      </c>
      <c r="I1089" s="18">
        <v>72</v>
      </c>
      <c r="J1089" s="18">
        <v>1.5102720000000001</v>
      </c>
      <c r="K1089" s="18">
        <v>0.18679680000000001</v>
      </c>
      <c r="L1089" s="18">
        <v>1.2121919999999999</v>
      </c>
      <c r="M1089" s="18">
        <v>0.1112832</v>
      </c>
      <c r="N1089" s="18">
        <v>-36.739584000000001</v>
      </c>
      <c r="O1089" s="19" t="s">
        <v>700</v>
      </c>
    </row>
    <row r="1090" spans="1:15">
      <c r="A1090" s="17">
        <v>10.4</v>
      </c>
      <c r="B1090" s="18">
        <v>9.4</v>
      </c>
      <c r="C1090" s="18" t="s">
        <v>840</v>
      </c>
      <c r="D1090" s="23" t="s">
        <v>701</v>
      </c>
      <c r="E1090" s="18" t="s">
        <v>699</v>
      </c>
      <c r="F1090" s="18">
        <v>17</v>
      </c>
      <c r="G1090" s="18">
        <v>176.8</v>
      </c>
      <c r="H1090" s="18">
        <v>159.80000000000001</v>
      </c>
      <c r="I1090" s="18">
        <v>17</v>
      </c>
      <c r="J1090" s="18">
        <v>1.5102720000000001</v>
      </c>
      <c r="K1090" s="18">
        <v>0.18679680000000001</v>
      </c>
      <c r="L1090" s="18">
        <v>1.2121919999999999</v>
      </c>
      <c r="M1090" s="18">
        <v>0.1112832</v>
      </c>
      <c r="N1090" s="18">
        <v>-8.6746239999999997</v>
      </c>
      <c r="O1090" s="19" t="s">
        <v>700</v>
      </c>
    </row>
    <row r="1091" spans="1:15">
      <c r="A1091" s="17">
        <v>10.4</v>
      </c>
      <c r="B1091" s="18">
        <v>9.4</v>
      </c>
      <c r="C1091" s="18" t="s">
        <v>840</v>
      </c>
      <c r="D1091" s="23" t="s">
        <v>702</v>
      </c>
      <c r="E1091" s="18" t="s">
        <v>699</v>
      </c>
      <c r="F1091" s="18">
        <v>330</v>
      </c>
      <c r="G1091" s="18">
        <v>3432</v>
      </c>
      <c r="H1091" s="18">
        <v>3102</v>
      </c>
      <c r="I1091" s="18">
        <v>330</v>
      </c>
      <c r="J1091" s="18">
        <v>1.5102720000000001</v>
      </c>
      <c r="K1091" s="18">
        <v>0.18679680000000001</v>
      </c>
      <c r="L1091" s="18">
        <v>1.2121919999999999</v>
      </c>
      <c r="M1091" s="18">
        <v>0.1112832</v>
      </c>
      <c r="N1091" s="18">
        <v>-168.38976</v>
      </c>
      <c r="O1091" s="19" t="s">
        <v>700</v>
      </c>
    </row>
    <row r="1092" spans="1:15">
      <c r="A1092" s="17">
        <v>10.4</v>
      </c>
      <c r="B1092" s="18">
        <v>9.4</v>
      </c>
      <c r="C1092" s="18" t="s">
        <v>840</v>
      </c>
      <c r="D1092" s="23" t="s">
        <v>703</v>
      </c>
      <c r="E1092" s="18" t="s">
        <v>699</v>
      </c>
      <c r="F1092" s="18">
        <v>357</v>
      </c>
      <c r="G1092" s="18">
        <v>3712.8</v>
      </c>
      <c r="H1092" s="18">
        <v>3355.8</v>
      </c>
      <c r="I1092" s="18">
        <v>357</v>
      </c>
      <c r="J1092" s="18">
        <v>1.5102720000000001</v>
      </c>
      <c r="K1092" s="18">
        <v>0.18679680000000001</v>
      </c>
      <c r="L1092" s="18">
        <v>1.2121919999999999</v>
      </c>
      <c r="M1092" s="18">
        <v>0.1112832</v>
      </c>
      <c r="N1092" s="18">
        <v>-182.16710399999999</v>
      </c>
      <c r="O1092" s="19" t="s">
        <v>700</v>
      </c>
    </row>
    <row r="1093" spans="1:15">
      <c r="A1093" s="17">
        <v>10.4</v>
      </c>
      <c r="B1093" s="18">
        <v>9.4</v>
      </c>
      <c r="C1093" s="18" t="s">
        <v>840</v>
      </c>
      <c r="D1093" s="23" t="s">
        <v>704</v>
      </c>
      <c r="E1093" s="18" t="s">
        <v>699</v>
      </c>
      <c r="F1093" s="18">
        <v>42</v>
      </c>
      <c r="G1093" s="18">
        <v>436.8</v>
      </c>
      <c r="H1093" s="18">
        <v>394.8</v>
      </c>
      <c r="I1093" s="18">
        <v>42</v>
      </c>
      <c r="J1093" s="18">
        <v>1.5102720000000001</v>
      </c>
      <c r="K1093" s="18">
        <v>0.18679680000000001</v>
      </c>
      <c r="L1093" s="18">
        <v>1.2121919999999999</v>
      </c>
      <c r="M1093" s="18">
        <v>0.1112832</v>
      </c>
      <c r="N1093" s="18">
        <v>-21.431424</v>
      </c>
      <c r="O1093" s="19" t="s">
        <v>700</v>
      </c>
    </row>
    <row r="1094" spans="1:15">
      <c r="A1094" s="17">
        <v>10.4</v>
      </c>
      <c r="B1094" s="18">
        <v>9.4</v>
      </c>
      <c r="C1094" s="18" t="s">
        <v>840</v>
      </c>
      <c r="D1094" s="23" t="s">
        <v>707</v>
      </c>
      <c r="E1094" s="18" t="s">
        <v>706</v>
      </c>
      <c r="F1094" s="18">
        <v>653</v>
      </c>
      <c r="G1094" s="18">
        <v>6791.2</v>
      </c>
      <c r="H1094" s="18">
        <v>6138.2</v>
      </c>
      <c r="I1094" s="18">
        <v>653</v>
      </c>
      <c r="J1094" s="18">
        <v>1.056</v>
      </c>
      <c r="K1094" s="18">
        <v>0.1056</v>
      </c>
      <c r="L1094" s="18">
        <v>0.89759999999999995</v>
      </c>
      <c r="M1094" s="18">
        <v>5.28E-2</v>
      </c>
      <c r="N1094" s="18">
        <v>-36.567999999999998</v>
      </c>
      <c r="O1094" s="19" t="s">
        <v>700</v>
      </c>
    </row>
    <row r="1095" spans="1:15">
      <c r="A1095" s="17">
        <v>10.4</v>
      </c>
      <c r="B1095" s="18">
        <v>9.4</v>
      </c>
      <c r="C1095" s="18" t="s">
        <v>840</v>
      </c>
      <c r="D1095" s="23" t="s">
        <v>709</v>
      </c>
      <c r="E1095" s="18" t="s">
        <v>706</v>
      </c>
      <c r="F1095" s="18">
        <v>417.2</v>
      </c>
      <c r="G1095" s="18">
        <v>4338.88</v>
      </c>
      <c r="H1095" s="18">
        <v>3921.68</v>
      </c>
      <c r="I1095" s="18">
        <v>417.2</v>
      </c>
      <c r="J1095" s="18">
        <v>1.056</v>
      </c>
      <c r="K1095" s="18">
        <v>0.1056</v>
      </c>
      <c r="L1095" s="18">
        <v>0.89759999999999995</v>
      </c>
      <c r="M1095" s="18">
        <v>5.28E-2</v>
      </c>
      <c r="N1095" s="18">
        <v>-23.363199999999701</v>
      </c>
      <c r="O1095" s="19" t="s">
        <v>700</v>
      </c>
    </row>
    <row r="1096" spans="1:15">
      <c r="A1096" s="17">
        <v>6.5</v>
      </c>
      <c r="B1096" s="18">
        <v>5.4</v>
      </c>
      <c r="C1096" s="18" t="s">
        <v>841</v>
      </c>
      <c r="D1096" s="23" t="s">
        <v>701</v>
      </c>
      <c r="E1096" s="18" t="s">
        <v>699</v>
      </c>
      <c r="F1096" s="18">
        <v>455</v>
      </c>
      <c r="G1096" s="18">
        <v>2957.5</v>
      </c>
      <c r="H1096" s="18">
        <v>2457</v>
      </c>
      <c r="I1096" s="18">
        <v>500.5</v>
      </c>
      <c r="J1096" s="18">
        <v>1.02258</v>
      </c>
      <c r="K1096" s="18">
        <v>0.12647700000000001</v>
      </c>
      <c r="L1096" s="18">
        <v>0.82075500000000001</v>
      </c>
      <c r="M1096" s="18">
        <v>7.5347999999999998E-2</v>
      </c>
      <c r="N1096" s="18">
        <v>35.226100000000002</v>
      </c>
      <c r="O1096" s="19" t="s">
        <v>700</v>
      </c>
    </row>
    <row r="1097" spans="1:15">
      <c r="A1097" s="17">
        <v>6.5</v>
      </c>
      <c r="B1097" s="18">
        <v>5.4</v>
      </c>
      <c r="C1097" s="18" t="s">
        <v>841</v>
      </c>
      <c r="D1097" s="23" t="s">
        <v>702</v>
      </c>
      <c r="E1097" s="18" t="s">
        <v>699</v>
      </c>
      <c r="F1097" s="18">
        <v>283</v>
      </c>
      <c r="G1097" s="18">
        <v>1839.5</v>
      </c>
      <c r="H1097" s="18">
        <v>1528.2</v>
      </c>
      <c r="I1097" s="18">
        <v>311.3</v>
      </c>
      <c r="J1097" s="18">
        <v>1.02258</v>
      </c>
      <c r="K1097" s="18">
        <v>0.12647700000000001</v>
      </c>
      <c r="L1097" s="18">
        <v>0.82075500000000001</v>
      </c>
      <c r="M1097" s="18">
        <v>7.5347999999999998E-2</v>
      </c>
      <c r="N1097" s="18">
        <v>21.909859999999899</v>
      </c>
      <c r="O1097" s="19" t="s">
        <v>700</v>
      </c>
    </row>
    <row r="1098" spans="1:15">
      <c r="A1098" s="17">
        <v>6.5</v>
      </c>
      <c r="B1098" s="18">
        <v>5.4</v>
      </c>
      <c r="C1098" s="18" t="s">
        <v>841</v>
      </c>
      <c r="D1098" s="23" t="s">
        <v>703</v>
      </c>
      <c r="E1098" s="18" t="s">
        <v>699</v>
      </c>
      <c r="F1098" s="18">
        <v>526</v>
      </c>
      <c r="G1098" s="18">
        <v>3419</v>
      </c>
      <c r="H1098" s="18">
        <v>2840.4</v>
      </c>
      <c r="I1098" s="18">
        <v>578.6</v>
      </c>
      <c r="J1098" s="18">
        <v>1.02258</v>
      </c>
      <c r="K1098" s="18">
        <v>0.12647700000000001</v>
      </c>
      <c r="L1098" s="18">
        <v>0.82075500000000001</v>
      </c>
      <c r="M1098" s="18">
        <v>7.5347999999999998E-2</v>
      </c>
      <c r="N1098" s="18">
        <v>40.722919999999903</v>
      </c>
      <c r="O1098" s="19" t="s">
        <v>700</v>
      </c>
    </row>
    <row r="1099" spans="1:15">
      <c r="A1099" s="17">
        <v>6.5</v>
      </c>
      <c r="B1099" s="18">
        <v>5.4</v>
      </c>
      <c r="C1099" s="18" t="s">
        <v>841</v>
      </c>
      <c r="D1099" s="23" t="s">
        <v>705</v>
      </c>
      <c r="E1099" s="18" t="s">
        <v>706</v>
      </c>
      <c r="F1099" s="18">
        <v>260</v>
      </c>
      <c r="G1099" s="18">
        <v>1690</v>
      </c>
      <c r="H1099" s="18">
        <v>1404</v>
      </c>
      <c r="I1099" s="18">
        <v>286</v>
      </c>
      <c r="J1099" s="18">
        <v>0.71499999999999997</v>
      </c>
      <c r="K1099" s="18">
        <v>7.1499999999999994E-2</v>
      </c>
      <c r="L1099" s="18">
        <v>0.60775000000000001</v>
      </c>
      <c r="M1099" s="18">
        <v>3.5749999999999997E-2</v>
      </c>
      <c r="N1099" s="18">
        <v>100.1</v>
      </c>
      <c r="O1099" s="19" t="s">
        <v>700</v>
      </c>
    </row>
    <row r="1100" spans="1:15">
      <c r="A1100" s="17">
        <v>6.5</v>
      </c>
      <c r="B1100" s="18">
        <v>5.4</v>
      </c>
      <c r="C1100" s="18" t="s">
        <v>841</v>
      </c>
      <c r="D1100" s="23" t="s">
        <v>707</v>
      </c>
      <c r="E1100" s="18" t="s">
        <v>706</v>
      </c>
      <c r="F1100" s="18">
        <v>62</v>
      </c>
      <c r="G1100" s="18">
        <v>403</v>
      </c>
      <c r="H1100" s="18">
        <v>334.8</v>
      </c>
      <c r="I1100" s="18">
        <v>68.2</v>
      </c>
      <c r="J1100" s="18">
        <v>0.71499999999999997</v>
      </c>
      <c r="K1100" s="18">
        <v>7.1499999999999994E-2</v>
      </c>
      <c r="L1100" s="18">
        <v>0.60775000000000001</v>
      </c>
      <c r="M1100" s="18">
        <v>3.5749999999999997E-2</v>
      </c>
      <c r="N1100" s="18">
        <v>23.87</v>
      </c>
      <c r="O1100" s="19" t="s">
        <v>700</v>
      </c>
    </row>
    <row r="1101" spans="1:15">
      <c r="A1101" s="17">
        <v>6.5</v>
      </c>
      <c r="B1101" s="18">
        <v>5.4</v>
      </c>
      <c r="C1101" s="18" t="s">
        <v>841</v>
      </c>
      <c r="D1101" s="23" t="s">
        <v>708</v>
      </c>
      <c r="E1101" s="18" t="s">
        <v>706</v>
      </c>
      <c r="F1101" s="18">
        <v>317.8</v>
      </c>
      <c r="G1101" s="18">
        <v>2065.6999999999998</v>
      </c>
      <c r="H1101" s="18">
        <v>1716.12</v>
      </c>
      <c r="I1101" s="18">
        <v>349.58</v>
      </c>
      <c r="J1101" s="18">
        <v>0.71499999999999997</v>
      </c>
      <c r="K1101" s="18">
        <v>7.1499999999999994E-2</v>
      </c>
      <c r="L1101" s="18">
        <v>0.60775000000000001</v>
      </c>
      <c r="M1101" s="18">
        <v>3.5749999999999997E-2</v>
      </c>
      <c r="N1101" s="18">
        <v>122.35299999999999</v>
      </c>
      <c r="O1101" s="19" t="s">
        <v>700</v>
      </c>
    </row>
    <row r="1102" spans="1:15">
      <c r="A1102" s="17">
        <v>6.5</v>
      </c>
      <c r="B1102" s="18">
        <v>5.4</v>
      </c>
      <c r="C1102" s="18" t="s">
        <v>841</v>
      </c>
      <c r="D1102" s="23" t="s">
        <v>709</v>
      </c>
      <c r="E1102" s="18" t="s">
        <v>706</v>
      </c>
      <c r="F1102" s="18">
        <v>201.6</v>
      </c>
      <c r="G1102" s="18">
        <v>1310.4000000000001</v>
      </c>
      <c r="H1102" s="18">
        <v>1088.6400000000001</v>
      </c>
      <c r="I1102" s="18">
        <v>221.76</v>
      </c>
      <c r="J1102" s="18">
        <v>0.71499999999999997</v>
      </c>
      <c r="K1102" s="18">
        <v>7.1499999999999994E-2</v>
      </c>
      <c r="L1102" s="18">
        <v>0.60775000000000001</v>
      </c>
      <c r="M1102" s="18">
        <v>3.5749999999999997E-2</v>
      </c>
      <c r="N1102" s="18">
        <v>77.615999999999801</v>
      </c>
      <c r="O1102" s="19" t="s">
        <v>700</v>
      </c>
    </row>
    <row r="1103" spans="1:15">
      <c r="A1103" s="17">
        <v>6.5</v>
      </c>
      <c r="B1103" s="18">
        <v>5.4</v>
      </c>
      <c r="C1103" s="18" t="s">
        <v>841</v>
      </c>
      <c r="D1103" s="23" t="s">
        <v>711</v>
      </c>
      <c r="E1103" s="18" t="s">
        <v>706</v>
      </c>
      <c r="F1103" s="18">
        <v>110.6</v>
      </c>
      <c r="G1103" s="18">
        <v>718.9</v>
      </c>
      <c r="H1103" s="18">
        <v>597.24</v>
      </c>
      <c r="I1103" s="18">
        <v>121.66</v>
      </c>
      <c r="J1103" s="18">
        <v>0.71499999999999997</v>
      </c>
      <c r="K1103" s="18">
        <v>7.1499999999999994E-2</v>
      </c>
      <c r="L1103" s="18">
        <v>0.60775000000000001</v>
      </c>
      <c r="M1103" s="18">
        <v>3.5749999999999997E-2</v>
      </c>
      <c r="N1103" s="18">
        <v>42.581000000000003</v>
      </c>
      <c r="O1103" s="19" t="s">
        <v>700</v>
      </c>
    </row>
    <row r="1104" spans="1:15">
      <c r="A1104" s="17">
        <v>1.3</v>
      </c>
      <c r="B1104" s="18">
        <v>1.4</v>
      </c>
      <c r="C1104" s="18" t="s">
        <v>842</v>
      </c>
      <c r="D1104" s="23" t="s">
        <v>701</v>
      </c>
      <c r="E1104" s="18" t="s">
        <v>699</v>
      </c>
      <c r="F1104" s="18">
        <v>20</v>
      </c>
      <c r="G1104" s="18">
        <v>26</v>
      </c>
      <c r="H1104" s="18">
        <v>28</v>
      </c>
      <c r="I1104" s="18">
        <v>-2</v>
      </c>
      <c r="J1104" s="18">
        <v>0.18878400000000001</v>
      </c>
      <c r="K1104" s="18">
        <v>2.3349600000000002E-2</v>
      </c>
      <c r="L1104" s="18">
        <v>0.15152399999999999</v>
      </c>
      <c r="M1104" s="18">
        <v>1.39104E-2</v>
      </c>
      <c r="N1104" s="18">
        <v>-5.7756800000000004</v>
      </c>
      <c r="O1104" s="19" t="s">
        <v>700</v>
      </c>
    </row>
    <row r="1105" spans="1:15">
      <c r="A1105" s="17">
        <v>1.3</v>
      </c>
      <c r="B1105" s="18">
        <v>1.4</v>
      </c>
      <c r="C1105" s="18" t="s">
        <v>842</v>
      </c>
      <c r="D1105" s="23" t="s">
        <v>702</v>
      </c>
      <c r="E1105" s="18" t="s">
        <v>699</v>
      </c>
      <c r="F1105" s="18">
        <v>126</v>
      </c>
      <c r="G1105" s="18">
        <v>163.80000000000001</v>
      </c>
      <c r="H1105" s="18">
        <v>176.4</v>
      </c>
      <c r="I1105" s="18">
        <v>-12.6</v>
      </c>
      <c r="J1105" s="18">
        <v>0.18878400000000001</v>
      </c>
      <c r="K1105" s="18">
        <v>2.3349600000000002E-2</v>
      </c>
      <c r="L1105" s="18">
        <v>0.15152399999999999</v>
      </c>
      <c r="M1105" s="18">
        <v>1.39104E-2</v>
      </c>
      <c r="N1105" s="18">
        <v>-36.386783999999999</v>
      </c>
      <c r="O1105" s="19" t="s">
        <v>700</v>
      </c>
    </row>
    <row r="1106" spans="1:15">
      <c r="A1106" s="17">
        <v>1.3</v>
      </c>
      <c r="B1106" s="18">
        <v>1.4</v>
      </c>
      <c r="C1106" s="18" t="s">
        <v>842</v>
      </c>
      <c r="D1106" s="23" t="s">
        <v>703</v>
      </c>
      <c r="E1106" s="18" t="s">
        <v>699</v>
      </c>
      <c r="F1106" s="18">
        <v>238</v>
      </c>
      <c r="G1106" s="18">
        <v>309.39999999999998</v>
      </c>
      <c r="H1106" s="18">
        <v>333.2</v>
      </c>
      <c r="I1106" s="18">
        <v>-23.8</v>
      </c>
      <c r="J1106" s="18">
        <v>0.18878400000000001</v>
      </c>
      <c r="K1106" s="18">
        <v>2.3349600000000002E-2</v>
      </c>
      <c r="L1106" s="18">
        <v>0.15152399999999999</v>
      </c>
      <c r="M1106" s="18">
        <v>1.39104E-2</v>
      </c>
      <c r="N1106" s="18">
        <v>-68.730592000000001</v>
      </c>
      <c r="O1106" s="19" t="s">
        <v>700</v>
      </c>
    </row>
    <row r="1107" spans="1:15">
      <c r="A1107" s="17">
        <v>1.3</v>
      </c>
      <c r="B1107" s="18">
        <v>1.4</v>
      </c>
      <c r="C1107" s="18" t="s">
        <v>842</v>
      </c>
      <c r="D1107" s="23" t="s">
        <v>704</v>
      </c>
      <c r="E1107" s="18" t="s">
        <v>699</v>
      </c>
      <c r="F1107" s="18">
        <v>85</v>
      </c>
      <c r="G1107" s="18">
        <v>110.5</v>
      </c>
      <c r="H1107" s="18">
        <v>119</v>
      </c>
      <c r="I1107" s="18">
        <v>-8.4999999999999893</v>
      </c>
      <c r="J1107" s="18">
        <v>0.18878400000000001</v>
      </c>
      <c r="K1107" s="18">
        <v>2.3349600000000002E-2</v>
      </c>
      <c r="L1107" s="18">
        <v>0.15152399999999999</v>
      </c>
      <c r="M1107" s="18">
        <v>1.39104E-2</v>
      </c>
      <c r="N1107" s="18">
        <v>-24.54664</v>
      </c>
      <c r="O1107" s="19" t="s">
        <v>700</v>
      </c>
    </row>
    <row r="1108" spans="1:15">
      <c r="A1108" s="17">
        <v>1.3</v>
      </c>
      <c r="B1108" s="18">
        <v>1.4</v>
      </c>
      <c r="C1108" s="18" t="s">
        <v>842</v>
      </c>
      <c r="D1108" s="23" t="s">
        <v>705</v>
      </c>
      <c r="E1108" s="18" t="s">
        <v>706</v>
      </c>
      <c r="F1108" s="18">
        <v>195</v>
      </c>
      <c r="G1108" s="18">
        <v>253.5</v>
      </c>
      <c r="H1108" s="18">
        <v>273</v>
      </c>
      <c r="I1108" s="18">
        <v>-19.5</v>
      </c>
      <c r="J1108" s="18">
        <v>0.13200000000000001</v>
      </c>
      <c r="K1108" s="18">
        <v>1.32E-2</v>
      </c>
      <c r="L1108" s="18">
        <v>0.11219999999999999</v>
      </c>
      <c r="M1108" s="18">
        <v>6.6E-3</v>
      </c>
      <c r="N1108" s="18">
        <v>-45.24</v>
      </c>
      <c r="O1108" s="19" t="s">
        <v>700</v>
      </c>
    </row>
    <row r="1109" spans="1:15">
      <c r="A1109" s="17">
        <v>1.3</v>
      </c>
      <c r="B1109" s="18">
        <v>1.4</v>
      </c>
      <c r="C1109" s="18" t="s">
        <v>842</v>
      </c>
      <c r="D1109" s="23" t="s">
        <v>709</v>
      </c>
      <c r="E1109" s="18" t="s">
        <v>706</v>
      </c>
      <c r="F1109" s="18">
        <v>268.8</v>
      </c>
      <c r="G1109" s="18">
        <v>349.44</v>
      </c>
      <c r="H1109" s="18">
        <v>376.32</v>
      </c>
      <c r="I1109" s="18">
        <v>-26.88</v>
      </c>
      <c r="J1109" s="18">
        <v>0.13200000000000001</v>
      </c>
      <c r="K1109" s="18">
        <v>1.32E-2</v>
      </c>
      <c r="L1109" s="18">
        <v>0.11219999999999999</v>
      </c>
      <c r="M1109" s="18">
        <v>6.6E-3</v>
      </c>
      <c r="N1109" s="18">
        <v>-62.361600000000003</v>
      </c>
      <c r="O1109" s="19" t="s">
        <v>700</v>
      </c>
    </row>
    <row r="1110" spans="1:15">
      <c r="A1110" s="17">
        <v>13</v>
      </c>
      <c r="B1110" s="18">
        <v>12.4</v>
      </c>
      <c r="C1110" s="18" t="s">
        <v>843</v>
      </c>
      <c r="D1110" s="23" t="s">
        <v>698</v>
      </c>
      <c r="E1110" s="18" t="s">
        <v>699</v>
      </c>
      <c r="F1110" s="18">
        <v>258</v>
      </c>
      <c r="G1110" s="18">
        <v>3354</v>
      </c>
      <c r="H1110" s="18">
        <v>3199.2</v>
      </c>
      <c r="I1110" s="18">
        <v>154.80000000000001</v>
      </c>
      <c r="J1110" s="18">
        <v>4.7195999999999998</v>
      </c>
      <c r="K1110" s="18">
        <v>0.58374000000000004</v>
      </c>
      <c r="L1110" s="18">
        <v>3.7881</v>
      </c>
      <c r="M1110" s="18">
        <v>0.34776000000000001</v>
      </c>
      <c r="N1110" s="18">
        <v>-1062.8568</v>
      </c>
      <c r="O1110" s="19" t="s">
        <v>700</v>
      </c>
    </row>
    <row r="1111" spans="1:15">
      <c r="A1111" s="17">
        <v>13</v>
      </c>
      <c r="B1111" s="18">
        <v>12.4</v>
      </c>
      <c r="C1111" s="18" t="s">
        <v>843</v>
      </c>
      <c r="D1111" s="23" t="s">
        <v>701</v>
      </c>
      <c r="E1111" s="18" t="s">
        <v>699</v>
      </c>
      <c r="F1111" s="18">
        <v>342</v>
      </c>
      <c r="G1111" s="18">
        <v>4446</v>
      </c>
      <c r="H1111" s="18">
        <v>4240.8</v>
      </c>
      <c r="I1111" s="18">
        <v>205.2</v>
      </c>
      <c r="J1111" s="18">
        <v>4.7195999999999998</v>
      </c>
      <c r="K1111" s="18">
        <v>0.58374000000000004</v>
      </c>
      <c r="L1111" s="18">
        <v>3.7881</v>
      </c>
      <c r="M1111" s="18">
        <v>0.34776000000000001</v>
      </c>
      <c r="N1111" s="18">
        <v>-1408.9032</v>
      </c>
      <c r="O1111" s="19" t="s">
        <v>700</v>
      </c>
    </row>
    <row r="1112" spans="1:15">
      <c r="A1112" s="17">
        <v>13</v>
      </c>
      <c r="B1112" s="18">
        <v>12.4</v>
      </c>
      <c r="C1112" s="18" t="s">
        <v>843</v>
      </c>
      <c r="D1112" s="23" t="s">
        <v>702</v>
      </c>
      <c r="E1112" s="18" t="s">
        <v>699</v>
      </c>
      <c r="F1112" s="18">
        <v>85</v>
      </c>
      <c r="G1112" s="18">
        <v>1105</v>
      </c>
      <c r="H1112" s="18">
        <v>1054</v>
      </c>
      <c r="I1112" s="18">
        <v>51</v>
      </c>
      <c r="J1112" s="18">
        <v>4.7195999999999998</v>
      </c>
      <c r="K1112" s="18">
        <v>0.58374000000000004</v>
      </c>
      <c r="L1112" s="18">
        <v>3.7881</v>
      </c>
      <c r="M1112" s="18">
        <v>0.34776000000000001</v>
      </c>
      <c r="N1112" s="18">
        <v>-350.166</v>
      </c>
      <c r="O1112" s="19" t="s">
        <v>700</v>
      </c>
    </row>
    <row r="1113" spans="1:15">
      <c r="A1113" s="17">
        <v>13</v>
      </c>
      <c r="B1113" s="18">
        <v>12.4</v>
      </c>
      <c r="C1113" s="18" t="s">
        <v>843</v>
      </c>
      <c r="D1113" s="23" t="s">
        <v>704</v>
      </c>
      <c r="E1113" s="18" t="s">
        <v>699</v>
      </c>
      <c r="F1113" s="18">
        <v>311</v>
      </c>
      <c r="G1113" s="18">
        <v>4043</v>
      </c>
      <c r="H1113" s="18">
        <v>3856.4</v>
      </c>
      <c r="I1113" s="18">
        <v>186.6</v>
      </c>
      <c r="J1113" s="18">
        <v>4.7195999999999998</v>
      </c>
      <c r="K1113" s="18">
        <v>0.58374000000000004</v>
      </c>
      <c r="L1113" s="18">
        <v>3.7881</v>
      </c>
      <c r="M1113" s="18">
        <v>0.34776000000000001</v>
      </c>
      <c r="N1113" s="18">
        <v>-1281.1956</v>
      </c>
      <c r="O1113" s="19" t="s">
        <v>700</v>
      </c>
    </row>
    <row r="1114" spans="1:15">
      <c r="A1114" s="17">
        <v>13</v>
      </c>
      <c r="B1114" s="18">
        <v>12.4</v>
      </c>
      <c r="C1114" s="18" t="s">
        <v>843</v>
      </c>
      <c r="D1114" s="23" t="s">
        <v>705</v>
      </c>
      <c r="E1114" s="18" t="s">
        <v>706</v>
      </c>
      <c r="F1114" s="18">
        <v>249</v>
      </c>
      <c r="G1114" s="18">
        <v>3237</v>
      </c>
      <c r="H1114" s="18">
        <v>3087.6</v>
      </c>
      <c r="I1114" s="18">
        <v>149.4</v>
      </c>
      <c r="J1114" s="18">
        <v>3.3</v>
      </c>
      <c r="K1114" s="18">
        <v>0.33</v>
      </c>
      <c r="L1114" s="18">
        <v>2.8050000000000002</v>
      </c>
      <c r="M1114" s="18">
        <v>0.16500000000000001</v>
      </c>
      <c r="N1114" s="18">
        <v>-672.3</v>
      </c>
      <c r="O1114" s="19" t="s">
        <v>700</v>
      </c>
    </row>
    <row r="1115" spans="1:15">
      <c r="A1115" s="17">
        <v>13</v>
      </c>
      <c r="B1115" s="18">
        <v>12.4</v>
      </c>
      <c r="C1115" s="18" t="s">
        <v>843</v>
      </c>
      <c r="D1115" s="23" t="s">
        <v>708</v>
      </c>
      <c r="E1115" s="18" t="s">
        <v>706</v>
      </c>
      <c r="F1115" s="18">
        <v>406</v>
      </c>
      <c r="G1115" s="18">
        <v>5278</v>
      </c>
      <c r="H1115" s="18">
        <v>5034.3999999999996</v>
      </c>
      <c r="I1115" s="18">
        <v>243.599999999999</v>
      </c>
      <c r="J1115" s="18">
        <v>3.3</v>
      </c>
      <c r="K1115" s="18">
        <v>0.33</v>
      </c>
      <c r="L1115" s="18">
        <v>2.8050000000000002</v>
      </c>
      <c r="M1115" s="18">
        <v>0.16500000000000001</v>
      </c>
      <c r="N1115" s="18">
        <v>-1096.2</v>
      </c>
      <c r="O1115" s="19" t="s">
        <v>700</v>
      </c>
    </row>
    <row r="1116" spans="1:15">
      <c r="A1116" s="17">
        <v>13</v>
      </c>
      <c r="B1116" s="18">
        <v>12.4</v>
      </c>
      <c r="C1116" s="18" t="s">
        <v>843</v>
      </c>
      <c r="D1116" s="23" t="s">
        <v>709</v>
      </c>
      <c r="E1116" s="18" t="s">
        <v>706</v>
      </c>
      <c r="F1116" s="18">
        <v>152.6</v>
      </c>
      <c r="G1116" s="18">
        <v>1983.8</v>
      </c>
      <c r="H1116" s="18">
        <v>1892.24</v>
      </c>
      <c r="I1116" s="18">
        <v>91.559999999999903</v>
      </c>
      <c r="J1116" s="18">
        <v>3.3</v>
      </c>
      <c r="K1116" s="18">
        <v>0.33</v>
      </c>
      <c r="L1116" s="18">
        <v>2.8050000000000002</v>
      </c>
      <c r="M1116" s="18">
        <v>0.16500000000000001</v>
      </c>
      <c r="N1116" s="18">
        <v>-412.02</v>
      </c>
      <c r="O1116" s="19" t="s">
        <v>700</v>
      </c>
    </row>
    <row r="1117" spans="1:15">
      <c r="A1117" s="17">
        <v>9.1</v>
      </c>
      <c r="B1117" s="18">
        <v>8.4</v>
      </c>
      <c r="C1117" s="18" t="s">
        <v>844</v>
      </c>
      <c r="D1117" s="23" t="s">
        <v>698</v>
      </c>
      <c r="E1117" s="18" t="s">
        <v>699</v>
      </c>
      <c r="F1117" s="18">
        <v>433</v>
      </c>
      <c r="G1117" s="18">
        <v>3940.3</v>
      </c>
      <c r="H1117" s="18">
        <v>3637.2</v>
      </c>
      <c r="I1117" s="18">
        <v>303.099999999999</v>
      </c>
      <c r="J1117" s="18">
        <v>2.3126039999999999</v>
      </c>
      <c r="K1117" s="18">
        <v>0.28603260000000003</v>
      </c>
      <c r="L1117" s="18">
        <v>1.856169</v>
      </c>
      <c r="M1117" s="18">
        <v>0.17040240000000001</v>
      </c>
      <c r="N1117" s="18">
        <v>-698.25753200000099</v>
      </c>
      <c r="O1117" s="19" t="s">
        <v>700</v>
      </c>
    </row>
    <row r="1118" spans="1:15">
      <c r="A1118" s="17">
        <v>9.1</v>
      </c>
      <c r="B1118" s="18">
        <v>8.4</v>
      </c>
      <c r="C1118" s="18" t="s">
        <v>844</v>
      </c>
      <c r="D1118" s="23" t="s">
        <v>702</v>
      </c>
      <c r="E1118" s="18" t="s">
        <v>699</v>
      </c>
      <c r="F1118" s="18">
        <v>129</v>
      </c>
      <c r="G1118" s="18">
        <v>1173.9000000000001</v>
      </c>
      <c r="H1118" s="18">
        <v>1083.5999999999999</v>
      </c>
      <c r="I1118" s="18">
        <v>90.299999999999699</v>
      </c>
      <c r="J1118" s="18">
        <v>2.3126039999999999</v>
      </c>
      <c r="K1118" s="18">
        <v>0.28603260000000003</v>
      </c>
      <c r="L1118" s="18">
        <v>1.856169</v>
      </c>
      <c r="M1118" s="18">
        <v>0.17040240000000001</v>
      </c>
      <c r="N1118" s="18">
        <v>-208.025916</v>
      </c>
      <c r="O1118" s="19" t="s">
        <v>700</v>
      </c>
    </row>
    <row r="1119" spans="1:15">
      <c r="A1119" s="17">
        <v>9.1</v>
      </c>
      <c r="B1119" s="18">
        <v>8.4</v>
      </c>
      <c r="C1119" s="18" t="s">
        <v>844</v>
      </c>
      <c r="D1119" s="23" t="s">
        <v>703</v>
      </c>
      <c r="E1119" s="18" t="s">
        <v>699</v>
      </c>
      <c r="F1119" s="18">
        <v>54</v>
      </c>
      <c r="G1119" s="18">
        <v>491.4</v>
      </c>
      <c r="H1119" s="18">
        <v>453.6</v>
      </c>
      <c r="I1119" s="18">
        <v>37.799999999999997</v>
      </c>
      <c r="J1119" s="18">
        <v>2.3126039999999999</v>
      </c>
      <c r="K1119" s="18">
        <v>0.28603260000000003</v>
      </c>
      <c r="L1119" s="18">
        <v>1.856169</v>
      </c>
      <c r="M1119" s="18">
        <v>0.17040240000000001</v>
      </c>
      <c r="N1119" s="18">
        <v>-87.080616000000106</v>
      </c>
      <c r="O1119" s="19" t="s">
        <v>700</v>
      </c>
    </row>
    <row r="1120" spans="1:15">
      <c r="A1120" s="17">
        <v>9.1</v>
      </c>
      <c r="B1120" s="18">
        <v>8.4</v>
      </c>
      <c r="C1120" s="18" t="s">
        <v>844</v>
      </c>
      <c r="D1120" s="23" t="s">
        <v>704</v>
      </c>
      <c r="E1120" s="18" t="s">
        <v>699</v>
      </c>
      <c r="F1120" s="18">
        <v>236</v>
      </c>
      <c r="G1120" s="18">
        <v>2147.6</v>
      </c>
      <c r="H1120" s="18">
        <v>1982.4</v>
      </c>
      <c r="I1120" s="18">
        <v>165.2</v>
      </c>
      <c r="J1120" s="18">
        <v>2.3126039999999999</v>
      </c>
      <c r="K1120" s="18">
        <v>0.28603260000000003</v>
      </c>
      <c r="L1120" s="18">
        <v>1.856169</v>
      </c>
      <c r="M1120" s="18">
        <v>0.17040240000000001</v>
      </c>
      <c r="N1120" s="18">
        <v>-380.574544</v>
      </c>
      <c r="O1120" s="19" t="s">
        <v>700</v>
      </c>
    </row>
    <row r="1121" spans="1:15">
      <c r="A1121" s="17">
        <v>9.1</v>
      </c>
      <c r="B1121" s="18">
        <v>8.4</v>
      </c>
      <c r="C1121" s="18" t="s">
        <v>844</v>
      </c>
      <c r="D1121" s="23" t="s">
        <v>705</v>
      </c>
      <c r="E1121" s="18" t="s">
        <v>706</v>
      </c>
      <c r="F1121" s="18">
        <v>28</v>
      </c>
      <c r="G1121" s="18">
        <v>254.8</v>
      </c>
      <c r="H1121" s="18">
        <v>235.2</v>
      </c>
      <c r="I1121" s="18">
        <v>19.600000000000001</v>
      </c>
      <c r="J1121" s="18">
        <v>1.617</v>
      </c>
      <c r="K1121" s="18">
        <v>0.16170000000000001</v>
      </c>
      <c r="L1121" s="18">
        <v>1.3744499999999999</v>
      </c>
      <c r="M1121" s="18">
        <v>8.0850000000000005E-2</v>
      </c>
      <c r="N1121" s="18">
        <v>-25.675999999999998</v>
      </c>
      <c r="O1121" s="19" t="s">
        <v>700</v>
      </c>
    </row>
    <row r="1122" spans="1:15">
      <c r="A1122" s="17">
        <v>9.1</v>
      </c>
      <c r="B1122" s="18">
        <v>8.4</v>
      </c>
      <c r="C1122" s="18" t="s">
        <v>844</v>
      </c>
      <c r="D1122" s="23" t="s">
        <v>707</v>
      </c>
      <c r="E1122" s="18" t="s">
        <v>706</v>
      </c>
      <c r="F1122" s="18">
        <v>220</v>
      </c>
      <c r="G1122" s="18">
        <v>2002</v>
      </c>
      <c r="H1122" s="18">
        <v>1848</v>
      </c>
      <c r="I1122" s="18">
        <v>154</v>
      </c>
      <c r="J1122" s="18">
        <v>1.617</v>
      </c>
      <c r="K1122" s="18">
        <v>0.16170000000000001</v>
      </c>
      <c r="L1122" s="18">
        <v>1.3744499999999999</v>
      </c>
      <c r="M1122" s="18">
        <v>8.0850000000000005E-2</v>
      </c>
      <c r="N1122" s="18">
        <v>-201.74</v>
      </c>
      <c r="O1122" s="19" t="s">
        <v>700</v>
      </c>
    </row>
    <row r="1123" spans="1:15">
      <c r="A1123" s="17">
        <v>9.1</v>
      </c>
      <c r="B1123" s="18">
        <v>8.4</v>
      </c>
      <c r="C1123" s="18" t="s">
        <v>844</v>
      </c>
      <c r="D1123" s="23" t="s">
        <v>709</v>
      </c>
      <c r="E1123" s="18" t="s">
        <v>706</v>
      </c>
      <c r="F1123" s="18">
        <v>73.5</v>
      </c>
      <c r="G1123" s="18">
        <v>668.85</v>
      </c>
      <c r="H1123" s="18">
        <v>617.4</v>
      </c>
      <c r="I1123" s="18">
        <v>51.45</v>
      </c>
      <c r="J1123" s="18">
        <v>1.617</v>
      </c>
      <c r="K1123" s="18">
        <v>0.16170000000000001</v>
      </c>
      <c r="L1123" s="18">
        <v>1.3744499999999999</v>
      </c>
      <c r="M1123" s="18">
        <v>8.0850000000000005E-2</v>
      </c>
      <c r="N1123" s="18">
        <v>-67.399500000000003</v>
      </c>
      <c r="O1123" s="19" t="s">
        <v>700</v>
      </c>
    </row>
    <row r="1124" spans="1:15">
      <c r="A1124" s="17">
        <v>9.1</v>
      </c>
      <c r="B1124" s="18">
        <v>8.4</v>
      </c>
      <c r="C1124" s="18" t="s">
        <v>844</v>
      </c>
      <c r="D1124" s="23" t="s">
        <v>711</v>
      </c>
      <c r="E1124" s="18" t="s">
        <v>706</v>
      </c>
      <c r="F1124" s="18">
        <v>182</v>
      </c>
      <c r="G1124" s="18">
        <v>1656.2</v>
      </c>
      <c r="H1124" s="18">
        <v>1528.8</v>
      </c>
      <c r="I1124" s="18">
        <v>127.4</v>
      </c>
      <c r="J1124" s="18">
        <v>1.617</v>
      </c>
      <c r="K1124" s="18">
        <v>0.16170000000000001</v>
      </c>
      <c r="L1124" s="18">
        <v>1.3744499999999999</v>
      </c>
      <c r="M1124" s="18">
        <v>8.0850000000000005E-2</v>
      </c>
      <c r="N1124" s="18">
        <v>-166.89400000000001</v>
      </c>
      <c r="O1124" s="19" t="s">
        <v>700</v>
      </c>
    </row>
    <row r="1125" spans="1:15">
      <c r="A1125" s="17">
        <v>2.6</v>
      </c>
      <c r="B1125" s="18">
        <v>2.4</v>
      </c>
      <c r="C1125" s="18" t="s">
        <v>845</v>
      </c>
      <c r="D1125" s="23" t="s">
        <v>698</v>
      </c>
      <c r="E1125" s="18" t="s">
        <v>699</v>
      </c>
      <c r="F1125" s="18">
        <v>78</v>
      </c>
      <c r="G1125" s="18">
        <v>202.8</v>
      </c>
      <c r="H1125" s="18">
        <v>187.2</v>
      </c>
      <c r="I1125" s="18">
        <v>15.6</v>
      </c>
      <c r="J1125" s="18">
        <v>0.62927999999999995</v>
      </c>
      <c r="K1125" s="18">
        <v>7.7831999999999998E-2</v>
      </c>
      <c r="L1125" s="18">
        <v>0.50507999999999997</v>
      </c>
      <c r="M1125" s="18">
        <v>4.6367999999999999E-2</v>
      </c>
      <c r="N1125" s="18">
        <v>-33.483840000000001</v>
      </c>
      <c r="O1125" s="19" t="s">
        <v>700</v>
      </c>
    </row>
    <row r="1126" spans="1:15">
      <c r="A1126" s="17">
        <v>2.6</v>
      </c>
      <c r="B1126" s="18">
        <v>2.4</v>
      </c>
      <c r="C1126" s="18" t="s">
        <v>845</v>
      </c>
      <c r="D1126" s="23" t="s">
        <v>701</v>
      </c>
      <c r="E1126" s="18" t="s">
        <v>699</v>
      </c>
      <c r="F1126" s="18">
        <v>58</v>
      </c>
      <c r="G1126" s="18">
        <v>150.80000000000001</v>
      </c>
      <c r="H1126" s="18">
        <v>139.19999999999999</v>
      </c>
      <c r="I1126" s="18">
        <v>11.6</v>
      </c>
      <c r="J1126" s="18">
        <v>0.62927999999999995</v>
      </c>
      <c r="K1126" s="18">
        <v>7.7831999999999998E-2</v>
      </c>
      <c r="L1126" s="18">
        <v>0.50507999999999997</v>
      </c>
      <c r="M1126" s="18">
        <v>4.6367999999999999E-2</v>
      </c>
      <c r="N1126" s="18">
        <v>-24.898240000000001</v>
      </c>
      <c r="O1126" s="19" t="s">
        <v>700</v>
      </c>
    </row>
    <row r="1127" spans="1:15">
      <c r="A1127" s="17">
        <v>2.6</v>
      </c>
      <c r="B1127" s="18">
        <v>2.4</v>
      </c>
      <c r="C1127" s="18" t="s">
        <v>845</v>
      </c>
      <c r="D1127" s="23" t="s">
        <v>702</v>
      </c>
      <c r="E1127" s="18" t="s">
        <v>699</v>
      </c>
      <c r="F1127" s="18">
        <v>16</v>
      </c>
      <c r="G1127" s="18">
        <v>41.6</v>
      </c>
      <c r="H1127" s="18">
        <v>38.4</v>
      </c>
      <c r="I1127" s="18">
        <v>3.2</v>
      </c>
      <c r="J1127" s="18">
        <v>0.62927999999999995</v>
      </c>
      <c r="K1127" s="18">
        <v>7.7831999999999998E-2</v>
      </c>
      <c r="L1127" s="18">
        <v>0.50507999999999997</v>
      </c>
      <c r="M1127" s="18">
        <v>4.6367999999999999E-2</v>
      </c>
      <c r="N1127" s="18">
        <v>-6.8684799999999999</v>
      </c>
      <c r="O1127" s="19" t="s">
        <v>700</v>
      </c>
    </row>
    <row r="1128" spans="1:15">
      <c r="A1128" s="17">
        <v>2.6</v>
      </c>
      <c r="B1128" s="18">
        <v>2.4</v>
      </c>
      <c r="C1128" s="18" t="s">
        <v>845</v>
      </c>
      <c r="D1128" s="23" t="s">
        <v>703</v>
      </c>
      <c r="E1128" s="18" t="s">
        <v>699</v>
      </c>
      <c r="F1128" s="18">
        <v>390</v>
      </c>
      <c r="G1128" s="18">
        <v>1014</v>
      </c>
      <c r="H1128" s="18">
        <v>936</v>
      </c>
      <c r="I1128" s="18">
        <v>78</v>
      </c>
      <c r="J1128" s="18">
        <v>0.62927999999999995</v>
      </c>
      <c r="K1128" s="18">
        <v>7.7831999999999998E-2</v>
      </c>
      <c r="L1128" s="18">
        <v>0.50507999999999997</v>
      </c>
      <c r="M1128" s="18">
        <v>4.6367999999999999E-2</v>
      </c>
      <c r="N1128" s="18">
        <v>-167.41919999999999</v>
      </c>
      <c r="O1128" s="19" t="s">
        <v>700</v>
      </c>
    </row>
    <row r="1129" spans="1:15">
      <c r="A1129" s="17">
        <v>2.6</v>
      </c>
      <c r="B1129" s="18">
        <v>2.4</v>
      </c>
      <c r="C1129" s="18" t="s">
        <v>845</v>
      </c>
      <c r="D1129" s="23" t="s">
        <v>704</v>
      </c>
      <c r="E1129" s="18" t="s">
        <v>699</v>
      </c>
      <c r="F1129" s="18">
        <v>109</v>
      </c>
      <c r="G1129" s="18">
        <v>283.39999999999998</v>
      </c>
      <c r="H1129" s="18">
        <v>261.60000000000002</v>
      </c>
      <c r="I1129" s="18">
        <v>21.8000000000001</v>
      </c>
      <c r="J1129" s="18">
        <v>0.62927999999999995</v>
      </c>
      <c r="K1129" s="18">
        <v>7.7831999999999998E-2</v>
      </c>
      <c r="L1129" s="18">
        <v>0.50507999999999997</v>
      </c>
      <c r="M1129" s="18">
        <v>4.6367999999999999E-2</v>
      </c>
      <c r="N1129" s="18">
        <v>-46.791519999999899</v>
      </c>
      <c r="O1129" s="19" t="s">
        <v>700</v>
      </c>
    </row>
    <row r="1130" spans="1:15">
      <c r="A1130" s="17">
        <v>2.6</v>
      </c>
      <c r="B1130" s="18">
        <v>2.4</v>
      </c>
      <c r="C1130" s="18" t="s">
        <v>845</v>
      </c>
      <c r="D1130" s="23" t="s">
        <v>708</v>
      </c>
      <c r="E1130" s="18" t="s">
        <v>706</v>
      </c>
      <c r="F1130" s="18">
        <v>648.20000000000005</v>
      </c>
      <c r="G1130" s="18">
        <v>1685.32</v>
      </c>
      <c r="H1130" s="18">
        <v>1555.68</v>
      </c>
      <c r="I1130" s="18">
        <v>129.63999999999999</v>
      </c>
      <c r="J1130" s="18">
        <v>0.44</v>
      </c>
      <c r="K1130" s="18">
        <v>4.3999999999999997E-2</v>
      </c>
      <c r="L1130" s="18">
        <v>0.374</v>
      </c>
      <c r="M1130" s="18">
        <v>2.1999999999999999E-2</v>
      </c>
      <c r="N1130" s="18">
        <v>-155.56800000000001</v>
      </c>
      <c r="O1130" s="19" t="s">
        <v>700</v>
      </c>
    </row>
    <row r="1131" spans="1:15">
      <c r="A1131" s="17">
        <v>2.6</v>
      </c>
      <c r="B1131" s="18">
        <v>2.4</v>
      </c>
      <c r="C1131" s="18" t="s">
        <v>845</v>
      </c>
      <c r="D1131" s="23" t="s">
        <v>711</v>
      </c>
      <c r="E1131" s="18" t="s">
        <v>706</v>
      </c>
      <c r="F1131" s="18">
        <v>477.4</v>
      </c>
      <c r="G1131" s="18">
        <v>1241.24</v>
      </c>
      <c r="H1131" s="18">
        <v>1145.76</v>
      </c>
      <c r="I1131" s="18">
        <v>95.48</v>
      </c>
      <c r="J1131" s="18">
        <v>0.44</v>
      </c>
      <c r="K1131" s="18">
        <v>4.3999999999999997E-2</v>
      </c>
      <c r="L1131" s="18">
        <v>0.374</v>
      </c>
      <c r="M1131" s="18">
        <v>2.1999999999999999E-2</v>
      </c>
      <c r="N1131" s="18">
        <v>-114.57599999999999</v>
      </c>
      <c r="O1131" s="19" t="s">
        <v>700</v>
      </c>
    </row>
    <row r="1132" spans="1:15">
      <c r="A1132" s="17">
        <v>5.2</v>
      </c>
      <c r="B1132" s="18">
        <v>4.4000000000000004</v>
      </c>
      <c r="C1132" s="18" t="s">
        <v>846</v>
      </c>
      <c r="D1132" s="23" t="s">
        <v>698</v>
      </c>
      <c r="E1132" s="18" t="s">
        <v>699</v>
      </c>
      <c r="F1132" s="18">
        <v>75</v>
      </c>
      <c r="G1132" s="18">
        <v>390</v>
      </c>
      <c r="H1132" s="18">
        <v>330</v>
      </c>
      <c r="I1132" s="18">
        <v>60</v>
      </c>
      <c r="J1132" s="18">
        <v>1.88784</v>
      </c>
      <c r="K1132" s="18">
        <v>0.23349600000000001</v>
      </c>
      <c r="L1132" s="18">
        <v>1.5152399999999999</v>
      </c>
      <c r="M1132" s="18">
        <v>0.13910400000000001</v>
      </c>
      <c r="N1132" s="18">
        <v>-81.587999999999994</v>
      </c>
      <c r="O1132" s="19" t="s">
        <v>700</v>
      </c>
    </row>
    <row r="1133" spans="1:15">
      <c r="A1133" s="17">
        <v>5.2</v>
      </c>
      <c r="B1133" s="18">
        <v>4.4000000000000004</v>
      </c>
      <c r="C1133" s="18" t="s">
        <v>846</v>
      </c>
      <c r="D1133" s="23" t="s">
        <v>701</v>
      </c>
      <c r="E1133" s="18" t="s">
        <v>699</v>
      </c>
      <c r="F1133" s="18">
        <v>357</v>
      </c>
      <c r="G1133" s="18">
        <v>1856.4</v>
      </c>
      <c r="H1133" s="18">
        <v>1570.8</v>
      </c>
      <c r="I1133" s="18">
        <v>285.60000000000002</v>
      </c>
      <c r="J1133" s="18">
        <v>1.88784</v>
      </c>
      <c r="K1133" s="18">
        <v>0.23349600000000001</v>
      </c>
      <c r="L1133" s="18">
        <v>1.5152399999999999</v>
      </c>
      <c r="M1133" s="18">
        <v>0.13910400000000001</v>
      </c>
      <c r="N1133" s="18">
        <v>-388.35888</v>
      </c>
      <c r="O1133" s="19" t="s">
        <v>700</v>
      </c>
    </row>
    <row r="1134" spans="1:15">
      <c r="A1134" s="17">
        <v>5.2</v>
      </c>
      <c r="B1134" s="18">
        <v>4.4000000000000004</v>
      </c>
      <c r="C1134" s="18" t="s">
        <v>846</v>
      </c>
      <c r="D1134" s="23" t="s">
        <v>702</v>
      </c>
      <c r="E1134" s="18" t="s">
        <v>699</v>
      </c>
      <c r="F1134" s="18">
        <v>139</v>
      </c>
      <c r="G1134" s="18">
        <v>722.8</v>
      </c>
      <c r="H1134" s="18">
        <v>611.6</v>
      </c>
      <c r="I1134" s="18">
        <v>111.2</v>
      </c>
      <c r="J1134" s="18">
        <v>1.88784</v>
      </c>
      <c r="K1134" s="18">
        <v>0.23349600000000001</v>
      </c>
      <c r="L1134" s="18">
        <v>1.5152399999999999</v>
      </c>
      <c r="M1134" s="18">
        <v>0.13910400000000001</v>
      </c>
      <c r="N1134" s="18">
        <v>-151.20975999999999</v>
      </c>
      <c r="O1134" s="19" t="s">
        <v>700</v>
      </c>
    </row>
    <row r="1135" spans="1:15">
      <c r="A1135" s="17">
        <v>5.2</v>
      </c>
      <c r="B1135" s="18">
        <v>4.4000000000000004</v>
      </c>
      <c r="C1135" s="18" t="s">
        <v>846</v>
      </c>
      <c r="D1135" s="23" t="s">
        <v>703</v>
      </c>
      <c r="E1135" s="18" t="s">
        <v>699</v>
      </c>
      <c r="F1135" s="18">
        <v>138</v>
      </c>
      <c r="G1135" s="18">
        <v>717.6</v>
      </c>
      <c r="H1135" s="18">
        <v>607.20000000000005</v>
      </c>
      <c r="I1135" s="18">
        <v>110.4</v>
      </c>
      <c r="J1135" s="18">
        <v>1.88784</v>
      </c>
      <c r="K1135" s="18">
        <v>0.23349600000000001</v>
      </c>
      <c r="L1135" s="18">
        <v>1.5152399999999999</v>
      </c>
      <c r="M1135" s="18">
        <v>0.13910400000000001</v>
      </c>
      <c r="N1135" s="18">
        <v>-150.12191999999999</v>
      </c>
      <c r="O1135" s="19" t="s">
        <v>700</v>
      </c>
    </row>
    <row r="1136" spans="1:15">
      <c r="A1136" s="17">
        <v>5.2</v>
      </c>
      <c r="B1136" s="18">
        <v>4.4000000000000004</v>
      </c>
      <c r="C1136" s="18" t="s">
        <v>846</v>
      </c>
      <c r="D1136" s="23" t="s">
        <v>704</v>
      </c>
      <c r="E1136" s="18" t="s">
        <v>699</v>
      </c>
      <c r="F1136" s="18">
        <v>95</v>
      </c>
      <c r="G1136" s="18">
        <v>494</v>
      </c>
      <c r="H1136" s="18">
        <v>418</v>
      </c>
      <c r="I1136" s="18">
        <v>75.999999999999901</v>
      </c>
      <c r="J1136" s="18">
        <v>1.88784</v>
      </c>
      <c r="K1136" s="18">
        <v>0.23349600000000001</v>
      </c>
      <c r="L1136" s="18">
        <v>1.5152399999999999</v>
      </c>
      <c r="M1136" s="18">
        <v>0.13910400000000001</v>
      </c>
      <c r="N1136" s="18">
        <v>-103.34480000000001</v>
      </c>
      <c r="O1136" s="19" t="s">
        <v>700</v>
      </c>
    </row>
    <row r="1137" spans="1:15">
      <c r="A1137" s="17">
        <v>5.2</v>
      </c>
      <c r="B1137" s="18">
        <v>4.4000000000000004</v>
      </c>
      <c r="C1137" s="18" t="s">
        <v>846</v>
      </c>
      <c r="D1137" s="23" t="s">
        <v>705</v>
      </c>
      <c r="E1137" s="18" t="s">
        <v>706</v>
      </c>
      <c r="F1137" s="18">
        <v>366</v>
      </c>
      <c r="G1137" s="18">
        <v>1903.2</v>
      </c>
      <c r="H1137" s="18">
        <v>1610.4</v>
      </c>
      <c r="I1137" s="18">
        <v>292.8</v>
      </c>
      <c r="J1137" s="18">
        <v>1.32</v>
      </c>
      <c r="K1137" s="18">
        <v>0.13200000000000001</v>
      </c>
      <c r="L1137" s="18">
        <v>1.1220000000000001</v>
      </c>
      <c r="M1137" s="18">
        <v>6.6000000000000003E-2</v>
      </c>
      <c r="N1137" s="18">
        <v>-190.32</v>
      </c>
      <c r="O1137" s="19" t="s">
        <v>700</v>
      </c>
    </row>
    <row r="1138" spans="1:15">
      <c r="A1138" s="17">
        <v>5.2</v>
      </c>
      <c r="B1138" s="18">
        <v>4.4000000000000004</v>
      </c>
      <c r="C1138" s="18" t="s">
        <v>846</v>
      </c>
      <c r="D1138" s="23" t="s">
        <v>708</v>
      </c>
      <c r="E1138" s="18" t="s">
        <v>706</v>
      </c>
      <c r="F1138" s="18">
        <v>203</v>
      </c>
      <c r="G1138" s="18">
        <v>1055.5999999999999</v>
      </c>
      <c r="H1138" s="18">
        <v>893.2</v>
      </c>
      <c r="I1138" s="18">
        <v>162.4</v>
      </c>
      <c r="J1138" s="18">
        <v>1.32</v>
      </c>
      <c r="K1138" s="18">
        <v>0.13200000000000001</v>
      </c>
      <c r="L1138" s="18">
        <v>1.1220000000000001</v>
      </c>
      <c r="M1138" s="18">
        <v>6.6000000000000003E-2</v>
      </c>
      <c r="N1138" s="18">
        <v>-105.56</v>
      </c>
      <c r="O1138" s="19" t="s">
        <v>700</v>
      </c>
    </row>
    <row r="1139" spans="1:15">
      <c r="A1139" s="17">
        <v>5.2</v>
      </c>
      <c r="B1139" s="18">
        <v>4.4000000000000004</v>
      </c>
      <c r="C1139" s="18" t="s">
        <v>846</v>
      </c>
      <c r="D1139" s="23" t="s">
        <v>711</v>
      </c>
      <c r="E1139" s="18" t="s">
        <v>706</v>
      </c>
      <c r="F1139" s="18">
        <v>256.2</v>
      </c>
      <c r="G1139" s="18">
        <v>1332.24</v>
      </c>
      <c r="H1139" s="18">
        <v>1127.28</v>
      </c>
      <c r="I1139" s="18">
        <v>204.96</v>
      </c>
      <c r="J1139" s="18">
        <v>1.32</v>
      </c>
      <c r="K1139" s="18">
        <v>0.13200000000000001</v>
      </c>
      <c r="L1139" s="18">
        <v>1.1220000000000001</v>
      </c>
      <c r="M1139" s="18">
        <v>6.6000000000000003E-2</v>
      </c>
      <c r="N1139" s="18">
        <v>-133.22399999999999</v>
      </c>
      <c r="O1139" s="19" t="s">
        <v>700</v>
      </c>
    </row>
    <row r="1140" spans="1:15">
      <c r="A1140" s="17">
        <v>9.1</v>
      </c>
      <c r="B1140" s="18">
        <v>7.4</v>
      </c>
      <c r="C1140" s="18" t="s">
        <v>847</v>
      </c>
      <c r="D1140" s="23" t="s">
        <v>701</v>
      </c>
      <c r="E1140" s="18" t="s">
        <v>699</v>
      </c>
      <c r="F1140" s="18">
        <v>219</v>
      </c>
      <c r="G1140" s="18">
        <v>1992.9</v>
      </c>
      <c r="H1140" s="18">
        <v>1620.6</v>
      </c>
      <c r="I1140" s="18">
        <v>372.3</v>
      </c>
      <c r="J1140" s="18">
        <v>3.3037200000000002</v>
      </c>
      <c r="K1140" s="18">
        <v>0.40861799999999998</v>
      </c>
      <c r="L1140" s="18">
        <v>2.6516700000000002</v>
      </c>
      <c r="M1140" s="18">
        <v>0.24343200000000001</v>
      </c>
      <c r="N1140" s="18">
        <v>-351.21467999999999</v>
      </c>
      <c r="O1140" s="19" t="s">
        <v>700</v>
      </c>
    </row>
    <row r="1141" spans="1:15">
      <c r="A1141" s="17">
        <v>9.1</v>
      </c>
      <c r="B1141" s="18">
        <v>7.4</v>
      </c>
      <c r="C1141" s="18" t="s">
        <v>847</v>
      </c>
      <c r="D1141" s="23" t="s">
        <v>702</v>
      </c>
      <c r="E1141" s="18" t="s">
        <v>699</v>
      </c>
      <c r="F1141" s="18">
        <v>188</v>
      </c>
      <c r="G1141" s="18">
        <v>1710.8</v>
      </c>
      <c r="H1141" s="18">
        <v>1391.2</v>
      </c>
      <c r="I1141" s="18">
        <v>319.60000000000002</v>
      </c>
      <c r="J1141" s="18">
        <v>3.3037200000000002</v>
      </c>
      <c r="K1141" s="18">
        <v>0.40861799999999998</v>
      </c>
      <c r="L1141" s="18">
        <v>2.6516700000000002</v>
      </c>
      <c r="M1141" s="18">
        <v>0.24343200000000001</v>
      </c>
      <c r="N1141" s="18">
        <v>-301.49936000000002</v>
      </c>
      <c r="O1141" s="19" t="s">
        <v>700</v>
      </c>
    </row>
    <row r="1142" spans="1:15">
      <c r="A1142" s="17">
        <v>9.1</v>
      </c>
      <c r="B1142" s="18">
        <v>7.4</v>
      </c>
      <c r="C1142" s="18" t="s">
        <v>847</v>
      </c>
      <c r="D1142" s="23" t="s">
        <v>703</v>
      </c>
      <c r="E1142" s="18" t="s">
        <v>699</v>
      </c>
      <c r="F1142" s="18">
        <v>194</v>
      </c>
      <c r="G1142" s="18">
        <v>1765.4</v>
      </c>
      <c r="H1142" s="18">
        <v>1435.6</v>
      </c>
      <c r="I1142" s="18">
        <v>329.8</v>
      </c>
      <c r="J1142" s="18">
        <v>3.3037200000000002</v>
      </c>
      <c r="K1142" s="18">
        <v>0.40861799999999998</v>
      </c>
      <c r="L1142" s="18">
        <v>2.6516700000000002</v>
      </c>
      <c r="M1142" s="18">
        <v>0.24343200000000001</v>
      </c>
      <c r="N1142" s="18">
        <v>-311.12168000000003</v>
      </c>
      <c r="O1142" s="19" t="s">
        <v>700</v>
      </c>
    </row>
    <row r="1143" spans="1:15">
      <c r="A1143" s="17">
        <v>9.1</v>
      </c>
      <c r="B1143" s="18">
        <v>7.4</v>
      </c>
      <c r="C1143" s="18" t="s">
        <v>847</v>
      </c>
      <c r="D1143" s="23" t="s">
        <v>704</v>
      </c>
      <c r="E1143" s="18" t="s">
        <v>699</v>
      </c>
      <c r="F1143" s="18">
        <v>94</v>
      </c>
      <c r="G1143" s="18">
        <v>855.4</v>
      </c>
      <c r="H1143" s="18">
        <v>695.6</v>
      </c>
      <c r="I1143" s="18">
        <v>159.80000000000001</v>
      </c>
      <c r="J1143" s="18">
        <v>3.3037200000000002</v>
      </c>
      <c r="K1143" s="18">
        <v>0.40861799999999998</v>
      </c>
      <c r="L1143" s="18">
        <v>2.6516700000000002</v>
      </c>
      <c r="M1143" s="18">
        <v>0.24343200000000001</v>
      </c>
      <c r="N1143" s="18">
        <v>-150.74968000000001</v>
      </c>
      <c r="O1143" s="19" t="s">
        <v>700</v>
      </c>
    </row>
    <row r="1144" spans="1:15">
      <c r="A1144" s="17">
        <v>9.1</v>
      </c>
      <c r="B1144" s="18">
        <v>7.4</v>
      </c>
      <c r="C1144" s="18" t="s">
        <v>847</v>
      </c>
      <c r="D1144" s="23" t="s">
        <v>709</v>
      </c>
      <c r="E1144" s="18" t="s">
        <v>706</v>
      </c>
      <c r="F1144" s="18">
        <v>406.35</v>
      </c>
      <c r="G1144" s="18">
        <v>3697.7849999999999</v>
      </c>
      <c r="H1144" s="18">
        <v>3006.99</v>
      </c>
      <c r="I1144" s="18">
        <v>690.79499999999996</v>
      </c>
      <c r="J1144" s="18">
        <v>2.31</v>
      </c>
      <c r="K1144" s="18">
        <v>0.23100000000000001</v>
      </c>
      <c r="L1144" s="18">
        <v>1.9635</v>
      </c>
      <c r="M1144" s="18">
        <v>0.11550000000000001</v>
      </c>
      <c r="N1144" s="18">
        <v>-247.87350000000001</v>
      </c>
      <c r="O1144" s="19" t="s">
        <v>700</v>
      </c>
    </row>
    <row r="1145" spans="1:15">
      <c r="A1145" s="17">
        <v>9.1</v>
      </c>
      <c r="B1145" s="18">
        <v>7.4</v>
      </c>
      <c r="C1145" s="18" t="s">
        <v>847</v>
      </c>
      <c r="D1145" s="23" t="s">
        <v>711</v>
      </c>
      <c r="E1145" s="18" t="s">
        <v>706</v>
      </c>
      <c r="F1145" s="18">
        <v>325.5</v>
      </c>
      <c r="G1145" s="18">
        <v>2962.05</v>
      </c>
      <c r="H1145" s="18">
        <v>2408.6999999999998</v>
      </c>
      <c r="I1145" s="18">
        <v>553.349999999999</v>
      </c>
      <c r="J1145" s="18">
        <v>2.31</v>
      </c>
      <c r="K1145" s="18">
        <v>0.23100000000000001</v>
      </c>
      <c r="L1145" s="18">
        <v>1.9635</v>
      </c>
      <c r="M1145" s="18">
        <v>0.11550000000000001</v>
      </c>
      <c r="N1145" s="18">
        <v>-198.555000000001</v>
      </c>
      <c r="O1145" s="19" t="s">
        <v>700</v>
      </c>
    </row>
    <row r="1146" spans="1:15">
      <c r="A1146" s="17">
        <v>5.2</v>
      </c>
      <c r="B1146" s="18">
        <v>4.4000000000000004</v>
      </c>
      <c r="C1146" s="18" t="s">
        <v>848</v>
      </c>
      <c r="D1146" s="23" t="s">
        <v>698</v>
      </c>
      <c r="E1146" s="18" t="s">
        <v>699</v>
      </c>
      <c r="F1146" s="18">
        <v>282</v>
      </c>
      <c r="G1146" s="18">
        <v>1466.4</v>
      </c>
      <c r="H1146" s="18">
        <v>1240.8</v>
      </c>
      <c r="I1146" s="18">
        <v>225.6</v>
      </c>
      <c r="J1146" s="18">
        <v>1.8249120000000001</v>
      </c>
      <c r="K1146" s="18">
        <v>0.22571279999999999</v>
      </c>
      <c r="L1146" s="18">
        <v>1.4647319999999999</v>
      </c>
      <c r="M1146" s="18">
        <v>0.13446720000000001</v>
      </c>
      <c r="N1146" s="18">
        <v>-289.02518400000002</v>
      </c>
      <c r="O1146" s="19" t="s">
        <v>700</v>
      </c>
    </row>
    <row r="1147" spans="1:15">
      <c r="A1147" s="17">
        <v>5.2</v>
      </c>
      <c r="B1147" s="18">
        <v>4.4000000000000004</v>
      </c>
      <c r="C1147" s="18" t="s">
        <v>848</v>
      </c>
      <c r="D1147" s="23" t="s">
        <v>703</v>
      </c>
      <c r="E1147" s="18" t="s">
        <v>699</v>
      </c>
      <c r="F1147" s="18">
        <v>434</v>
      </c>
      <c r="G1147" s="18">
        <v>2256.8000000000002</v>
      </c>
      <c r="H1147" s="18">
        <v>1909.6</v>
      </c>
      <c r="I1147" s="18">
        <v>347.2</v>
      </c>
      <c r="J1147" s="18">
        <v>1.8249120000000001</v>
      </c>
      <c r="K1147" s="18">
        <v>0.22571279999999999</v>
      </c>
      <c r="L1147" s="18">
        <v>1.4647319999999999</v>
      </c>
      <c r="M1147" s="18">
        <v>0.13446720000000001</v>
      </c>
      <c r="N1147" s="18">
        <v>-444.81180799999998</v>
      </c>
      <c r="O1147" s="19" t="s">
        <v>700</v>
      </c>
    </row>
    <row r="1148" spans="1:15">
      <c r="A1148" s="17">
        <v>5.2</v>
      </c>
      <c r="B1148" s="18">
        <v>4.4000000000000004</v>
      </c>
      <c r="C1148" s="18" t="s">
        <v>848</v>
      </c>
      <c r="D1148" s="23" t="s">
        <v>704</v>
      </c>
      <c r="E1148" s="18" t="s">
        <v>699</v>
      </c>
      <c r="F1148" s="18">
        <v>232</v>
      </c>
      <c r="G1148" s="18">
        <v>1206.4000000000001</v>
      </c>
      <c r="H1148" s="18">
        <v>1020.8</v>
      </c>
      <c r="I1148" s="18">
        <v>185.6</v>
      </c>
      <c r="J1148" s="18">
        <v>1.8249120000000001</v>
      </c>
      <c r="K1148" s="18">
        <v>0.22571279999999999</v>
      </c>
      <c r="L1148" s="18">
        <v>1.4647319999999999</v>
      </c>
      <c r="M1148" s="18">
        <v>0.13446720000000001</v>
      </c>
      <c r="N1148" s="18">
        <v>-237.779584</v>
      </c>
      <c r="O1148" s="19" t="s">
        <v>700</v>
      </c>
    </row>
    <row r="1149" spans="1:15">
      <c r="A1149" s="17">
        <v>5.2</v>
      </c>
      <c r="B1149" s="18">
        <v>4.4000000000000004</v>
      </c>
      <c r="C1149" s="18" t="s">
        <v>848</v>
      </c>
      <c r="D1149" s="23" t="s">
        <v>705</v>
      </c>
      <c r="E1149" s="18" t="s">
        <v>706</v>
      </c>
      <c r="F1149" s="18">
        <v>49</v>
      </c>
      <c r="G1149" s="18">
        <v>254.8</v>
      </c>
      <c r="H1149" s="18">
        <v>215.6</v>
      </c>
      <c r="I1149" s="18">
        <v>39.200000000000003</v>
      </c>
      <c r="J1149" s="18">
        <v>1.276</v>
      </c>
      <c r="K1149" s="18">
        <v>0.12759999999999999</v>
      </c>
      <c r="L1149" s="18">
        <v>1.0846</v>
      </c>
      <c r="M1149" s="18">
        <v>6.3799999999999996E-2</v>
      </c>
      <c r="N1149" s="18">
        <v>-23.324000000000002</v>
      </c>
      <c r="O1149" s="19" t="s">
        <v>700</v>
      </c>
    </row>
    <row r="1150" spans="1:15">
      <c r="A1150" s="17">
        <v>5.2</v>
      </c>
      <c r="B1150" s="18">
        <v>4.4000000000000004</v>
      </c>
      <c r="C1150" s="18" t="s">
        <v>848</v>
      </c>
      <c r="D1150" s="23" t="s">
        <v>707</v>
      </c>
      <c r="E1150" s="18" t="s">
        <v>706</v>
      </c>
      <c r="F1150" s="18">
        <v>199</v>
      </c>
      <c r="G1150" s="18">
        <v>1034.8</v>
      </c>
      <c r="H1150" s="18">
        <v>875.6</v>
      </c>
      <c r="I1150" s="18">
        <v>159.19999999999999</v>
      </c>
      <c r="J1150" s="18">
        <v>1.276</v>
      </c>
      <c r="K1150" s="18">
        <v>0.12759999999999999</v>
      </c>
      <c r="L1150" s="18">
        <v>1.0846</v>
      </c>
      <c r="M1150" s="18">
        <v>6.3799999999999996E-2</v>
      </c>
      <c r="N1150" s="18">
        <v>-94.724000000000004</v>
      </c>
      <c r="O1150" s="19" t="s">
        <v>700</v>
      </c>
    </row>
    <row r="1151" spans="1:15">
      <c r="A1151" s="17">
        <v>5.2</v>
      </c>
      <c r="B1151" s="18">
        <v>4.4000000000000004</v>
      </c>
      <c r="C1151" s="18" t="s">
        <v>848</v>
      </c>
      <c r="D1151" s="23" t="s">
        <v>708</v>
      </c>
      <c r="E1151" s="18" t="s">
        <v>706</v>
      </c>
      <c r="F1151" s="18">
        <v>217</v>
      </c>
      <c r="G1151" s="18">
        <v>1128.4000000000001</v>
      </c>
      <c r="H1151" s="18">
        <v>954.8</v>
      </c>
      <c r="I1151" s="18">
        <v>173.6</v>
      </c>
      <c r="J1151" s="18">
        <v>1.276</v>
      </c>
      <c r="K1151" s="18">
        <v>0.12759999999999999</v>
      </c>
      <c r="L1151" s="18">
        <v>1.0846</v>
      </c>
      <c r="M1151" s="18">
        <v>6.3799999999999996E-2</v>
      </c>
      <c r="N1151" s="18">
        <v>-103.292</v>
      </c>
      <c r="O1151" s="19" t="s">
        <v>700</v>
      </c>
    </row>
    <row r="1152" spans="1:15">
      <c r="A1152" s="17">
        <v>5.2</v>
      </c>
      <c r="B1152" s="18">
        <v>4.4000000000000004</v>
      </c>
      <c r="C1152" s="18" t="s">
        <v>848</v>
      </c>
      <c r="D1152" s="23" t="s">
        <v>711</v>
      </c>
      <c r="E1152" s="18" t="s">
        <v>706</v>
      </c>
      <c r="F1152" s="18">
        <v>403.2</v>
      </c>
      <c r="G1152" s="18">
        <v>2096.64</v>
      </c>
      <c r="H1152" s="18">
        <v>1774.08</v>
      </c>
      <c r="I1152" s="18">
        <v>322.56</v>
      </c>
      <c r="J1152" s="18">
        <v>1.276</v>
      </c>
      <c r="K1152" s="18">
        <v>0.12759999999999999</v>
      </c>
      <c r="L1152" s="18">
        <v>1.0846</v>
      </c>
      <c r="M1152" s="18">
        <v>6.3799999999999996E-2</v>
      </c>
      <c r="N1152" s="18">
        <v>-191.92320000000001</v>
      </c>
      <c r="O1152" s="19" t="s">
        <v>700</v>
      </c>
    </row>
    <row r="1153" spans="1:15">
      <c r="A1153" s="17">
        <v>11.7</v>
      </c>
      <c r="B1153" s="18">
        <v>7.4</v>
      </c>
      <c r="C1153" s="18" t="s">
        <v>849</v>
      </c>
      <c r="D1153" s="23" t="s">
        <v>698</v>
      </c>
      <c r="E1153" s="18" t="s">
        <v>699</v>
      </c>
      <c r="F1153" s="18">
        <v>150</v>
      </c>
      <c r="G1153" s="18">
        <v>1755</v>
      </c>
      <c r="H1153" s="18">
        <v>1110</v>
      </c>
      <c r="I1153" s="18">
        <v>645</v>
      </c>
      <c r="J1153" s="18">
        <v>1.6990559999999999</v>
      </c>
      <c r="K1153" s="18">
        <v>0.21014640000000001</v>
      </c>
      <c r="L1153" s="18">
        <v>1.3637159999999999</v>
      </c>
      <c r="M1153" s="18">
        <v>0.12519359999999999</v>
      </c>
      <c r="N1153" s="18">
        <v>390.14159999999998</v>
      </c>
      <c r="O1153" s="19" t="s">
        <v>700</v>
      </c>
    </row>
    <row r="1154" spans="1:15">
      <c r="A1154" s="17">
        <v>11.7</v>
      </c>
      <c r="B1154" s="18">
        <v>7.4</v>
      </c>
      <c r="C1154" s="18" t="s">
        <v>849</v>
      </c>
      <c r="D1154" s="23" t="s">
        <v>701</v>
      </c>
      <c r="E1154" s="18" t="s">
        <v>699</v>
      </c>
      <c r="F1154" s="18">
        <v>167</v>
      </c>
      <c r="G1154" s="18">
        <v>1953.9</v>
      </c>
      <c r="H1154" s="18">
        <v>1235.8</v>
      </c>
      <c r="I1154" s="18">
        <v>718.1</v>
      </c>
      <c r="J1154" s="18">
        <v>1.6990559999999999</v>
      </c>
      <c r="K1154" s="18">
        <v>0.21014640000000001</v>
      </c>
      <c r="L1154" s="18">
        <v>1.3637159999999999</v>
      </c>
      <c r="M1154" s="18">
        <v>0.12519359999999999</v>
      </c>
      <c r="N1154" s="18">
        <v>434.35764799999998</v>
      </c>
      <c r="O1154" s="19" t="s">
        <v>700</v>
      </c>
    </row>
    <row r="1155" spans="1:15">
      <c r="A1155" s="17">
        <v>11.7</v>
      </c>
      <c r="B1155" s="18">
        <v>7.4</v>
      </c>
      <c r="C1155" s="18" t="s">
        <v>849</v>
      </c>
      <c r="D1155" s="23" t="s">
        <v>702</v>
      </c>
      <c r="E1155" s="18" t="s">
        <v>699</v>
      </c>
      <c r="F1155" s="18">
        <v>315</v>
      </c>
      <c r="G1155" s="18">
        <v>3685.5</v>
      </c>
      <c r="H1155" s="18">
        <v>2331</v>
      </c>
      <c r="I1155" s="18">
        <v>1354.5</v>
      </c>
      <c r="J1155" s="18">
        <v>1.6990559999999999</v>
      </c>
      <c r="K1155" s="18">
        <v>0.21014640000000001</v>
      </c>
      <c r="L1155" s="18">
        <v>1.3637159999999999</v>
      </c>
      <c r="M1155" s="18">
        <v>0.12519359999999999</v>
      </c>
      <c r="N1155" s="18">
        <v>819.29736000000003</v>
      </c>
      <c r="O1155" s="19" t="s">
        <v>700</v>
      </c>
    </row>
    <row r="1156" spans="1:15">
      <c r="A1156" s="17">
        <v>11.7</v>
      </c>
      <c r="B1156" s="18">
        <v>7.4</v>
      </c>
      <c r="C1156" s="18" t="s">
        <v>849</v>
      </c>
      <c r="D1156" s="23" t="s">
        <v>703</v>
      </c>
      <c r="E1156" s="18" t="s">
        <v>699</v>
      </c>
      <c r="F1156" s="18">
        <v>204</v>
      </c>
      <c r="G1156" s="18">
        <v>2386.8000000000002</v>
      </c>
      <c r="H1156" s="18">
        <v>1509.6</v>
      </c>
      <c r="I1156" s="18">
        <v>877.2</v>
      </c>
      <c r="J1156" s="18">
        <v>1.6990559999999999</v>
      </c>
      <c r="K1156" s="18">
        <v>0.21014640000000001</v>
      </c>
      <c r="L1156" s="18">
        <v>1.3637159999999999</v>
      </c>
      <c r="M1156" s="18">
        <v>0.12519359999999999</v>
      </c>
      <c r="N1156" s="18">
        <v>530.59257600000001</v>
      </c>
      <c r="O1156" s="19" t="s">
        <v>700</v>
      </c>
    </row>
    <row r="1157" spans="1:15">
      <c r="A1157" s="17">
        <v>11.7</v>
      </c>
      <c r="B1157" s="18">
        <v>7.4</v>
      </c>
      <c r="C1157" s="18" t="s">
        <v>849</v>
      </c>
      <c r="D1157" s="23" t="s">
        <v>704</v>
      </c>
      <c r="E1157" s="18" t="s">
        <v>699</v>
      </c>
      <c r="F1157" s="18">
        <v>15</v>
      </c>
      <c r="G1157" s="18">
        <v>175.5</v>
      </c>
      <c r="H1157" s="18">
        <v>111</v>
      </c>
      <c r="I1157" s="18">
        <v>64.5</v>
      </c>
      <c r="J1157" s="18">
        <v>1.6990559999999999</v>
      </c>
      <c r="K1157" s="18">
        <v>0.21014640000000001</v>
      </c>
      <c r="L1157" s="18">
        <v>1.3637159999999999</v>
      </c>
      <c r="M1157" s="18">
        <v>0.12519359999999999</v>
      </c>
      <c r="N1157" s="18">
        <v>39.014159999999997</v>
      </c>
      <c r="O1157" s="19" t="s">
        <v>700</v>
      </c>
    </row>
    <row r="1158" spans="1:15">
      <c r="A1158" s="17">
        <v>11.7</v>
      </c>
      <c r="B1158" s="18">
        <v>7.4</v>
      </c>
      <c r="C1158" s="18" t="s">
        <v>849</v>
      </c>
      <c r="D1158" s="23" t="s">
        <v>707</v>
      </c>
      <c r="E1158" s="18" t="s">
        <v>706</v>
      </c>
      <c r="F1158" s="18">
        <v>160.5</v>
      </c>
      <c r="G1158" s="18">
        <v>1877.85</v>
      </c>
      <c r="H1158" s="18">
        <v>1187.7</v>
      </c>
      <c r="I1158" s="18">
        <v>690.15</v>
      </c>
      <c r="J1158" s="18">
        <v>1.1879999999999999</v>
      </c>
      <c r="K1158" s="18">
        <v>0.1188</v>
      </c>
      <c r="L1158" s="18">
        <v>1.0098</v>
      </c>
      <c r="M1158" s="18">
        <v>5.9400000000000001E-2</v>
      </c>
      <c r="N1158" s="18">
        <v>499.476</v>
      </c>
      <c r="O1158" s="19" t="s">
        <v>700</v>
      </c>
    </row>
    <row r="1159" spans="1:15">
      <c r="A1159" s="17">
        <v>11.7</v>
      </c>
      <c r="B1159" s="18">
        <v>7.4</v>
      </c>
      <c r="C1159" s="18" t="s">
        <v>849</v>
      </c>
      <c r="D1159" s="23" t="s">
        <v>708</v>
      </c>
      <c r="E1159" s="18" t="s">
        <v>706</v>
      </c>
      <c r="F1159" s="18">
        <v>428.4</v>
      </c>
      <c r="G1159" s="18">
        <v>5012.28</v>
      </c>
      <c r="H1159" s="18">
        <v>3170.16</v>
      </c>
      <c r="I1159" s="18">
        <v>1842.12</v>
      </c>
      <c r="J1159" s="18">
        <v>1.1879999999999999</v>
      </c>
      <c r="K1159" s="18">
        <v>0.1188</v>
      </c>
      <c r="L1159" s="18">
        <v>1.0098</v>
      </c>
      <c r="M1159" s="18">
        <v>5.9400000000000001E-2</v>
      </c>
      <c r="N1159" s="18">
        <v>1333.1808000000001</v>
      </c>
      <c r="O1159" s="19" t="s">
        <v>700</v>
      </c>
    </row>
    <row r="1160" spans="1:15">
      <c r="A1160" s="17">
        <v>11.7</v>
      </c>
      <c r="B1160" s="18">
        <v>7.4</v>
      </c>
      <c r="C1160" s="18" t="s">
        <v>849</v>
      </c>
      <c r="D1160" s="23" t="s">
        <v>709</v>
      </c>
      <c r="E1160" s="18" t="s">
        <v>706</v>
      </c>
      <c r="F1160" s="18">
        <v>448.35</v>
      </c>
      <c r="G1160" s="18">
        <v>5245.6949999999997</v>
      </c>
      <c r="H1160" s="18">
        <v>3317.79</v>
      </c>
      <c r="I1160" s="18">
        <v>1927.905</v>
      </c>
      <c r="J1160" s="18">
        <v>1.1879999999999999</v>
      </c>
      <c r="K1160" s="18">
        <v>0.1188</v>
      </c>
      <c r="L1160" s="18">
        <v>1.0098</v>
      </c>
      <c r="M1160" s="18">
        <v>5.9400000000000001E-2</v>
      </c>
      <c r="N1160" s="18">
        <v>1395.2652</v>
      </c>
      <c r="O1160" s="19" t="s">
        <v>700</v>
      </c>
    </row>
    <row r="1161" spans="1:15">
      <c r="A1161" s="17">
        <v>3.9</v>
      </c>
      <c r="B1161" s="18">
        <v>3.4</v>
      </c>
      <c r="C1161" s="18" t="s">
        <v>850</v>
      </c>
      <c r="D1161" s="23" t="s">
        <v>698</v>
      </c>
      <c r="E1161" s="18" t="s">
        <v>699</v>
      </c>
      <c r="F1161" s="18">
        <v>137</v>
      </c>
      <c r="G1161" s="18">
        <v>534.29999999999995</v>
      </c>
      <c r="H1161" s="18">
        <v>465.8</v>
      </c>
      <c r="I1161" s="18">
        <v>68.499999999999901</v>
      </c>
      <c r="J1161" s="18">
        <v>1.227096</v>
      </c>
      <c r="K1161" s="18">
        <v>0.1517724</v>
      </c>
      <c r="L1161" s="18">
        <v>0.98490599999999995</v>
      </c>
      <c r="M1161" s="18">
        <v>9.0417600000000001E-2</v>
      </c>
      <c r="N1161" s="18">
        <v>-99.612152000000094</v>
      </c>
      <c r="O1161" s="19" t="s">
        <v>700</v>
      </c>
    </row>
    <row r="1162" spans="1:15">
      <c r="A1162" s="17">
        <v>3.9</v>
      </c>
      <c r="B1162" s="18">
        <v>3.4</v>
      </c>
      <c r="C1162" s="18" t="s">
        <v>850</v>
      </c>
      <c r="D1162" s="23" t="s">
        <v>701</v>
      </c>
      <c r="E1162" s="18" t="s">
        <v>699</v>
      </c>
      <c r="F1162" s="18">
        <v>190</v>
      </c>
      <c r="G1162" s="18">
        <v>741</v>
      </c>
      <c r="H1162" s="18">
        <v>646</v>
      </c>
      <c r="I1162" s="18">
        <v>95</v>
      </c>
      <c r="J1162" s="18">
        <v>1.227096</v>
      </c>
      <c r="K1162" s="18">
        <v>0.1517724</v>
      </c>
      <c r="L1162" s="18">
        <v>0.98490599999999995</v>
      </c>
      <c r="M1162" s="18">
        <v>9.0417600000000001E-2</v>
      </c>
      <c r="N1162" s="18">
        <v>-138.14823999999999</v>
      </c>
      <c r="O1162" s="19" t="s">
        <v>700</v>
      </c>
    </row>
    <row r="1163" spans="1:15">
      <c r="A1163" s="17">
        <v>3.9</v>
      </c>
      <c r="B1163" s="18">
        <v>3.4</v>
      </c>
      <c r="C1163" s="18" t="s">
        <v>850</v>
      </c>
      <c r="D1163" s="23" t="s">
        <v>702</v>
      </c>
      <c r="E1163" s="18" t="s">
        <v>699</v>
      </c>
      <c r="F1163" s="18">
        <v>56</v>
      </c>
      <c r="G1163" s="18">
        <v>218.4</v>
      </c>
      <c r="H1163" s="18">
        <v>190.4</v>
      </c>
      <c r="I1163" s="18">
        <v>28</v>
      </c>
      <c r="J1163" s="18">
        <v>1.227096</v>
      </c>
      <c r="K1163" s="18">
        <v>0.1517724</v>
      </c>
      <c r="L1163" s="18">
        <v>0.98490599999999995</v>
      </c>
      <c r="M1163" s="18">
        <v>9.0417600000000001E-2</v>
      </c>
      <c r="N1163" s="18">
        <v>-40.717376000000002</v>
      </c>
      <c r="O1163" s="19" t="s">
        <v>700</v>
      </c>
    </row>
    <row r="1164" spans="1:15">
      <c r="A1164" s="17">
        <v>3.9</v>
      </c>
      <c r="B1164" s="18">
        <v>3.4</v>
      </c>
      <c r="C1164" s="18" t="s">
        <v>850</v>
      </c>
      <c r="D1164" s="23" t="s">
        <v>704</v>
      </c>
      <c r="E1164" s="18" t="s">
        <v>699</v>
      </c>
      <c r="F1164" s="18">
        <v>180</v>
      </c>
      <c r="G1164" s="18">
        <v>702</v>
      </c>
      <c r="H1164" s="18">
        <v>612</v>
      </c>
      <c r="I1164" s="18">
        <v>90</v>
      </c>
      <c r="J1164" s="18">
        <v>1.227096</v>
      </c>
      <c r="K1164" s="18">
        <v>0.1517724</v>
      </c>
      <c r="L1164" s="18">
        <v>0.98490599999999995</v>
      </c>
      <c r="M1164" s="18">
        <v>9.0417600000000001E-2</v>
      </c>
      <c r="N1164" s="18">
        <v>-130.87728000000001</v>
      </c>
      <c r="O1164" s="19" t="s">
        <v>700</v>
      </c>
    </row>
    <row r="1165" spans="1:15">
      <c r="A1165" s="17">
        <v>3.9</v>
      </c>
      <c r="B1165" s="18">
        <v>3.4</v>
      </c>
      <c r="C1165" s="18" t="s">
        <v>850</v>
      </c>
      <c r="D1165" s="23" t="s">
        <v>705</v>
      </c>
      <c r="E1165" s="18" t="s">
        <v>706</v>
      </c>
      <c r="F1165" s="18">
        <v>259</v>
      </c>
      <c r="G1165" s="18">
        <v>1010.1</v>
      </c>
      <c r="H1165" s="18">
        <v>880.6</v>
      </c>
      <c r="I1165" s="18">
        <v>129.5</v>
      </c>
      <c r="J1165" s="18">
        <v>0.85799999999999998</v>
      </c>
      <c r="K1165" s="18">
        <v>8.5800000000000001E-2</v>
      </c>
      <c r="L1165" s="18">
        <v>0.72929999999999995</v>
      </c>
      <c r="M1165" s="18">
        <v>4.2900000000000001E-2</v>
      </c>
      <c r="N1165" s="18">
        <v>-92.721999999999994</v>
      </c>
      <c r="O1165" s="19" t="s">
        <v>700</v>
      </c>
    </row>
    <row r="1166" spans="1:15">
      <c r="A1166" s="17">
        <v>3.9</v>
      </c>
      <c r="B1166" s="18">
        <v>3.4</v>
      </c>
      <c r="C1166" s="18" t="s">
        <v>850</v>
      </c>
      <c r="D1166" s="23" t="s">
        <v>707</v>
      </c>
      <c r="E1166" s="18" t="s">
        <v>706</v>
      </c>
      <c r="F1166" s="18">
        <v>255</v>
      </c>
      <c r="G1166" s="18">
        <v>994.5</v>
      </c>
      <c r="H1166" s="18">
        <v>867</v>
      </c>
      <c r="I1166" s="18">
        <v>127.5</v>
      </c>
      <c r="J1166" s="18">
        <v>0.85799999999999998</v>
      </c>
      <c r="K1166" s="18">
        <v>8.5800000000000001E-2</v>
      </c>
      <c r="L1166" s="18">
        <v>0.72929999999999995</v>
      </c>
      <c r="M1166" s="18">
        <v>4.2900000000000001E-2</v>
      </c>
      <c r="N1166" s="18">
        <v>-91.29</v>
      </c>
      <c r="O1166" s="19" t="s">
        <v>700</v>
      </c>
    </row>
    <row r="1167" spans="1:15">
      <c r="A1167" s="17">
        <v>3.9</v>
      </c>
      <c r="B1167" s="18">
        <v>3.4</v>
      </c>
      <c r="C1167" s="18" t="s">
        <v>850</v>
      </c>
      <c r="D1167" s="23" t="s">
        <v>708</v>
      </c>
      <c r="E1167" s="18" t="s">
        <v>706</v>
      </c>
      <c r="F1167" s="18">
        <v>35</v>
      </c>
      <c r="G1167" s="18">
        <v>136.5</v>
      </c>
      <c r="H1167" s="18">
        <v>119</v>
      </c>
      <c r="I1167" s="18">
        <v>17.5</v>
      </c>
      <c r="J1167" s="18">
        <v>0.85799999999999998</v>
      </c>
      <c r="K1167" s="18">
        <v>8.5800000000000001E-2</v>
      </c>
      <c r="L1167" s="18">
        <v>0.72929999999999995</v>
      </c>
      <c r="M1167" s="18">
        <v>4.2900000000000001E-2</v>
      </c>
      <c r="N1167" s="18">
        <v>-12.53</v>
      </c>
      <c r="O1167" s="19" t="s">
        <v>700</v>
      </c>
    </row>
    <row r="1168" spans="1:15">
      <c r="A1168" s="17">
        <v>3.9</v>
      </c>
      <c r="B1168" s="18">
        <v>3.4</v>
      </c>
      <c r="C1168" s="18" t="s">
        <v>850</v>
      </c>
      <c r="D1168" s="23" t="s">
        <v>709</v>
      </c>
      <c r="E1168" s="18" t="s">
        <v>706</v>
      </c>
      <c r="F1168" s="18">
        <v>86.1</v>
      </c>
      <c r="G1168" s="18">
        <v>335.79</v>
      </c>
      <c r="H1168" s="18">
        <v>292.74</v>
      </c>
      <c r="I1168" s="18">
        <v>43.05</v>
      </c>
      <c r="J1168" s="18">
        <v>0.85799999999999998</v>
      </c>
      <c r="K1168" s="18">
        <v>8.5800000000000001E-2</v>
      </c>
      <c r="L1168" s="18">
        <v>0.72929999999999995</v>
      </c>
      <c r="M1168" s="18">
        <v>4.2900000000000001E-2</v>
      </c>
      <c r="N1168" s="18">
        <v>-30.823799999999999</v>
      </c>
      <c r="O1168" s="19" t="s">
        <v>700</v>
      </c>
    </row>
    <row r="1169" spans="1:15">
      <c r="A1169" s="17">
        <v>13</v>
      </c>
      <c r="B1169" s="18">
        <v>12.4</v>
      </c>
      <c r="C1169" s="18" t="s">
        <v>851</v>
      </c>
      <c r="D1169" s="23" t="s">
        <v>698</v>
      </c>
      <c r="E1169" s="18" t="s">
        <v>699</v>
      </c>
      <c r="F1169" s="18">
        <v>177</v>
      </c>
      <c r="G1169" s="18">
        <v>2301</v>
      </c>
      <c r="H1169" s="18">
        <v>2194.8000000000002</v>
      </c>
      <c r="I1169" s="18">
        <v>106.2</v>
      </c>
      <c r="J1169" s="18">
        <v>4.5622800000000003</v>
      </c>
      <c r="K1169" s="18">
        <v>0.56428199999999995</v>
      </c>
      <c r="L1169" s="18">
        <v>3.6618300000000001</v>
      </c>
      <c r="M1169" s="18">
        <v>0.33616800000000002</v>
      </c>
      <c r="N1169" s="18">
        <v>-701.32356000000004</v>
      </c>
      <c r="O1169" s="19" t="s">
        <v>700</v>
      </c>
    </row>
    <row r="1170" spans="1:15">
      <c r="A1170" s="17">
        <v>13</v>
      </c>
      <c r="B1170" s="18">
        <v>12.4</v>
      </c>
      <c r="C1170" s="18" t="s">
        <v>851</v>
      </c>
      <c r="D1170" s="23" t="s">
        <v>701</v>
      </c>
      <c r="E1170" s="18" t="s">
        <v>699</v>
      </c>
      <c r="F1170" s="18">
        <v>89</v>
      </c>
      <c r="G1170" s="18">
        <v>1157</v>
      </c>
      <c r="H1170" s="18">
        <v>1103.5999999999999</v>
      </c>
      <c r="I1170" s="18">
        <v>53.399999999999899</v>
      </c>
      <c r="J1170" s="18">
        <v>4.5622800000000003</v>
      </c>
      <c r="K1170" s="18">
        <v>0.56428199999999995</v>
      </c>
      <c r="L1170" s="18">
        <v>3.6618300000000001</v>
      </c>
      <c r="M1170" s="18">
        <v>0.33616800000000002</v>
      </c>
      <c r="N1170" s="18">
        <v>-352.64292</v>
      </c>
      <c r="O1170" s="19" t="s">
        <v>700</v>
      </c>
    </row>
    <row r="1171" spans="1:15">
      <c r="A1171" s="17">
        <v>13</v>
      </c>
      <c r="B1171" s="18">
        <v>12.4</v>
      </c>
      <c r="C1171" s="18" t="s">
        <v>851</v>
      </c>
      <c r="D1171" s="23" t="s">
        <v>702</v>
      </c>
      <c r="E1171" s="18" t="s">
        <v>699</v>
      </c>
      <c r="F1171" s="18">
        <v>191</v>
      </c>
      <c r="G1171" s="18">
        <v>2483</v>
      </c>
      <c r="H1171" s="18">
        <v>2368.4</v>
      </c>
      <c r="I1171" s="18">
        <v>114.6</v>
      </c>
      <c r="J1171" s="18">
        <v>4.5622800000000003</v>
      </c>
      <c r="K1171" s="18">
        <v>0.56428199999999995</v>
      </c>
      <c r="L1171" s="18">
        <v>3.6618300000000001</v>
      </c>
      <c r="M1171" s="18">
        <v>0.33616800000000002</v>
      </c>
      <c r="N1171" s="18">
        <v>-756.79548</v>
      </c>
      <c r="O1171" s="19" t="s">
        <v>700</v>
      </c>
    </row>
    <row r="1172" spans="1:15">
      <c r="A1172" s="17">
        <v>13</v>
      </c>
      <c r="B1172" s="18">
        <v>12.4</v>
      </c>
      <c r="C1172" s="18" t="s">
        <v>851</v>
      </c>
      <c r="D1172" s="23" t="s">
        <v>703</v>
      </c>
      <c r="E1172" s="18" t="s">
        <v>699</v>
      </c>
      <c r="F1172" s="18">
        <v>101</v>
      </c>
      <c r="G1172" s="18">
        <v>1313</v>
      </c>
      <c r="H1172" s="18">
        <v>1252.4000000000001</v>
      </c>
      <c r="I1172" s="18">
        <v>60.599999999999902</v>
      </c>
      <c r="J1172" s="18">
        <v>4.5622800000000003</v>
      </c>
      <c r="K1172" s="18">
        <v>0.56428199999999995</v>
      </c>
      <c r="L1172" s="18">
        <v>3.6618300000000001</v>
      </c>
      <c r="M1172" s="18">
        <v>0.33616800000000002</v>
      </c>
      <c r="N1172" s="18">
        <v>-400.19027999999997</v>
      </c>
      <c r="O1172" s="19" t="s">
        <v>700</v>
      </c>
    </row>
    <row r="1173" spans="1:15">
      <c r="A1173" s="17">
        <v>13</v>
      </c>
      <c r="B1173" s="18">
        <v>12.4</v>
      </c>
      <c r="C1173" s="18" t="s">
        <v>851</v>
      </c>
      <c r="D1173" s="23" t="s">
        <v>704</v>
      </c>
      <c r="E1173" s="18" t="s">
        <v>699</v>
      </c>
      <c r="F1173" s="18">
        <v>202</v>
      </c>
      <c r="G1173" s="18">
        <v>2626</v>
      </c>
      <c r="H1173" s="18">
        <v>2504.8000000000002</v>
      </c>
      <c r="I1173" s="18">
        <v>121.2</v>
      </c>
      <c r="J1173" s="18">
        <v>4.5622800000000003</v>
      </c>
      <c r="K1173" s="18">
        <v>0.56428199999999995</v>
      </c>
      <c r="L1173" s="18">
        <v>3.6618300000000001</v>
      </c>
      <c r="M1173" s="18">
        <v>0.33616800000000002</v>
      </c>
      <c r="N1173" s="18">
        <v>-800.38055999999995</v>
      </c>
      <c r="O1173" s="19" t="s">
        <v>700</v>
      </c>
    </row>
    <row r="1174" spans="1:15">
      <c r="A1174" s="17">
        <v>13</v>
      </c>
      <c r="B1174" s="18">
        <v>12.4</v>
      </c>
      <c r="C1174" s="18" t="s">
        <v>851</v>
      </c>
      <c r="D1174" s="23" t="s">
        <v>707</v>
      </c>
      <c r="E1174" s="18" t="s">
        <v>706</v>
      </c>
      <c r="F1174" s="18">
        <v>201</v>
      </c>
      <c r="G1174" s="18">
        <v>2613</v>
      </c>
      <c r="H1174" s="18">
        <v>2492.4</v>
      </c>
      <c r="I1174" s="18">
        <v>120.6</v>
      </c>
      <c r="J1174" s="18">
        <v>3.19</v>
      </c>
      <c r="K1174" s="18">
        <v>0.31900000000000001</v>
      </c>
      <c r="L1174" s="18">
        <v>2.7115</v>
      </c>
      <c r="M1174" s="18">
        <v>0.1595</v>
      </c>
      <c r="N1174" s="18">
        <v>-520.59</v>
      </c>
      <c r="O1174" s="19" t="s">
        <v>700</v>
      </c>
    </row>
    <row r="1175" spans="1:15">
      <c r="A1175" s="17">
        <v>13</v>
      </c>
      <c r="B1175" s="18">
        <v>12.4</v>
      </c>
      <c r="C1175" s="18" t="s">
        <v>851</v>
      </c>
      <c r="D1175" s="23" t="s">
        <v>708</v>
      </c>
      <c r="E1175" s="18" t="s">
        <v>706</v>
      </c>
      <c r="F1175" s="18">
        <v>235.2</v>
      </c>
      <c r="G1175" s="18">
        <v>3057.6</v>
      </c>
      <c r="H1175" s="18">
        <v>2916.48</v>
      </c>
      <c r="I1175" s="18">
        <v>141.12</v>
      </c>
      <c r="J1175" s="18">
        <v>3.19</v>
      </c>
      <c r="K1175" s="18">
        <v>0.31900000000000001</v>
      </c>
      <c r="L1175" s="18">
        <v>2.7115</v>
      </c>
      <c r="M1175" s="18">
        <v>0.1595</v>
      </c>
      <c r="N1175" s="18">
        <v>-609.16800000000001</v>
      </c>
      <c r="O1175" s="19" t="s">
        <v>700</v>
      </c>
    </row>
    <row r="1176" spans="1:15">
      <c r="A1176" s="17">
        <v>13</v>
      </c>
      <c r="B1176" s="18">
        <v>12.4</v>
      </c>
      <c r="C1176" s="18" t="s">
        <v>851</v>
      </c>
      <c r="D1176" s="23" t="s">
        <v>709</v>
      </c>
      <c r="E1176" s="18" t="s">
        <v>706</v>
      </c>
      <c r="F1176" s="18">
        <v>86.1</v>
      </c>
      <c r="G1176" s="18">
        <v>1119.3</v>
      </c>
      <c r="H1176" s="18">
        <v>1067.6400000000001</v>
      </c>
      <c r="I1176" s="18">
        <v>51.660000000000103</v>
      </c>
      <c r="J1176" s="18">
        <v>3.19</v>
      </c>
      <c r="K1176" s="18">
        <v>0.31900000000000001</v>
      </c>
      <c r="L1176" s="18">
        <v>2.7115</v>
      </c>
      <c r="M1176" s="18">
        <v>0.1595</v>
      </c>
      <c r="N1176" s="18">
        <v>-222.999</v>
      </c>
      <c r="O1176" s="19" t="s">
        <v>700</v>
      </c>
    </row>
    <row r="1177" spans="1:15">
      <c r="A1177" s="17">
        <v>7.8</v>
      </c>
      <c r="B1177" s="18">
        <v>7.4</v>
      </c>
      <c r="C1177" s="18" t="s">
        <v>852</v>
      </c>
      <c r="D1177" s="23" t="s">
        <v>698</v>
      </c>
      <c r="E1177" s="18" t="s">
        <v>699</v>
      </c>
      <c r="F1177" s="18">
        <v>232</v>
      </c>
      <c r="G1177" s="18">
        <v>1809.6</v>
      </c>
      <c r="H1177" s="18">
        <v>1716.8</v>
      </c>
      <c r="I1177" s="18">
        <v>92.799999999999699</v>
      </c>
      <c r="J1177" s="18">
        <v>1.6990559999999999</v>
      </c>
      <c r="K1177" s="18">
        <v>0.21014640000000001</v>
      </c>
      <c r="L1177" s="18">
        <v>1.3637159999999999</v>
      </c>
      <c r="M1177" s="18">
        <v>0.12519359999999999</v>
      </c>
      <c r="N1177" s="18">
        <v>-301.38099199999999</v>
      </c>
      <c r="O1177" s="19" t="s">
        <v>700</v>
      </c>
    </row>
    <row r="1178" spans="1:15">
      <c r="A1178" s="17">
        <v>7.8</v>
      </c>
      <c r="B1178" s="18">
        <v>7.4</v>
      </c>
      <c r="C1178" s="18" t="s">
        <v>852</v>
      </c>
      <c r="D1178" s="23" t="s">
        <v>701</v>
      </c>
      <c r="E1178" s="18" t="s">
        <v>699</v>
      </c>
      <c r="F1178" s="18">
        <v>88</v>
      </c>
      <c r="G1178" s="18">
        <v>686.4</v>
      </c>
      <c r="H1178" s="18">
        <v>651.20000000000005</v>
      </c>
      <c r="I1178" s="18">
        <v>35.199999999999903</v>
      </c>
      <c r="J1178" s="18">
        <v>1.6990559999999999</v>
      </c>
      <c r="K1178" s="18">
        <v>0.21014640000000001</v>
      </c>
      <c r="L1178" s="18">
        <v>1.3637159999999999</v>
      </c>
      <c r="M1178" s="18">
        <v>0.12519359999999999</v>
      </c>
      <c r="N1178" s="18">
        <v>-114.316928</v>
      </c>
      <c r="O1178" s="19" t="s">
        <v>700</v>
      </c>
    </row>
    <row r="1179" spans="1:15">
      <c r="A1179" s="17">
        <v>7.8</v>
      </c>
      <c r="B1179" s="18">
        <v>7.4</v>
      </c>
      <c r="C1179" s="18" t="s">
        <v>852</v>
      </c>
      <c r="D1179" s="23" t="s">
        <v>703</v>
      </c>
      <c r="E1179" s="18" t="s">
        <v>699</v>
      </c>
      <c r="F1179" s="18">
        <v>128</v>
      </c>
      <c r="G1179" s="18">
        <v>998.4</v>
      </c>
      <c r="H1179" s="18">
        <v>947.2</v>
      </c>
      <c r="I1179" s="18">
        <v>51.199999999999903</v>
      </c>
      <c r="J1179" s="18">
        <v>1.6990559999999999</v>
      </c>
      <c r="K1179" s="18">
        <v>0.21014640000000001</v>
      </c>
      <c r="L1179" s="18">
        <v>1.3637159999999999</v>
      </c>
      <c r="M1179" s="18">
        <v>0.12519359999999999</v>
      </c>
      <c r="N1179" s="18">
        <v>-166.279168</v>
      </c>
      <c r="O1179" s="19" t="s">
        <v>700</v>
      </c>
    </row>
    <row r="1180" spans="1:15">
      <c r="A1180" s="17">
        <v>7.8</v>
      </c>
      <c r="B1180" s="18">
        <v>7.4</v>
      </c>
      <c r="C1180" s="18" t="s">
        <v>852</v>
      </c>
      <c r="D1180" s="23" t="s">
        <v>704</v>
      </c>
      <c r="E1180" s="18" t="s">
        <v>699</v>
      </c>
      <c r="F1180" s="18">
        <v>514</v>
      </c>
      <c r="G1180" s="18">
        <v>4009.2</v>
      </c>
      <c r="H1180" s="18">
        <v>3803.6</v>
      </c>
      <c r="I1180" s="18">
        <v>205.599999999999</v>
      </c>
      <c r="J1180" s="18">
        <v>1.6990559999999999</v>
      </c>
      <c r="K1180" s="18">
        <v>0.21014640000000001</v>
      </c>
      <c r="L1180" s="18">
        <v>1.3637159999999999</v>
      </c>
      <c r="M1180" s="18">
        <v>0.12519359999999999</v>
      </c>
      <c r="N1180" s="18">
        <v>-667.71478400000103</v>
      </c>
      <c r="O1180" s="19" t="s">
        <v>700</v>
      </c>
    </row>
    <row r="1181" spans="1:15">
      <c r="A1181" s="17">
        <v>7.8</v>
      </c>
      <c r="B1181" s="18">
        <v>7.4</v>
      </c>
      <c r="C1181" s="18" t="s">
        <v>852</v>
      </c>
      <c r="D1181" s="23" t="s">
        <v>705</v>
      </c>
      <c r="E1181" s="18" t="s">
        <v>706</v>
      </c>
      <c r="F1181" s="18">
        <v>561</v>
      </c>
      <c r="G1181" s="18">
        <v>4375.8</v>
      </c>
      <c r="H1181" s="18">
        <v>4151.3999999999996</v>
      </c>
      <c r="I1181" s="18">
        <v>224.4</v>
      </c>
      <c r="J1181" s="18">
        <v>1.1879999999999999</v>
      </c>
      <c r="K1181" s="18">
        <v>0.1188</v>
      </c>
      <c r="L1181" s="18">
        <v>1.0098</v>
      </c>
      <c r="M1181" s="18">
        <v>5.9400000000000001E-2</v>
      </c>
      <c r="N1181" s="18">
        <v>-442.06799999999998</v>
      </c>
      <c r="O1181" s="19" t="s">
        <v>700</v>
      </c>
    </row>
    <row r="1182" spans="1:15">
      <c r="A1182" s="17">
        <v>7.8</v>
      </c>
      <c r="B1182" s="18">
        <v>7.4</v>
      </c>
      <c r="C1182" s="18" t="s">
        <v>852</v>
      </c>
      <c r="D1182" s="23" t="s">
        <v>707</v>
      </c>
      <c r="E1182" s="18" t="s">
        <v>706</v>
      </c>
      <c r="F1182" s="18">
        <v>16</v>
      </c>
      <c r="G1182" s="18">
        <v>124.8</v>
      </c>
      <c r="H1182" s="18">
        <v>118.4</v>
      </c>
      <c r="I1182" s="18">
        <v>6.3999999999999897</v>
      </c>
      <c r="J1182" s="18">
        <v>1.1879999999999999</v>
      </c>
      <c r="K1182" s="18">
        <v>0.1188</v>
      </c>
      <c r="L1182" s="18">
        <v>1.0098</v>
      </c>
      <c r="M1182" s="18">
        <v>5.9400000000000001E-2</v>
      </c>
      <c r="N1182" s="18">
        <v>-12.608000000000001</v>
      </c>
      <c r="O1182" s="19" t="s">
        <v>700</v>
      </c>
    </row>
    <row r="1183" spans="1:15">
      <c r="A1183" s="17">
        <v>7.8</v>
      </c>
      <c r="B1183" s="18">
        <v>7.4</v>
      </c>
      <c r="C1183" s="18" t="s">
        <v>852</v>
      </c>
      <c r="D1183" s="23" t="s">
        <v>708</v>
      </c>
      <c r="E1183" s="18" t="s">
        <v>706</v>
      </c>
      <c r="F1183" s="18">
        <v>625.79999999999995</v>
      </c>
      <c r="G1183" s="18">
        <v>4881.24</v>
      </c>
      <c r="H1183" s="18">
        <v>4630.92</v>
      </c>
      <c r="I1183" s="18">
        <v>250.32</v>
      </c>
      <c r="J1183" s="18">
        <v>1.1879999999999999</v>
      </c>
      <c r="K1183" s="18">
        <v>0.1188</v>
      </c>
      <c r="L1183" s="18">
        <v>1.0098</v>
      </c>
      <c r="M1183" s="18">
        <v>5.9400000000000001E-2</v>
      </c>
      <c r="N1183" s="18">
        <v>-493.13040000000001</v>
      </c>
      <c r="O1183" s="19" t="s">
        <v>700</v>
      </c>
    </row>
    <row r="1184" spans="1:15">
      <c r="A1184" s="17">
        <v>7.8</v>
      </c>
      <c r="B1184" s="18">
        <v>7.4</v>
      </c>
      <c r="C1184" s="18" t="s">
        <v>852</v>
      </c>
      <c r="D1184" s="23" t="s">
        <v>711</v>
      </c>
      <c r="E1184" s="18" t="s">
        <v>706</v>
      </c>
      <c r="F1184" s="18">
        <v>232.4</v>
      </c>
      <c r="G1184" s="18">
        <v>1812.72</v>
      </c>
      <c r="H1184" s="18">
        <v>1719.76</v>
      </c>
      <c r="I1184" s="18">
        <v>92.959999999999795</v>
      </c>
      <c r="J1184" s="18">
        <v>1.1879999999999999</v>
      </c>
      <c r="K1184" s="18">
        <v>0.1188</v>
      </c>
      <c r="L1184" s="18">
        <v>1.0098</v>
      </c>
      <c r="M1184" s="18">
        <v>5.9400000000000001E-2</v>
      </c>
      <c r="N1184" s="18">
        <v>-183.13120000000001</v>
      </c>
      <c r="O1184" s="19" t="s">
        <v>700</v>
      </c>
    </row>
    <row r="1185" spans="1:15">
      <c r="A1185" s="17">
        <v>13</v>
      </c>
      <c r="B1185" s="18">
        <v>8.4</v>
      </c>
      <c r="C1185" s="18" t="s">
        <v>309</v>
      </c>
      <c r="D1185" s="23" t="s">
        <v>698</v>
      </c>
      <c r="E1185" s="18" t="s">
        <v>699</v>
      </c>
      <c r="F1185" s="18">
        <v>139</v>
      </c>
      <c r="G1185" s="18">
        <v>1807</v>
      </c>
      <c r="H1185" s="18">
        <v>1167.5999999999999</v>
      </c>
      <c r="I1185" s="18">
        <v>639.4</v>
      </c>
      <c r="J1185" s="18">
        <v>1.88784</v>
      </c>
      <c r="K1185" s="18">
        <v>0.23349600000000001</v>
      </c>
      <c r="L1185" s="18">
        <v>1.5152399999999999</v>
      </c>
      <c r="M1185" s="18">
        <v>0.13910400000000001</v>
      </c>
      <c r="N1185" s="18">
        <v>376.99023999999997</v>
      </c>
      <c r="O1185" s="19" t="s">
        <v>710</v>
      </c>
    </row>
    <row r="1186" spans="1:15">
      <c r="A1186" s="17">
        <v>13</v>
      </c>
      <c r="B1186" s="18">
        <v>8.4</v>
      </c>
      <c r="C1186" s="18" t="s">
        <v>309</v>
      </c>
      <c r="D1186" s="23" t="s">
        <v>701</v>
      </c>
      <c r="E1186" s="18" t="s">
        <v>699</v>
      </c>
      <c r="F1186" s="18">
        <v>62</v>
      </c>
      <c r="G1186" s="18">
        <v>806</v>
      </c>
      <c r="H1186" s="18">
        <v>520.79999999999995</v>
      </c>
      <c r="I1186" s="18">
        <v>285.2</v>
      </c>
      <c r="J1186" s="18">
        <v>1.88784</v>
      </c>
      <c r="K1186" s="18">
        <v>0.23349600000000001</v>
      </c>
      <c r="L1186" s="18">
        <v>1.5152399999999999</v>
      </c>
      <c r="M1186" s="18">
        <v>0.13910400000000001</v>
      </c>
      <c r="N1186" s="18">
        <v>168.15392</v>
      </c>
      <c r="O1186" s="19" t="s">
        <v>710</v>
      </c>
    </row>
    <row r="1187" spans="1:15">
      <c r="A1187" s="17">
        <v>13</v>
      </c>
      <c r="B1187" s="18">
        <v>8.4</v>
      </c>
      <c r="C1187" s="18" t="s">
        <v>309</v>
      </c>
      <c r="D1187" s="23" t="s">
        <v>702</v>
      </c>
      <c r="E1187" s="18" t="s">
        <v>699</v>
      </c>
      <c r="F1187" s="18">
        <v>195</v>
      </c>
      <c r="G1187" s="18">
        <v>2535</v>
      </c>
      <c r="H1187" s="18">
        <v>1638</v>
      </c>
      <c r="I1187" s="18">
        <v>897</v>
      </c>
      <c r="J1187" s="18">
        <v>1.88784</v>
      </c>
      <c r="K1187" s="18">
        <v>0.23349600000000001</v>
      </c>
      <c r="L1187" s="18">
        <v>1.5152399999999999</v>
      </c>
      <c r="M1187" s="18">
        <v>0.13910400000000001</v>
      </c>
      <c r="N1187" s="18">
        <v>528.87120000000004</v>
      </c>
      <c r="O1187" s="19" t="s">
        <v>710</v>
      </c>
    </row>
    <row r="1188" spans="1:15">
      <c r="A1188" s="17">
        <v>13</v>
      </c>
      <c r="B1188" s="18">
        <v>8.4</v>
      </c>
      <c r="C1188" s="18" t="s">
        <v>309</v>
      </c>
      <c r="D1188" s="23" t="s">
        <v>703</v>
      </c>
      <c r="E1188" s="18" t="s">
        <v>699</v>
      </c>
      <c r="F1188" s="18">
        <v>258</v>
      </c>
      <c r="G1188" s="18">
        <v>3354</v>
      </c>
      <c r="H1188" s="18">
        <v>2167.1999999999998</v>
      </c>
      <c r="I1188" s="18">
        <v>1186.8</v>
      </c>
      <c r="J1188" s="18">
        <v>1.88784</v>
      </c>
      <c r="K1188" s="18">
        <v>0.23349600000000001</v>
      </c>
      <c r="L1188" s="18">
        <v>1.5152399999999999</v>
      </c>
      <c r="M1188" s="18">
        <v>0.13910400000000001</v>
      </c>
      <c r="N1188" s="18">
        <v>699.73728000000006</v>
      </c>
      <c r="O1188" s="19" t="s">
        <v>710</v>
      </c>
    </row>
    <row r="1189" spans="1:15">
      <c r="A1189" s="17">
        <v>13</v>
      </c>
      <c r="B1189" s="18">
        <v>8.4</v>
      </c>
      <c r="C1189" s="18" t="s">
        <v>309</v>
      </c>
      <c r="D1189" s="23" t="s">
        <v>704</v>
      </c>
      <c r="E1189" s="18" t="s">
        <v>699</v>
      </c>
      <c r="F1189" s="18">
        <v>160</v>
      </c>
      <c r="G1189" s="18">
        <v>2080</v>
      </c>
      <c r="H1189" s="18">
        <v>1344</v>
      </c>
      <c r="I1189" s="18">
        <v>736</v>
      </c>
      <c r="J1189" s="18">
        <v>1.88784</v>
      </c>
      <c r="K1189" s="18">
        <v>0.23349600000000001</v>
      </c>
      <c r="L1189" s="18">
        <v>1.5152399999999999</v>
      </c>
      <c r="M1189" s="18">
        <v>0.13910400000000001</v>
      </c>
      <c r="N1189" s="18">
        <v>433.94560000000001</v>
      </c>
      <c r="O1189" s="19" t="s">
        <v>710</v>
      </c>
    </row>
    <row r="1190" spans="1:15">
      <c r="A1190" s="17">
        <v>13</v>
      </c>
      <c r="B1190" s="18">
        <v>8.4</v>
      </c>
      <c r="C1190" s="18" t="s">
        <v>309</v>
      </c>
      <c r="D1190" s="23" t="s">
        <v>707</v>
      </c>
      <c r="E1190" s="18" t="s">
        <v>706</v>
      </c>
      <c r="F1190" s="18">
        <v>940.5</v>
      </c>
      <c r="G1190" s="18">
        <v>12226.5</v>
      </c>
      <c r="H1190" s="18">
        <v>7900.2</v>
      </c>
      <c r="I1190" s="18">
        <v>4326.3</v>
      </c>
      <c r="J1190" s="18">
        <v>1.32</v>
      </c>
      <c r="K1190" s="18">
        <v>0.13200000000000001</v>
      </c>
      <c r="L1190" s="18">
        <v>1.1220000000000001</v>
      </c>
      <c r="M1190" s="18">
        <v>6.6000000000000003E-2</v>
      </c>
      <c r="N1190" s="18">
        <v>3084.84</v>
      </c>
      <c r="O1190" s="19" t="s">
        <v>710</v>
      </c>
    </row>
    <row r="1191" spans="1:15">
      <c r="A1191" s="17">
        <v>13</v>
      </c>
      <c r="B1191" s="18">
        <v>8.4</v>
      </c>
      <c r="C1191" s="18" t="s">
        <v>309</v>
      </c>
      <c r="D1191" s="23" t="s">
        <v>708</v>
      </c>
      <c r="E1191" s="18" t="s">
        <v>706</v>
      </c>
      <c r="F1191" s="18">
        <v>541.79999999999995</v>
      </c>
      <c r="G1191" s="18">
        <v>7043.4</v>
      </c>
      <c r="H1191" s="18">
        <v>4551.12</v>
      </c>
      <c r="I1191" s="18">
        <v>2492.2800000000002</v>
      </c>
      <c r="J1191" s="18">
        <v>1.32</v>
      </c>
      <c r="K1191" s="18">
        <v>0.13200000000000001</v>
      </c>
      <c r="L1191" s="18">
        <v>1.1220000000000001</v>
      </c>
      <c r="M1191" s="18">
        <v>6.6000000000000003E-2</v>
      </c>
      <c r="N1191" s="18">
        <v>1777.104</v>
      </c>
      <c r="O1191" s="19" t="s">
        <v>710</v>
      </c>
    </row>
    <row r="1192" spans="1:15">
      <c r="A1192" s="17">
        <v>13</v>
      </c>
      <c r="B1192" s="18">
        <v>8.4</v>
      </c>
      <c r="C1192" s="18" t="s">
        <v>309</v>
      </c>
      <c r="D1192" s="23" t="s">
        <v>711</v>
      </c>
      <c r="E1192" s="18" t="s">
        <v>706</v>
      </c>
      <c r="F1192" s="18">
        <v>352.8</v>
      </c>
      <c r="G1192" s="18">
        <v>4586.3999999999996</v>
      </c>
      <c r="H1192" s="18">
        <v>2963.52</v>
      </c>
      <c r="I1192" s="18">
        <v>1622.88</v>
      </c>
      <c r="J1192" s="18">
        <v>1.32</v>
      </c>
      <c r="K1192" s="18">
        <v>0.13200000000000001</v>
      </c>
      <c r="L1192" s="18">
        <v>1.1220000000000001</v>
      </c>
      <c r="M1192" s="18">
        <v>6.6000000000000003E-2</v>
      </c>
      <c r="N1192" s="18">
        <v>1157.184</v>
      </c>
      <c r="O1192" s="19" t="s">
        <v>710</v>
      </c>
    </row>
    <row r="1193" spans="1:15">
      <c r="A1193" s="17">
        <v>9.1</v>
      </c>
      <c r="B1193" s="18">
        <v>6.4</v>
      </c>
      <c r="C1193" s="18" t="s">
        <v>853</v>
      </c>
      <c r="D1193" s="23" t="s">
        <v>698</v>
      </c>
      <c r="E1193" s="18" t="s">
        <v>699</v>
      </c>
      <c r="F1193" s="18">
        <v>94</v>
      </c>
      <c r="G1193" s="18">
        <v>855.4</v>
      </c>
      <c r="H1193" s="18">
        <v>601.6</v>
      </c>
      <c r="I1193" s="18">
        <v>253.8</v>
      </c>
      <c r="J1193" s="18">
        <v>3.3037200000000002</v>
      </c>
      <c r="K1193" s="18">
        <v>0.40861799999999998</v>
      </c>
      <c r="L1193" s="18">
        <v>2.6516700000000002</v>
      </c>
      <c r="M1193" s="18">
        <v>0.24343200000000001</v>
      </c>
      <c r="N1193" s="18">
        <v>-56.749680000000097</v>
      </c>
      <c r="O1193" s="19" t="s">
        <v>700</v>
      </c>
    </row>
    <row r="1194" spans="1:15">
      <c r="A1194" s="17">
        <v>9.1</v>
      </c>
      <c r="B1194" s="18">
        <v>6.4</v>
      </c>
      <c r="C1194" s="18" t="s">
        <v>853</v>
      </c>
      <c r="D1194" s="23" t="s">
        <v>701</v>
      </c>
      <c r="E1194" s="18" t="s">
        <v>699</v>
      </c>
      <c r="F1194" s="18">
        <v>224</v>
      </c>
      <c r="G1194" s="18">
        <v>2038.4</v>
      </c>
      <c r="H1194" s="18">
        <v>1433.6</v>
      </c>
      <c r="I1194" s="18">
        <v>604.79999999999995</v>
      </c>
      <c r="J1194" s="18">
        <v>3.3037200000000002</v>
      </c>
      <c r="K1194" s="18">
        <v>0.40861799999999998</v>
      </c>
      <c r="L1194" s="18">
        <v>2.6516700000000002</v>
      </c>
      <c r="M1194" s="18">
        <v>0.24343200000000001</v>
      </c>
      <c r="N1194" s="18">
        <v>-135.23328000000001</v>
      </c>
      <c r="O1194" s="19" t="s">
        <v>700</v>
      </c>
    </row>
    <row r="1195" spans="1:15">
      <c r="A1195" s="17">
        <v>9.1</v>
      </c>
      <c r="B1195" s="18">
        <v>6.4</v>
      </c>
      <c r="C1195" s="18" t="s">
        <v>853</v>
      </c>
      <c r="D1195" s="23" t="s">
        <v>702</v>
      </c>
      <c r="E1195" s="18" t="s">
        <v>699</v>
      </c>
      <c r="F1195" s="18">
        <v>261</v>
      </c>
      <c r="G1195" s="18">
        <v>2375.1</v>
      </c>
      <c r="H1195" s="18">
        <v>1670.4</v>
      </c>
      <c r="I1195" s="18">
        <v>704.7</v>
      </c>
      <c r="J1195" s="18">
        <v>3.3037200000000002</v>
      </c>
      <c r="K1195" s="18">
        <v>0.40861799999999998</v>
      </c>
      <c r="L1195" s="18">
        <v>2.6516700000000002</v>
      </c>
      <c r="M1195" s="18">
        <v>0.24343200000000001</v>
      </c>
      <c r="N1195" s="18">
        <v>-157.57092</v>
      </c>
      <c r="O1195" s="19" t="s">
        <v>700</v>
      </c>
    </row>
    <row r="1196" spans="1:15">
      <c r="A1196" s="17">
        <v>9.1</v>
      </c>
      <c r="B1196" s="18">
        <v>6.4</v>
      </c>
      <c r="C1196" s="18" t="s">
        <v>853</v>
      </c>
      <c r="D1196" s="23" t="s">
        <v>703</v>
      </c>
      <c r="E1196" s="18" t="s">
        <v>699</v>
      </c>
      <c r="F1196" s="18">
        <v>110</v>
      </c>
      <c r="G1196" s="18">
        <v>1001</v>
      </c>
      <c r="H1196" s="18">
        <v>704</v>
      </c>
      <c r="I1196" s="18">
        <v>297</v>
      </c>
      <c r="J1196" s="18">
        <v>3.3037200000000002</v>
      </c>
      <c r="K1196" s="18">
        <v>0.40861799999999998</v>
      </c>
      <c r="L1196" s="18">
        <v>2.6516700000000002</v>
      </c>
      <c r="M1196" s="18">
        <v>0.24343200000000001</v>
      </c>
      <c r="N1196" s="18">
        <v>-66.409199999999998</v>
      </c>
      <c r="O1196" s="19" t="s">
        <v>700</v>
      </c>
    </row>
    <row r="1197" spans="1:15">
      <c r="A1197" s="17">
        <v>9.1</v>
      </c>
      <c r="B1197" s="18">
        <v>6.4</v>
      </c>
      <c r="C1197" s="18" t="s">
        <v>853</v>
      </c>
      <c r="D1197" s="23" t="s">
        <v>704</v>
      </c>
      <c r="E1197" s="18" t="s">
        <v>699</v>
      </c>
      <c r="F1197" s="18">
        <v>170</v>
      </c>
      <c r="G1197" s="18">
        <v>1547</v>
      </c>
      <c r="H1197" s="18">
        <v>1088</v>
      </c>
      <c r="I1197" s="18">
        <v>459</v>
      </c>
      <c r="J1197" s="18">
        <v>3.3037200000000002</v>
      </c>
      <c r="K1197" s="18">
        <v>0.40861799999999998</v>
      </c>
      <c r="L1197" s="18">
        <v>2.6516700000000002</v>
      </c>
      <c r="M1197" s="18">
        <v>0.24343200000000001</v>
      </c>
      <c r="N1197" s="18">
        <v>-102.6324</v>
      </c>
      <c r="O1197" s="19" t="s">
        <v>700</v>
      </c>
    </row>
    <row r="1198" spans="1:15">
      <c r="A1198" s="17">
        <v>9.1</v>
      </c>
      <c r="B1198" s="18">
        <v>6.4</v>
      </c>
      <c r="C1198" s="18" t="s">
        <v>853</v>
      </c>
      <c r="D1198" s="23" t="s">
        <v>709</v>
      </c>
      <c r="E1198" s="18" t="s">
        <v>706</v>
      </c>
      <c r="F1198" s="18">
        <v>288.75</v>
      </c>
      <c r="G1198" s="18">
        <v>2627.625</v>
      </c>
      <c r="H1198" s="18">
        <v>1848</v>
      </c>
      <c r="I1198" s="18">
        <v>779.625</v>
      </c>
      <c r="J1198" s="18">
        <v>2.31</v>
      </c>
      <c r="K1198" s="18">
        <v>0.23100000000000001</v>
      </c>
      <c r="L1198" s="18">
        <v>1.9635</v>
      </c>
      <c r="M1198" s="18">
        <v>0.11550000000000001</v>
      </c>
      <c r="N1198" s="18">
        <v>112.6125</v>
      </c>
      <c r="O1198" s="19" t="s">
        <v>700</v>
      </c>
    </row>
    <row r="1199" spans="1:15">
      <c r="A1199" s="17">
        <v>9.1</v>
      </c>
      <c r="B1199" s="18">
        <v>6.4</v>
      </c>
      <c r="C1199" s="18" t="s">
        <v>853</v>
      </c>
      <c r="D1199" s="23" t="s">
        <v>711</v>
      </c>
      <c r="E1199" s="18" t="s">
        <v>706</v>
      </c>
      <c r="F1199" s="18">
        <v>730.8</v>
      </c>
      <c r="G1199" s="18">
        <v>6650.28</v>
      </c>
      <c r="H1199" s="18">
        <v>4677.12</v>
      </c>
      <c r="I1199" s="18">
        <v>1973.16</v>
      </c>
      <c r="J1199" s="18">
        <v>2.31</v>
      </c>
      <c r="K1199" s="18">
        <v>0.23100000000000001</v>
      </c>
      <c r="L1199" s="18">
        <v>1.9635</v>
      </c>
      <c r="M1199" s="18">
        <v>0.11550000000000001</v>
      </c>
      <c r="N1199" s="18">
        <v>285.012</v>
      </c>
      <c r="O1199" s="19" t="s">
        <v>700</v>
      </c>
    </row>
    <row r="1200" spans="1:15">
      <c r="A1200" s="17">
        <v>7.8</v>
      </c>
      <c r="B1200" s="18">
        <v>5.4</v>
      </c>
      <c r="C1200" s="18" t="s">
        <v>854</v>
      </c>
      <c r="D1200" s="23" t="s">
        <v>698</v>
      </c>
      <c r="E1200" s="18" t="s">
        <v>699</v>
      </c>
      <c r="F1200" s="18">
        <v>306</v>
      </c>
      <c r="G1200" s="18">
        <v>2386.8000000000002</v>
      </c>
      <c r="H1200" s="18">
        <v>1652.4</v>
      </c>
      <c r="I1200" s="18">
        <v>734.4</v>
      </c>
      <c r="J1200" s="18">
        <v>1.321488</v>
      </c>
      <c r="K1200" s="18">
        <v>0.16344719999999999</v>
      </c>
      <c r="L1200" s="18">
        <v>1.0606679999999999</v>
      </c>
      <c r="M1200" s="18">
        <v>9.7372799999999995E-2</v>
      </c>
      <c r="N1200" s="18">
        <v>330.02467200000001</v>
      </c>
      <c r="O1200" s="19" t="s">
        <v>700</v>
      </c>
    </row>
    <row r="1201" spans="1:15">
      <c r="A1201" s="17">
        <v>7.8</v>
      </c>
      <c r="B1201" s="18">
        <v>5.4</v>
      </c>
      <c r="C1201" s="18" t="s">
        <v>854</v>
      </c>
      <c r="D1201" s="23" t="s">
        <v>702</v>
      </c>
      <c r="E1201" s="18" t="s">
        <v>699</v>
      </c>
      <c r="F1201" s="18">
        <v>409</v>
      </c>
      <c r="G1201" s="18">
        <v>3190.2</v>
      </c>
      <c r="H1201" s="18">
        <v>2208.6</v>
      </c>
      <c r="I1201" s="18">
        <v>981.599999999999</v>
      </c>
      <c r="J1201" s="18">
        <v>1.321488</v>
      </c>
      <c r="K1201" s="18">
        <v>0.16344719999999999</v>
      </c>
      <c r="L1201" s="18">
        <v>1.0606679999999999</v>
      </c>
      <c r="M1201" s="18">
        <v>9.7372799999999995E-2</v>
      </c>
      <c r="N1201" s="18">
        <v>441.11140799999902</v>
      </c>
      <c r="O1201" s="19" t="s">
        <v>700</v>
      </c>
    </row>
    <row r="1202" spans="1:15">
      <c r="A1202" s="17">
        <v>7.8</v>
      </c>
      <c r="B1202" s="18">
        <v>5.4</v>
      </c>
      <c r="C1202" s="18" t="s">
        <v>854</v>
      </c>
      <c r="D1202" s="23" t="s">
        <v>703</v>
      </c>
      <c r="E1202" s="18" t="s">
        <v>699</v>
      </c>
      <c r="F1202" s="18">
        <v>13</v>
      </c>
      <c r="G1202" s="18">
        <v>101.4</v>
      </c>
      <c r="H1202" s="18">
        <v>70.2</v>
      </c>
      <c r="I1202" s="18">
        <v>31.2</v>
      </c>
      <c r="J1202" s="18">
        <v>1.321488</v>
      </c>
      <c r="K1202" s="18">
        <v>0.16344719999999999</v>
      </c>
      <c r="L1202" s="18">
        <v>1.0606679999999999</v>
      </c>
      <c r="M1202" s="18">
        <v>9.7372799999999995E-2</v>
      </c>
      <c r="N1202" s="18">
        <v>14.020656000000001</v>
      </c>
      <c r="O1202" s="19" t="s">
        <v>700</v>
      </c>
    </row>
    <row r="1203" spans="1:15">
      <c r="A1203" s="17">
        <v>7.8</v>
      </c>
      <c r="B1203" s="18">
        <v>5.4</v>
      </c>
      <c r="C1203" s="18" t="s">
        <v>854</v>
      </c>
      <c r="D1203" s="23" t="s">
        <v>704</v>
      </c>
      <c r="E1203" s="18" t="s">
        <v>699</v>
      </c>
      <c r="F1203" s="18">
        <v>162</v>
      </c>
      <c r="G1203" s="18">
        <v>1263.5999999999999</v>
      </c>
      <c r="H1203" s="18">
        <v>874.8</v>
      </c>
      <c r="I1203" s="18">
        <v>388.8</v>
      </c>
      <c r="J1203" s="18">
        <v>1.321488</v>
      </c>
      <c r="K1203" s="18">
        <v>0.16344719999999999</v>
      </c>
      <c r="L1203" s="18">
        <v>1.0606679999999999</v>
      </c>
      <c r="M1203" s="18">
        <v>9.7372799999999995E-2</v>
      </c>
      <c r="N1203" s="18">
        <v>174.71894399999999</v>
      </c>
      <c r="O1203" s="19" t="s">
        <v>700</v>
      </c>
    </row>
    <row r="1204" spans="1:15">
      <c r="A1204" s="17">
        <v>7.8</v>
      </c>
      <c r="B1204" s="18">
        <v>5.4</v>
      </c>
      <c r="C1204" s="18" t="s">
        <v>854</v>
      </c>
      <c r="D1204" s="23" t="s">
        <v>705</v>
      </c>
      <c r="E1204" s="18" t="s">
        <v>706</v>
      </c>
      <c r="F1204" s="18">
        <v>367.5</v>
      </c>
      <c r="G1204" s="18">
        <v>2866.5</v>
      </c>
      <c r="H1204" s="18">
        <v>1984.5</v>
      </c>
      <c r="I1204" s="18">
        <v>882</v>
      </c>
      <c r="J1204" s="18">
        <v>0.92400000000000004</v>
      </c>
      <c r="K1204" s="18">
        <v>9.2399999999999996E-2</v>
      </c>
      <c r="L1204" s="18">
        <v>0.78539999999999999</v>
      </c>
      <c r="M1204" s="18">
        <v>4.6199999999999998E-2</v>
      </c>
      <c r="N1204" s="18">
        <v>542.42999999999995</v>
      </c>
      <c r="O1204" s="19" t="s">
        <v>700</v>
      </c>
    </row>
    <row r="1205" spans="1:15">
      <c r="A1205" s="17">
        <v>7.8</v>
      </c>
      <c r="B1205" s="18">
        <v>5.4</v>
      </c>
      <c r="C1205" s="18" t="s">
        <v>854</v>
      </c>
      <c r="D1205" s="23" t="s">
        <v>708</v>
      </c>
      <c r="E1205" s="18" t="s">
        <v>706</v>
      </c>
      <c r="F1205" s="18">
        <v>892.5</v>
      </c>
      <c r="G1205" s="18">
        <v>6961.5</v>
      </c>
      <c r="H1205" s="18">
        <v>4819.5</v>
      </c>
      <c r="I1205" s="18">
        <v>2142</v>
      </c>
      <c r="J1205" s="18">
        <v>0.92400000000000004</v>
      </c>
      <c r="K1205" s="18">
        <v>9.2399999999999996E-2</v>
      </c>
      <c r="L1205" s="18">
        <v>0.78539999999999999</v>
      </c>
      <c r="M1205" s="18">
        <v>4.6199999999999998E-2</v>
      </c>
      <c r="N1205" s="18">
        <v>1317.33</v>
      </c>
      <c r="O1205" s="19" t="s">
        <v>700</v>
      </c>
    </row>
    <row r="1206" spans="1:15">
      <c r="A1206" s="17">
        <v>7.8</v>
      </c>
      <c r="B1206" s="18">
        <v>5.4</v>
      </c>
      <c r="C1206" s="18" t="s">
        <v>854</v>
      </c>
      <c r="D1206" s="23" t="s">
        <v>711</v>
      </c>
      <c r="E1206" s="18" t="s">
        <v>706</v>
      </c>
      <c r="F1206" s="18">
        <v>363.3</v>
      </c>
      <c r="G1206" s="18">
        <v>2833.74</v>
      </c>
      <c r="H1206" s="18">
        <v>1961.82</v>
      </c>
      <c r="I1206" s="18">
        <v>871.92</v>
      </c>
      <c r="J1206" s="18">
        <v>0.92400000000000004</v>
      </c>
      <c r="K1206" s="18">
        <v>9.2399999999999996E-2</v>
      </c>
      <c r="L1206" s="18">
        <v>0.78539999999999999</v>
      </c>
      <c r="M1206" s="18">
        <v>4.6199999999999998E-2</v>
      </c>
      <c r="N1206" s="18">
        <v>536.23080000000004</v>
      </c>
      <c r="O1206" s="19" t="s">
        <v>700</v>
      </c>
    </row>
    <row r="1207" spans="1:15">
      <c r="A1207" s="17">
        <v>11.7</v>
      </c>
      <c r="B1207" s="18">
        <v>10.4</v>
      </c>
      <c r="C1207" s="18" t="s">
        <v>311</v>
      </c>
      <c r="D1207" s="23" t="s">
        <v>698</v>
      </c>
      <c r="E1207" s="18" t="s">
        <v>699</v>
      </c>
      <c r="F1207" s="18">
        <v>402</v>
      </c>
      <c r="G1207" s="18">
        <v>4703.3999999999996</v>
      </c>
      <c r="H1207" s="18">
        <v>4180.8</v>
      </c>
      <c r="I1207" s="18">
        <v>522.599999999999</v>
      </c>
      <c r="J1207" s="18">
        <v>2.4069959999999999</v>
      </c>
      <c r="K1207" s="18">
        <v>0.29770740000000001</v>
      </c>
      <c r="L1207" s="18">
        <v>1.9319310000000001</v>
      </c>
      <c r="M1207" s="18">
        <v>0.1773576</v>
      </c>
      <c r="N1207" s="18">
        <v>-445.012392000001</v>
      </c>
      <c r="O1207" s="19" t="s">
        <v>700</v>
      </c>
    </row>
    <row r="1208" spans="1:15">
      <c r="A1208" s="17">
        <v>11.7</v>
      </c>
      <c r="B1208" s="18">
        <v>10.4</v>
      </c>
      <c r="C1208" s="18" t="s">
        <v>311</v>
      </c>
      <c r="D1208" s="23" t="s">
        <v>701</v>
      </c>
      <c r="E1208" s="18" t="s">
        <v>699</v>
      </c>
      <c r="F1208" s="18">
        <v>180</v>
      </c>
      <c r="G1208" s="18">
        <v>2106</v>
      </c>
      <c r="H1208" s="18">
        <v>1872</v>
      </c>
      <c r="I1208" s="18">
        <v>234</v>
      </c>
      <c r="J1208" s="18">
        <v>2.4069959999999999</v>
      </c>
      <c r="K1208" s="18">
        <v>0.29770740000000001</v>
      </c>
      <c r="L1208" s="18">
        <v>1.9319310000000001</v>
      </c>
      <c r="M1208" s="18">
        <v>0.1773576</v>
      </c>
      <c r="N1208" s="18">
        <v>-199.25927999999999</v>
      </c>
      <c r="O1208" s="19" t="s">
        <v>700</v>
      </c>
    </row>
    <row r="1209" spans="1:15">
      <c r="A1209" s="17">
        <v>11.7</v>
      </c>
      <c r="B1209" s="18">
        <v>10.4</v>
      </c>
      <c r="C1209" s="18" t="s">
        <v>311</v>
      </c>
      <c r="D1209" s="23" t="s">
        <v>703</v>
      </c>
      <c r="E1209" s="18" t="s">
        <v>699</v>
      </c>
      <c r="F1209" s="18">
        <v>291</v>
      </c>
      <c r="G1209" s="18">
        <v>3404.7</v>
      </c>
      <c r="H1209" s="18">
        <v>3026.4</v>
      </c>
      <c r="I1209" s="18">
        <v>378.3</v>
      </c>
      <c r="J1209" s="18">
        <v>2.4069959999999999</v>
      </c>
      <c r="K1209" s="18">
        <v>0.29770740000000001</v>
      </c>
      <c r="L1209" s="18">
        <v>1.9319310000000001</v>
      </c>
      <c r="M1209" s="18">
        <v>0.1773576</v>
      </c>
      <c r="N1209" s="18">
        <v>-322.13583599999998</v>
      </c>
      <c r="O1209" s="19" t="s">
        <v>700</v>
      </c>
    </row>
    <row r="1210" spans="1:15">
      <c r="A1210" s="17">
        <v>11.7</v>
      </c>
      <c r="B1210" s="18">
        <v>10.4</v>
      </c>
      <c r="C1210" s="18" t="s">
        <v>311</v>
      </c>
      <c r="D1210" s="23" t="s">
        <v>705</v>
      </c>
      <c r="E1210" s="18" t="s">
        <v>706</v>
      </c>
      <c r="F1210" s="18">
        <v>529</v>
      </c>
      <c r="G1210" s="18">
        <v>6189.3</v>
      </c>
      <c r="H1210" s="18">
        <v>5501.6</v>
      </c>
      <c r="I1210" s="18">
        <v>687.69999999999902</v>
      </c>
      <c r="J1210" s="18">
        <v>1.6830000000000001</v>
      </c>
      <c r="K1210" s="18">
        <v>0.16830000000000001</v>
      </c>
      <c r="L1210" s="18">
        <v>1.43055</v>
      </c>
      <c r="M1210" s="18">
        <v>8.4150000000000003E-2</v>
      </c>
      <c r="N1210" s="18">
        <v>-202.60700000000099</v>
      </c>
      <c r="O1210" s="19" t="s">
        <v>700</v>
      </c>
    </row>
    <row r="1211" spans="1:15">
      <c r="A1211" s="17">
        <v>11.7</v>
      </c>
      <c r="B1211" s="18">
        <v>10.4</v>
      </c>
      <c r="C1211" s="18" t="s">
        <v>311</v>
      </c>
      <c r="D1211" s="23" t="s">
        <v>707</v>
      </c>
      <c r="E1211" s="18" t="s">
        <v>706</v>
      </c>
      <c r="F1211" s="18">
        <v>184</v>
      </c>
      <c r="G1211" s="18">
        <v>2152.8000000000002</v>
      </c>
      <c r="H1211" s="18">
        <v>1913.6</v>
      </c>
      <c r="I1211" s="18">
        <v>239.2</v>
      </c>
      <c r="J1211" s="18">
        <v>1.6830000000000001</v>
      </c>
      <c r="K1211" s="18">
        <v>0.16830000000000001</v>
      </c>
      <c r="L1211" s="18">
        <v>1.43055</v>
      </c>
      <c r="M1211" s="18">
        <v>8.4150000000000003E-2</v>
      </c>
      <c r="N1211" s="18">
        <v>-70.472000000000406</v>
      </c>
      <c r="O1211" s="19" t="s">
        <v>700</v>
      </c>
    </row>
    <row r="1212" spans="1:15">
      <c r="A1212" s="17">
        <v>11.7</v>
      </c>
      <c r="B1212" s="18">
        <v>10.4</v>
      </c>
      <c r="C1212" s="18" t="s">
        <v>311</v>
      </c>
      <c r="D1212" s="23" t="s">
        <v>708</v>
      </c>
      <c r="E1212" s="18" t="s">
        <v>706</v>
      </c>
      <c r="F1212" s="18">
        <v>635.6</v>
      </c>
      <c r="G1212" s="18">
        <v>7436.52</v>
      </c>
      <c r="H1212" s="18">
        <v>6610.24</v>
      </c>
      <c r="I1212" s="18">
        <v>826.28</v>
      </c>
      <c r="J1212" s="18">
        <v>1.6830000000000001</v>
      </c>
      <c r="K1212" s="18">
        <v>0.16830000000000001</v>
      </c>
      <c r="L1212" s="18">
        <v>1.43055</v>
      </c>
      <c r="M1212" s="18">
        <v>8.4150000000000003E-2</v>
      </c>
      <c r="N1212" s="18">
        <v>-243.4348</v>
      </c>
      <c r="O1212" s="19" t="s">
        <v>700</v>
      </c>
    </row>
    <row r="1213" spans="1:15">
      <c r="A1213" s="17">
        <v>11.7</v>
      </c>
      <c r="B1213" s="18">
        <v>10.4</v>
      </c>
      <c r="C1213" s="18" t="s">
        <v>311</v>
      </c>
      <c r="D1213" s="23" t="s">
        <v>709</v>
      </c>
      <c r="E1213" s="18" t="s">
        <v>706</v>
      </c>
      <c r="F1213" s="18">
        <v>37.1</v>
      </c>
      <c r="G1213" s="18">
        <v>434.07</v>
      </c>
      <c r="H1213" s="18">
        <v>385.84</v>
      </c>
      <c r="I1213" s="18">
        <v>48.23</v>
      </c>
      <c r="J1213" s="18">
        <v>1.6830000000000001</v>
      </c>
      <c r="K1213" s="18">
        <v>0.16830000000000001</v>
      </c>
      <c r="L1213" s="18">
        <v>1.43055</v>
      </c>
      <c r="M1213" s="18">
        <v>8.4150000000000003E-2</v>
      </c>
      <c r="N1213" s="18">
        <v>-14.209300000000001</v>
      </c>
      <c r="O1213" s="19" t="s">
        <v>700</v>
      </c>
    </row>
    <row r="1214" spans="1:15">
      <c r="A1214" s="17">
        <v>3.9</v>
      </c>
      <c r="B1214" s="18">
        <v>3.4</v>
      </c>
      <c r="C1214" s="18" t="s">
        <v>855</v>
      </c>
      <c r="D1214" s="23" t="s">
        <v>701</v>
      </c>
      <c r="E1214" s="18" t="s">
        <v>699</v>
      </c>
      <c r="F1214" s="18">
        <v>58</v>
      </c>
      <c r="G1214" s="18">
        <v>226.2</v>
      </c>
      <c r="H1214" s="18">
        <v>197.2</v>
      </c>
      <c r="I1214" s="18">
        <v>29</v>
      </c>
      <c r="J1214" s="18">
        <v>0.70794000000000001</v>
      </c>
      <c r="K1214" s="18">
        <v>8.7561E-2</v>
      </c>
      <c r="L1214" s="18">
        <v>0.56821500000000003</v>
      </c>
      <c r="M1214" s="18">
        <v>5.2164000000000002E-2</v>
      </c>
      <c r="N1214" s="18">
        <v>-12.06052</v>
      </c>
      <c r="O1214" s="19" t="s">
        <v>700</v>
      </c>
    </row>
    <row r="1215" spans="1:15">
      <c r="A1215" s="17">
        <v>3.9</v>
      </c>
      <c r="B1215" s="18">
        <v>3.4</v>
      </c>
      <c r="C1215" s="18" t="s">
        <v>855</v>
      </c>
      <c r="D1215" s="23" t="s">
        <v>702</v>
      </c>
      <c r="E1215" s="18" t="s">
        <v>699</v>
      </c>
      <c r="F1215" s="18">
        <v>280</v>
      </c>
      <c r="G1215" s="18">
        <v>1092</v>
      </c>
      <c r="H1215" s="18">
        <v>952</v>
      </c>
      <c r="I1215" s="18">
        <v>140</v>
      </c>
      <c r="J1215" s="18">
        <v>0.70794000000000001</v>
      </c>
      <c r="K1215" s="18">
        <v>8.7561E-2</v>
      </c>
      <c r="L1215" s="18">
        <v>0.56821500000000003</v>
      </c>
      <c r="M1215" s="18">
        <v>5.2164000000000002E-2</v>
      </c>
      <c r="N1215" s="18">
        <v>-58.223199999999999</v>
      </c>
      <c r="O1215" s="19" t="s">
        <v>700</v>
      </c>
    </row>
    <row r="1216" spans="1:15">
      <c r="A1216" s="17">
        <v>3.9</v>
      </c>
      <c r="B1216" s="18">
        <v>3.4</v>
      </c>
      <c r="C1216" s="18" t="s">
        <v>855</v>
      </c>
      <c r="D1216" s="23" t="s">
        <v>703</v>
      </c>
      <c r="E1216" s="18" t="s">
        <v>699</v>
      </c>
      <c r="F1216" s="18">
        <v>117</v>
      </c>
      <c r="G1216" s="18">
        <v>456.3</v>
      </c>
      <c r="H1216" s="18">
        <v>397.8</v>
      </c>
      <c r="I1216" s="18">
        <v>58.5</v>
      </c>
      <c r="J1216" s="18">
        <v>0.70794000000000001</v>
      </c>
      <c r="K1216" s="18">
        <v>8.7561E-2</v>
      </c>
      <c r="L1216" s="18">
        <v>0.56821500000000003</v>
      </c>
      <c r="M1216" s="18">
        <v>5.2164000000000002E-2</v>
      </c>
      <c r="N1216" s="18">
        <v>-24.328980000000001</v>
      </c>
      <c r="O1216" s="19" t="s">
        <v>700</v>
      </c>
    </row>
    <row r="1217" spans="1:15">
      <c r="A1217" s="17">
        <v>3.9</v>
      </c>
      <c r="B1217" s="18">
        <v>3.4</v>
      </c>
      <c r="C1217" s="18" t="s">
        <v>855</v>
      </c>
      <c r="D1217" s="23" t="s">
        <v>704</v>
      </c>
      <c r="E1217" s="18" t="s">
        <v>699</v>
      </c>
      <c r="F1217" s="18">
        <v>168</v>
      </c>
      <c r="G1217" s="18">
        <v>655.20000000000005</v>
      </c>
      <c r="H1217" s="18">
        <v>571.20000000000005</v>
      </c>
      <c r="I1217" s="18">
        <v>84</v>
      </c>
      <c r="J1217" s="18">
        <v>0.70794000000000001</v>
      </c>
      <c r="K1217" s="18">
        <v>8.7561E-2</v>
      </c>
      <c r="L1217" s="18">
        <v>0.56821500000000003</v>
      </c>
      <c r="M1217" s="18">
        <v>5.2164000000000002E-2</v>
      </c>
      <c r="N1217" s="18">
        <v>-34.933920000000001</v>
      </c>
      <c r="O1217" s="19" t="s">
        <v>700</v>
      </c>
    </row>
    <row r="1218" spans="1:15">
      <c r="A1218" s="17">
        <v>3.9</v>
      </c>
      <c r="B1218" s="18">
        <v>3.4</v>
      </c>
      <c r="C1218" s="18" t="s">
        <v>855</v>
      </c>
      <c r="D1218" s="23" t="s">
        <v>707</v>
      </c>
      <c r="E1218" s="18" t="s">
        <v>706</v>
      </c>
      <c r="F1218" s="18">
        <v>434</v>
      </c>
      <c r="G1218" s="18">
        <v>1692.6</v>
      </c>
      <c r="H1218" s="18">
        <v>1475.6</v>
      </c>
      <c r="I1218" s="18">
        <v>217</v>
      </c>
      <c r="J1218" s="18">
        <v>0.495</v>
      </c>
      <c r="K1218" s="18">
        <v>4.9500000000000002E-2</v>
      </c>
      <c r="L1218" s="18">
        <v>0.42075000000000001</v>
      </c>
      <c r="M1218" s="18">
        <v>2.4750000000000001E-2</v>
      </c>
      <c r="N1218" s="18">
        <v>2.1700000000000199</v>
      </c>
      <c r="O1218" s="19" t="s">
        <v>700</v>
      </c>
    </row>
    <row r="1219" spans="1:15">
      <c r="A1219" s="17">
        <v>3.9</v>
      </c>
      <c r="B1219" s="18">
        <v>3.4</v>
      </c>
      <c r="C1219" s="18" t="s">
        <v>855</v>
      </c>
      <c r="D1219" s="23" t="s">
        <v>708</v>
      </c>
      <c r="E1219" s="18" t="s">
        <v>706</v>
      </c>
      <c r="F1219" s="18">
        <v>214.2</v>
      </c>
      <c r="G1219" s="18">
        <v>835.38</v>
      </c>
      <c r="H1219" s="18">
        <v>728.28</v>
      </c>
      <c r="I1219" s="18">
        <v>107.1</v>
      </c>
      <c r="J1219" s="18">
        <v>0.495</v>
      </c>
      <c r="K1219" s="18">
        <v>4.9500000000000002E-2</v>
      </c>
      <c r="L1219" s="18">
        <v>0.42075000000000001</v>
      </c>
      <c r="M1219" s="18">
        <v>2.4750000000000001E-2</v>
      </c>
      <c r="N1219" s="18">
        <v>1.0709999999999</v>
      </c>
      <c r="O1219" s="19" t="s">
        <v>700</v>
      </c>
    </row>
    <row r="1220" spans="1:15">
      <c r="A1220" s="17">
        <v>3.9</v>
      </c>
      <c r="B1220" s="18">
        <v>3.4</v>
      </c>
      <c r="C1220" s="18" t="s">
        <v>855</v>
      </c>
      <c r="D1220" s="23" t="s">
        <v>709</v>
      </c>
      <c r="E1220" s="18" t="s">
        <v>706</v>
      </c>
      <c r="F1220" s="18">
        <v>62.3</v>
      </c>
      <c r="G1220" s="18">
        <v>242.97</v>
      </c>
      <c r="H1220" s="18">
        <v>211.82</v>
      </c>
      <c r="I1220" s="18">
        <v>31.15</v>
      </c>
      <c r="J1220" s="18">
        <v>0.495</v>
      </c>
      <c r="K1220" s="18">
        <v>4.9500000000000002E-2</v>
      </c>
      <c r="L1220" s="18">
        <v>0.42075000000000001</v>
      </c>
      <c r="M1220" s="18">
        <v>2.4750000000000001E-2</v>
      </c>
      <c r="N1220" s="18">
        <v>0.31149999999997702</v>
      </c>
      <c r="O1220" s="19" t="s">
        <v>700</v>
      </c>
    </row>
    <row r="1221" spans="1:15">
      <c r="A1221" s="17">
        <v>3.9</v>
      </c>
      <c r="B1221" s="18">
        <v>3.4</v>
      </c>
      <c r="C1221" s="18" t="s">
        <v>855</v>
      </c>
      <c r="D1221" s="23" t="s">
        <v>711</v>
      </c>
      <c r="E1221" s="18" t="s">
        <v>706</v>
      </c>
      <c r="F1221" s="18">
        <v>127.4</v>
      </c>
      <c r="G1221" s="18">
        <v>496.86</v>
      </c>
      <c r="H1221" s="18">
        <v>433.16</v>
      </c>
      <c r="I1221" s="18">
        <v>63.7</v>
      </c>
      <c r="J1221" s="18">
        <v>0.495</v>
      </c>
      <c r="K1221" s="18">
        <v>4.9500000000000002E-2</v>
      </c>
      <c r="L1221" s="18">
        <v>0.42075000000000001</v>
      </c>
      <c r="M1221" s="18">
        <v>2.4750000000000001E-2</v>
      </c>
      <c r="N1221" s="18">
        <v>0.63699999999998602</v>
      </c>
      <c r="O1221" s="19" t="s">
        <v>700</v>
      </c>
    </row>
    <row r="1222" spans="1:15">
      <c r="A1222" s="17">
        <v>7.8</v>
      </c>
      <c r="B1222" s="18">
        <v>6.4</v>
      </c>
      <c r="C1222" s="18" t="s">
        <v>856</v>
      </c>
      <c r="D1222" s="23" t="s">
        <v>698</v>
      </c>
      <c r="E1222" s="18" t="s">
        <v>699</v>
      </c>
      <c r="F1222" s="18">
        <v>541</v>
      </c>
      <c r="G1222" s="18">
        <v>4219.8</v>
      </c>
      <c r="H1222" s="18">
        <v>3462.4</v>
      </c>
      <c r="I1222" s="18">
        <v>757.4</v>
      </c>
      <c r="J1222" s="18">
        <v>1.6046640000000001</v>
      </c>
      <c r="K1222" s="18">
        <v>0.1984716</v>
      </c>
      <c r="L1222" s="18">
        <v>1.287954</v>
      </c>
      <c r="M1222" s="18">
        <v>0.11823839999999999</v>
      </c>
      <c r="N1222" s="18">
        <v>-110.723224</v>
      </c>
      <c r="O1222" s="19" t="s">
        <v>700</v>
      </c>
    </row>
    <row r="1223" spans="1:15">
      <c r="A1223" s="17">
        <v>7.8</v>
      </c>
      <c r="B1223" s="18">
        <v>6.4</v>
      </c>
      <c r="C1223" s="18" t="s">
        <v>856</v>
      </c>
      <c r="D1223" s="23" t="s">
        <v>701</v>
      </c>
      <c r="E1223" s="18" t="s">
        <v>699</v>
      </c>
      <c r="F1223" s="18">
        <v>126</v>
      </c>
      <c r="G1223" s="18">
        <v>982.8</v>
      </c>
      <c r="H1223" s="18">
        <v>806.4</v>
      </c>
      <c r="I1223" s="18">
        <v>176.4</v>
      </c>
      <c r="J1223" s="18">
        <v>1.6046640000000001</v>
      </c>
      <c r="K1223" s="18">
        <v>0.1984716</v>
      </c>
      <c r="L1223" s="18">
        <v>1.287954</v>
      </c>
      <c r="M1223" s="18">
        <v>0.11823839999999999</v>
      </c>
      <c r="N1223" s="18">
        <v>-25.787664000000099</v>
      </c>
      <c r="O1223" s="19" t="s">
        <v>700</v>
      </c>
    </row>
    <row r="1224" spans="1:15">
      <c r="A1224" s="17">
        <v>7.8</v>
      </c>
      <c r="B1224" s="18">
        <v>6.4</v>
      </c>
      <c r="C1224" s="18" t="s">
        <v>856</v>
      </c>
      <c r="D1224" s="23" t="s">
        <v>702</v>
      </c>
      <c r="E1224" s="18" t="s">
        <v>699</v>
      </c>
      <c r="F1224" s="18">
        <v>527</v>
      </c>
      <c r="G1224" s="18">
        <v>4110.6000000000004</v>
      </c>
      <c r="H1224" s="18">
        <v>3372.8</v>
      </c>
      <c r="I1224" s="18">
        <v>737.79999999999905</v>
      </c>
      <c r="J1224" s="18">
        <v>1.6046640000000001</v>
      </c>
      <c r="K1224" s="18">
        <v>0.1984716</v>
      </c>
      <c r="L1224" s="18">
        <v>1.287954</v>
      </c>
      <c r="M1224" s="18">
        <v>0.11823839999999999</v>
      </c>
      <c r="N1224" s="18">
        <v>-107.857928000001</v>
      </c>
      <c r="O1224" s="19" t="s">
        <v>700</v>
      </c>
    </row>
    <row r="1225" spans="1:15">
      <c r="A1225" s="17">
        <v>7.8</v>
      </c>
      <c r="B1225" s="18">
        <v>6.4</v>
      </c>
      <c r="C1225" s="18" t="s">
        <v>856</v>
      </c>
      <c r="D1225" s="23" t="s">
        <v>705</v>
      </c>
      <c r="E1225" s="18" t="s">
        <v>706</v>
      </c>
      <c r="F1225" s="18">
        <v>309</v>
      </c>
      <c r="G1225" s="18">
        <v>2410.1999999999998</v>
      </c>
      <c r="H1225" s="18">
        <v>1977.6</v>
      </c>
      <c r="I1225" s="18">
        <v>432.6</v>
      </c>
      <c r="J1225" s="18">
        <v>1.1220000000000001</v>
      </c>
      <c r="K1225" s="18">
        <v>0.11219999999999999</v>
      </c>
      <c r="L1225" s="18">
        <v>0.95369999999999999</v>
      </c>
      <c r="M1225" s="18">
        <v>5.6099999999999997E-2</v>
      </c>
      <c r="N1225" s="18">
        <v>85.901999999999703</v>
      </c>
      <c r="O1225" s="19" t="s">
        <v>700</v>
      </c>
    </row>
    <row r="1226" spans="1:15">
      <c r="A1226" s="17">
        <v>7.8</v>
      </c>
      <c r="B1226" s="18">
        <v>6.4</v>
      </c>
      <c r="C1226" s="18" t="s">
        <v>856</v>
      </c>
      <c r="D1226" s="23" t="s">
        <v>707</v>
      </c>
      <c r="E1226" s="18" t="s">
        <v>706</v>
      </c>
      <c r="F1226" s="18">
        <v>146</v>
      </c>
      <c r="G1226" s="18">
        <v>1138.8</v>
      </c>
      <c r="H1226" s="18">
        <v>934.4</v>
      </c>
      <c r="I1226" s="18">
        <v>204.4</v>
      </c>
      <c r="J1226" s="18">
        <v>1.1220000000000001</v>
      </c>
      <c r="K1226" s="18">
        <v>0.11219999999999999</v>
      </c>
      <c r="L1226" s="18">
        <v>0.95369999999999999</v>
      </c>
      <c r="M1226" s="18">
        <v>5.6099999999999997E-2</v>
      </c>
      <c r="N1226" s="18">
        <v>40.587999999999901</v>
      </c>
      <c r="O1226" s="19" t="s">
        <v>700</v>
      </c>
    </row>
    <row r="1227" spans="1:15">
      <c r="A1227" s="17">
        <v>7.8</v>
      </c>
      <c r="B1227" s="18">
        <v>6.4</v>
      </c>
      <c r="C1227" s="18" t="s">
        <v>856</v>
      </c>
      <c r="D1227" s="23" t="s">
        <v>708</v>
      </c>
      <c r="E1227" s="18" t="s">
        <v>706</v>
      </c>
      <c r="F1227" s="18">
        <v>343</v>
      </c>
      <c r="G1227" s="18">
        <v>2675.4</v>
      </c>
      <c r="H1227" s="18">
        <v>2195.1999999999998</v>
      </c>
      <c r="I1227" s="18">
        <v>480.2</v>
      </c>
      <c r="J1227" s="18">
        <v>1.1220000000000001</v>
      </c>
      <c r="K1227" s="18">
        <v>0.11219999999999999</v>
      </c>
      <c r="L1227" s="18">
        <v>0.95369999999999999</v>
      </c>
      <c r="M1227" s="18">
        <v>5.6099999999999997E-2</v>
      </c>
      <c r="N1227" s="18">
        <v>95.3539999999999</v>
      </c>
      <c r="O1227" s="19" t="s">
        <v>700</v>
      </c>
    </row>
    <row r="1228" spans="1:15">
      <c r="A1228" s="17">
        <v>7.8</v>
      </c>
      <c r="B1228" s="18">
        <v>6.4</v>
      </c>
      <c r="C1228" s="18" t="s">
        <v>856</v>
      </c>
      <c r="D1228" s="23" t="s">
        <v>709</v>
      </c>
      <c r="E1228" s="18" t="s">
        <v>706</v>
      </c>
      <c r="F1228" s="18">
        <v>158.19999999999999</v>
      </c>
      <c r="G1228" s="18">
        <v>1233.96</v>
      </c>
      <c r="H1228" s="18">
        <v>1012.48</v>
      </c>
      <c r="I1228" s="18">
        <v>221.48</v>
      </c>
      <c r="J1228" s="18">
        <v>1.1220000000000001</v>
      </c>
      <c r="K1228" s="18">
        <v>0.11219999999999999</v>
      </c>
      <c r="L1228" s="18">
        <v>0.95369999999999999</v>
      </c>
      <c r="M1228" s="18">
        <v>5.6099999999999997E-2</v>
      </c>
      <c r="N1228" s="18">
        <v>43.979599999999799</v>
      </c>
      <c r="O1228" s="19" t="s">
        <v>700</v>
      </c>
    </row>
    <row r="1229" spans="1:15">
      <c r="A1229" s="17">
        <v>7.8</v>
      </c>
      <c r="B1229" s="18">
        <v>6.4</v>
      </c>
      <c r="C1229" s="18" t="s">
        <v>856</v>
      </c>
      <c r="D1229" s="23" t="s">
        <v>711</v>
      </c>
      <c r="E1229" s="18" t="s">
        <v>706</v>
      </c>
      <c r="F1229" s="18">
        <v>124.6</v>
      </c>
      <c r="G1229" s="18">
        <v>971.88</v>
      </c>
      <c r="H1229" s="18">
        <v>797.44</v>
      </c>
      <c r="I1229" s="18">
        <v>174.44</v>
      </c>
      <c r="J1229" s="18">
        <v>1.1220000000000001</v>
      </c>
      <c r="K1229" s="18">
        <v>0.11219999999999999</v>
      </c>
      <c r="L1229" s="18">
        <v>0.95369999999999999</v>
      </c>
      <c r="M1229" s="18">
        <v>5.6099999999999997E-2</v>
      </c>
      <c r="N1229" s="18">
        <v>34.638799999999897</v>
      </c>
      <c r="O1229" s="19" t="s">
        <v>700</v>
      </c>
    </row>
    <row r="1230" spans="1:15">
      <c r="A1230" s="17">
        <v>11.7</v>
      </c>
      <c r="B1230" s="18">
        <v>7.4</v>
      </c>
      <c r="C1230" s="18" t="s">
        <v>857</v>
      </c>
      <c r="D1230" s="23" t="s">
        <v>698</v>
      </c>
      <c r="E1230" s="18" t="s">
        <v>699</v>
      </c>
      <c r="F1230" s="18">
        <v>26</v>
      </c>
      <c r="G1230" s="18">
        <v>304.2</v>
      </c>
      <c r="H1230" s="18">
        <v>192.4</v>
      </c>
      <c r="I1230" s="18">
        <v>111.8</v>
      </c>
      <c r="J1230" s="18">
        <v>2.1238199999999998</v>
      </c>
      <c r="K1230" s="18">
        <v>0.262683</v>
      </c>
      <c r="L1230" s="18">
        <v>1.704645</v>
      </c>
      <c r="M1230" s="18">
        <v>0.15649199999999999</v>
      </c>
      <c r="N1230" s="18">
        <v>56.580680000000001</v>
      </c>
      <c r="O1230" s="19" t="s">
        <v>710</v>
      </c>
    </row>
    <row r="1231" spans="1:15">
      <c r="A1231" s="17">
        <v>11.7</v>
      </c>
      <c r="B1231" s="18">
        <v>7.4</v>
      </c>
      <c r="C1231" s="18" t="s">
        <v>857</v>
      </c>
      <c r="D1231" s="23" t="s">
        <v>701</v>
      </c>
      <c r="E1231" s="18" t="s">
        <v>699</v>
      </c>
      <c r="F1231" s="18">
        <v>82</v>
      </c>
      <c r="G1231" s="18">
        <v>959.4</v>
      </c>
      <c r="H1231" s="18">
        <v>606.79999999999995</v>
      </c>
      <c r="I1231" s="18">
        <v>352.6</v>
      </c>
      <c r="J1231" s="18">
        <v>2.1238199999999998</v>
      </c>
      <c r="K1231" s="18">
        <v>0.262683</v>
      </c>
      <c r="L1231" s="18">
        <v>1.704645</v>
      </c>
      <c r="M1231" s="18">
        <v>0.15649199999999999</v>
      </c>
      <c r="N1231" s="18">
        <v>178.44676000000001</v>
      </c>
      <c r="O1231" s="19" t="s">
        <v>710</v>
      </c>
    </row>
    <row r="1232" spans="1:15">
      <c r="A1232" s="17">
        <v>11.7</v>
      </c>
      <c r="B1232" s="18">
        <v>7.4</v>
      </c>
      <c r="C1232" s="18" t="s">
        <v>857</v>
      </c>
      <c r="D1232" s="23" t="s">
        <v>702</v>
      </c>
      <c r="E1232" s="18" t="s">
        <v>699</v>
      </c>
      <c r="F1232" s="18">
        <v>207</v>
      </c>
      <c r="G1232" s="18">
        <v>2421.9</v>
      </c>
      <c r="H1232" s="18">
        <v>1531.8</v>
      </c>
      <c r="I1232" s="18">
        <v>890.099999999999</v>
      </c>
      <c r="J1232" s="18">
        <v>2.1238199999999998</v>
      </c>
      <c r="K1232" s="18">
        <v>0.262683</v>
      </c>
      <c r="L1232" s="18">
        <v>1.704645</v>
      </c>
      <c r="M1232" s="18">
        <v>0.15649199999999999</v>
      </c>
      <c r="N1232" s="18">
        <v>450.46926000000002</v>
      </c>
      <c r="O1232" s="19" t="s">
        <v>710</v>
      </c>
    </row>
    <row r="1233" spans="1:15">
      <c r="A1233" s="17">
        <v>11.7</v>
      </c>
      <c r="B1233" s="18">
        <v>7.4</v>
      </c>
      <c r="C1233" s="18" t="s">
        <v>857</v>
      </c>
      <c r="D1233" s="23" t="s">
        <v>703</v>
      </c>
      <c r="E1233" s="18" t="s">
        <v>699</v>
      </c>
      <c r="F1233" s="18">
        <v>40</v>
      </c>
      <c r="G1233" s="18">
        <v>468</v>
      </c>
      <c r="H1233" s="18">
        <v>296</v>
      </c>
      <c r="I1233" s="18">
        <v>172</v>
      </c>
      <c r="J1233" s="18">
        <v>2.1238199999999998</v>
      </c>
      <c r="K1233" s="18">
        <v>0.262683</v>
      </c>
      <c r="L1233" s="18">
        <v>1.704645</v>
      </c>
      <c r="M1233" s="18">
        <v>0.15649199999999999</v>
      </c>
      <c r="N1233" s="18">
        <v>87.047200000000004</v>
      </c>
      <c r="O1233" s="19" t="s">
        <v>710</v>
      </c>
    </row>
    <row r="1234" spans="1:15">
      <c r="A1234" s="17">
        <v>11.7</v>
      </c>
      <c r="B1234" s="18">
        <v>7.4</v>
      </c>
      <c r="C1234" s="18" t="s">
        <v>857</v>
      </c>
      <c r="D1234" s="23" t="s">
        <v>704</v>
      </c>
      <c r="E1234" s="18" t="s">
        <v>699</v>
      </c>
      <c r="F1234" s="18">
        <v>232</v>
      </c>
      <c r="G1234" s="18">
        <v>2714.4</v>
      </c>
      <c r="H1234" s="18">
        <v>1716.8</v>
      </c>
      <c r="I1234" s="18">
        <v>997.599999999999</v>
      </c>
      <c r="J1234" s="18">
        <v>2.1238199999999998</v>
      </c>
      <c r="K1234" s="18">
        <v>0.262683</v>
      </c>
      <c r="L1234" s="18">
        <v>1.704645</v>
      </c>
      <c r="M1234" s="18">
        <v>0.15649199999999999</v>
      </c>
      <c r="N1234" s="18">
        <v>504.87375999999898</v>
      </c>
      <c r="O1234" s="19" t="s">
        <v>710</v>
      </c>
    </row>
    <row r="1235" spans="1:15">
      <c r="A1235" s="17">
        <v>11.7</v>
      </c>
      <c r="B1235" s="18">
        <v>7.4</v>
      </c>
      <c r="C1235" s="18" t="s">
        <v>857</v>
      </c>
      <c r="D1235" s="23" t="s">
        <v>705</v>
      </c>
      <c r="E1235" s="18" t="s">
        <v>706</v>
      </c>
      <c r="F1235" s="18">
        <v>780</v>
      </c>
      <c r="G1235" s="18">
        <v>9126</v>
      </c>
      <c r="H1235" s="18">
        <v>5772</v>
      </c>
      <c r="I1235" s="18">
        <v>3354</v>
      </c>
      <c r="J1235" s="18">
        <v>1.4850000000000001</v>
      </c>
      <c r="K1235" s="18">
        <v>0.14849999999999999</v>
      </c>
      <c r="L1235" s="18">
        <v>1.2622500000000001</v>
      </c>
      <c r="M1235" s="18">
        <v>7.4249999999999997E-2</v>
      </c>
      <c r="N1235" s="18">
        <v>2195.6999999999998</v>
      </c>
      <c r="O1235" s="19" t="s">
        <v>710</v>
      </c>
    </row>
    <row r="1236" spans="1:15">
      <c r="A1236" s="17">
        <v>11.7</v>
      </c>
      <c r="B1236" s="18">
        <v>7.4</v>
      </c>
      <c r="C1236" s="18" t="s">
        <v>857</v>
      </c>
      <c r="D1236" s="23" t="s">
        <v>708</v>
      </c>
      <c r="E1236" s="18" t="s">
        <v>706</v>
      </c>
      <c r="F1236" s="18">
        <v>810.6</v>
      </c>
      <c r="G1236" s="18">
        <v>9484.02</v>
      </c>
      <c r="H1236" s="18">
        <v>5998.44</v>
      </c>
      <c r="I1236" s="18">
        <v>3485.58</v>
      </c>
      <c r="J1236" s="18">
        <v>1.4850000000000001</v>
      </c>
      <c r="K1236" s="18">
        <v>0.14849999999999999</v>
      </c>
      <c r="L1236" s="18">
        <v>1.2622500000000001</v>
      </c>
      <c r="M1236" s="18">
        <v>7.4249999999999997E-2</v>
      </c>
      <c r="N1236" s="18">
        <v>2281.8389999999999</v>
      </c>
      <c r="O1236" s="19" t="s">
        <v>710</v>
      </c>
    </row>
    <row r="1237" spans="1:15">
      <c r="A1237" s="17">
        <v>11.7</v>
      </c>
      <c r="B1237" s="18">
        <v>7.4</v>
      </c>
      <c r="C1237" s="18" t="s">
        <v>857</v>
      </c>
      <c r="D1237" s="23" t="s">
        <v>711</v>
      </c>
      <c r="E1237" s="18" t="s">
        <v>706</v>
      </c>
      <c r="F1237" s="18">
        <v>651</v>
      </c>
      <c r="G1237" s="18">
        <v>7616.7</v>
      </c>
      <c r="H1237" s="18">
        <v>4817.3999999999996</v>
      </c>
      <c r="I1237" s="18">
        <v>2799.3</v>
      </c>
      <c r="J1237" s="18">
        <v>1.4850000000000001</v>
      </c>
      <c r="K1237" s="18">
        <v>0.14849999999999999</v>
      </c>
      <c r="L1237" s="18">
        <v>1.2622500000000001</v>
      </c>
      <c r="M1237" s="18">
        <v>7.4249999999999997E-2</v>
      </c>
      <c r="N1237" s="18">
        <v>1832.5650000000001</v>
      </c>
      <c r="O1237" s="19" t="s">
        <v>710</v>
      </c>
    </row>
    <row r="1238" spans="1:15">
      <c r="A1238" s="17">
        <v>3.9</v>
      </c>
      <c r="B1238" s="18">
        <v>3.4</v>
      </c>
      <c r="C1238" s="18" t="s">
        <v>858</v>
      </c>
      <c r="D1238" s="23" t="s">
        <v>701</v>
      </c>
      <c r="E1238" s="18" t="s">
        <v>699</v>
      </c>
      <c r="F1238" s="18">
        <v>130</v>
      </c>
      <c r="G1238" s="18">
        <v>507</v>
      </c>
      <c r="H1238" s="18">
        <v>442</v>
      </c>
      <c r="I1238" s="18">
        <v>65</v>
      </c>
      <c r="J1238" s="18">
        <v>0.75513600000000003</v>
      </c>
      <c r="K1238" s="18">
        <v>9.3398400000000006E-2</v>
      </c>
      <c r="L1238" s="18">
        <v>0.60609599999999997</v>
      </c>
      <c r="M1238" s="18">
        <v>5.5641599999999999E-2</v>
      </c>
      <c r="N1238" s="18">
        <v>-33.167679999999997</v>
      </c>
      <c r="O1238" s="19" t="s">
        <v>700</v>
      </c>
    </row>
    <row r="1239" spans="1:15">
      <c r="A1239" s="17">
        <v>3.9</v>
      </c>
      <c r="B1239" s="18">
        <v>3.4</v>
      </c>
      <c r="C1239" s="18" t="s">
        <v>858</v>
      </c>
      <c r="D1239" s="23" t="s">
        <v>703</v>
      </c>
      <c r="E1239" s="18" t="s">
        <v>699</v>
      </c>
      <c r="F1239" s="18">
        <v>231</v>
      </c>
      <c r="G1239" s="18">
        <v>900.9</v>
      </c>
      <c r="H1239" s="18">
        <v>785.4</v>
      </c>
      <c r="I1239" s="18">
        <v>115.5</v>
      </c>
      <c r="J1239" s="18">
        <v>0.75513600000000003</v>
      </c>
      <c r="K1239" s="18">
        <v>9.3398400000000006E-2</v>
      </c>
      <c r="L1239" s="18">
        <v>0.60609599999999997</v>
      </c>
      <c r="M1239" s="18">
        <v>5.5641599999999999E-2</v>
      </c>
      <c r="N1239" s="18">
        <v>-58.936416000000001</v>
      </c>
      <c r="O1239" s="19" t="s">
        <v>700</v>
      </c>
    </row>
    <row r="1240" spans="1:15">
      <c r="A1240" s="17">
        <v>3.9</v>
      </c>
      <c r="B1240" s="18">
        <v>3.4</v>
      </c>
      <c r="C1240" s="18" t="s">
        <v>858</v>
      </c>
      <c r="D1240" s="23" t="s">
        <v>704</v>
      </c>
      <c r="E1240" s="18" t="s">
        <v>699</v>
      </c>
      <c r="F1240" s="18">
        <v>644</v>
      </c>
      <c r="G1240" s="18">
        <v>2511.6</v>
      </c>
      <c r="H1240" s="18">
        <v>2189.6</v>
      </c>
      <c r="I1240" s="18">
        <v>322</v>
      </c>
      <c r="J1240" s="18">
        <v>0.75513600000000003</v>
      </c>
      <c r="K1240" s="18">
        <v>9.3398400000000006E-2</v>
      </c>
      <c r="L1240" s="18">
        <v>0.60609599999999997</v>
      </c>
      <c r="M1240" s="18">
        <v>5.5641599999999999E-2</v>
      </c>
      <c r="N1240" s="18">
        <v>-164.30758399999999</v>
      </c>
      <c r="O1240" s="19" t="s">
        <v>700</v>
      </c>
    </row>
    <row r="1241" spans="1:15">
      <c r="A1241" s="17">
        <v>3.9</v>
      </c>
      <c r="B1241" s="18">
        <v>3.4</v>
      </c>
      <c r="C1241" s="18" t="s">
        <v>858</v>
      </c>
      <c r="D1241" s="23" t="s">
        <v>705</v>
      </c>
      <c r="E1241" s="18" t="s">
        <v>706</v>
      </c>
      <c r="F1241" s="18">
        <v>111</v>
      </c>
      <c r="G1241" s="18">
        <v>432.9</v>
      </c>
      <c r="H1241" s="18">
        <v>377.4</v>
      </c>
      <c r="I1241" s="18">
        <v>55.5</v>
      </c>
      <c r="J1241" s="18">
        <v>0.52800000000000002</v>
      </c>
      <c r="K1241" s="18">
        <v>5.28E-2</v>
      </c>
      <c r="L1241" s="18">
        <v>0.44879999999999998</v>
      </c>
      <c r="M1241" s="18">
        <v>2.64E-2</v>
      </c>
      <c r="N1241" s="18">
        <v>-3.1080000000000001</v>
      </c>
      <c r="O1241" s="19" t="s">
        <v>700</v>
      </c>
    </row>
    <row r="1242" spans="1:15">
      <c r="A1242" s="17">
        <v>3.9</v>
      </c>
      <c r="B1242" s="18">
        <v>3.4</v>
      </c>
      <c r="C1242" s="18" t="s">
        <v>858</v>
      </c>
      <c r="D1242" s="23" t="s">
        <v>708</v>
      </c>
      <c r="E1242" s="18" t="s">
        <v>706</v>
      </c>
      <c r="F1242" s="18">
        <v>452.2</v>
      </c>
      <c r="G1242" s="18">
        <v>1763.58</v>
      </c>
      <c r="H1242" s="18">
        <v>1537.48</v>
      </c>
      <c r="I1242" s="18">
        <v>226.1</v>
      </c>
      <c r="J1242" s="18">
        <v>0.52800000000000002</v>
      </c>
      <c r="K1242" s="18">
        <v>5.28E-2</v>
      </c>
      <c r="L1242" s="18">
        <v>0.44879999999999998</v>
      </c>
      <c r="M1242" s="18">
        <v>2.64E-2</v>
      </c>
      <c r="N1242" s="18">
        <v>-12.661600000000099</v>
      </c>
      <c r="O1242" s="19" t="s">
        <v>700</v>
      </c>
    </row>
    <row r="1243" spans="1:15">
      <c r="A1243" s="17">
        <v>3.9</v>
      </c>
      <c r="B1243" s="18">
        <v>3.4</v>
      </c>
      <c r="C1243" s="18" t="s">
        <v>858</v>
      </c>
      <c r="D1243" s="23" t="s">
        <v>711</v>
      </c>
      <c r="E1243" s="18" t="s">
        <v>706</v>
      </c>
      <c r="F1243" s="18">
        <v>453.6</v>
      </c>
      <c r="G1243" s="18">
        <v>1769.04</v>
      </c>
      <c r="H1243" s="18">
        <v>1542.24</v>
      </c>
      <c r="I1243" s="18">
        <v>226.8</v>
      </c>
      <c r="J1243" s="18">
        <v>0.52800000000000002</v>
      </c>
      <c r="K1243" s="18">
        <v>5.28E-2</v>
      </c>
      <c r="L1243" s="18">
        <v>0.44879999999999998</v>
      </c>
      <c r="M1243" s="18">
        <v>2.64E-2</v>
      </c>
      <c r="N1243" s="18">
        <v>-12.7008000000001</v>
      </c>
      <c r="O1243" s="19" t="s">
        <v>700</v>
      </c>
    </row>
    <row r="1244" spans="1:15">
      <c r="A1244" s="17">
        <v>9.1</v>
      </c>
      <c r="B1244" s="18">
        <v>8.4</v>
      </c>
      <c r="C1244" s="18" t="s">
        <v>859</v>
      </c>
      <c r="D1244" s="23" t="s">
        <v>698</v>
      </c>
      <c r="E1244" s="18" t="s">
        <v>699</v>
      </c>
      <c r="F1244" s="18">
        <v>137</v>
      </c>
      <c r="G1244" s="18">
        <v>1246.7</v>
      </c>
      <c r="H1244" s="18">
        <v>1150.8</v>
      </c>
      <c r="I1244" s="18">
        <v>95.900000000000105</v>
      </c>
      <c r="J1244" s="18">
        <v>1.4316120000000001</v>
      </c>
      <c r="K1244" s="18">
        <v>0.1770678</v>
      </c>
      <c r="L1244" s="18">
        <v>1.149057</v>
      </c>
      <c r="M1244" s="18">
        <v>0.1054872</v>
      </c>
      <c r="N1244" s="18">
        <v>-100.230844</v>
      </c>
      <c r="O1244" s="19" t="s">
        <v>700</v>
      </c>
    </row>
    <row r="1245" spans="1:15">
      <c r="A1245" s="17">
        <v>9.1</v>
      </c>
      <c r="B1245" s="18">
        <v>8.4</v>
      </c>
      <c r="C1245" s="18" t="s">
        <v>859</v>
      </c>
      <c r="D1245" s="23" t="s">
        <v>701</v>
      </c>
      <c r="E1245" s="18" t="s">
        <v>699</v>
      </c>
      <c r="F1245" s="18">
        <v>64</v>
      </c>
      <c r="G1245" s="18">
        <v>582.4</v>
      </c>
      <c r="H1245" s="18">
        <v>537.6</v>
      </c>
      <c r="I1245" s="18">
        <v>44.8</v>
      </c>
      <c r="J1245" s="18">
        <v>1.4316120000000001</v>
      </c>
      <c r="K1245" s="18">
        <v>0.1770678</v>
      </c>
      <c r="L1245" s="18">
        <v>1.149057</v>
      </c>
      <c r="M1245" s="18">
        <v>0.1054872</v>
      </c>
      <c r="N1245" s="18">
        <v>-46.823168000000003</v>
      </c>
      <c r="O1245" s="19" t="s">
        <v>700</v>
      </c>
    </row>
    <row r="1246" spans="1:15">
      <c r="A1246" s="17">
        <v>9.1</v>
      </c>
      <c r="B1246" s="18">
        <v>8.4</v>
      </c>
      <c r="C1246" s="18" t="s">
        <v>859</v>
      </c>
      <c r="D1246" s="23" t="s">
        <v>702</v>
      </c>
      <c r="E1246" s="18" t="s">
        <v>699</v>
      </c>
      <c r="F1246" s="18">
        <v>179</v>
      </c>
      <c r="G1246" s="18">
        <v>1628.9</v>
      </c>
      <c r="H1246" s="18">
        <v>1503.6</v>
      </c>
      <c r="I1246" s="18">
        <v>125.3</v>
      </c>
      <c r="J1246" s="18">
        <v>1.4316120000000001</v>
      </c>
      <c r="K1246" s="18">
        <v>0.1770678</v>
      </c>
      <c r="L1246" s="18">
        <v>1.149057</v>
      </c>
      <c r="M1246" s="18">
        <v>0.1054872</v>
      </c>
      <c r="N1246" s="18">
        <v>-130.95854800000001</v>
      </c>
      <c r="O1246" s="19" t="s">
        <v>700</v>
      </c>
    </row>
    <row r="1247" spans="1:15">
      <c r="A1247" s="17">
        <v>9.1</v>
      </c>
      <c r="B1247" s="18">
        <v>8.4</v>
      </c>
      <c r="C1247" s="18" t="s">
        <v>859</v>
      </c>
      <c r="D1247" s="23" t="s">
        <v>703</v>
      </c>
      <c r="E1247" s="18" t="s">
        <v>699</v>
      </c>
      <c r="F1247" s="18">
        <v>42</v>
      </c>
      <c r="G1247" s="18">
        <v>382.2</v>
      </c>
      <c r="H1247" s="18">
        <v>352.8</v>
      </c>
      <c r="I1247" s="18">
        <v>29.4</v>
      </c>
      <c r="J1247" s="18">
        <v>1.4316120000000001</v>
      </c>
      <c r="K1247" s="18">
        <v>0.1770678</v>
      </c>
      <c r="L1247" s="18">
        <v>1.149057</v>
      </c>
      <c r="M1247" s="18">
        <v>0.1054872</v>
      </c>
      <c r="N1247" s="18">
        <v>-30.727703999999999</v>
      </c>
      <c r="O1247" s="19" t="s">
        <v>700</v>
      </c>
    </row>
    <row r="1248" spans="1:15">
      <c r="A1248" s="17">
        <v>9.1</v>
      </c>
      <c r="B1248" s="18">
        <v>8.4</v>
      </c>
      <c r="C1248" s="18" t="s">
        <v>859</v>
      </c>
      <c r="D1248" s="23" t="s">
        <v>704</v>
      </c>
      <c r="E1248" s="18" t="s">
        <v>699</v>
      </c>
      <c r="F1248" s="18">
        <v>402</v>
      </c>
      <c r="G1248" s="18">
        <v>3658.2</v>
      </c>
      <c r="H1248" s="18">
        <v>3376.8</v>
      </c>
      <c r="I1248" s="18">
        <v>281.39999999999998</v>
      </c>
      <c r="J1248" s="18">
        <v>1.4316120000000001</v>
      </c>
      <c r="K1248" s="18">
        <v>0.1770678</v>
      </c>
      <c r="L1248" s="18">
        <v>1.149057</v>
      </c>
      <c r="M1248" s="18">
        <v>0.1054872</v>
      </c>
      <c r="N1248" s="18">
        <v>-294.108024</v>
      </c>
      <c r="O1248" s="19" t="s">
        <v>700</v>
      </c>
    </row>
    <row r="1249" spans="1:15">
      <c r="A1249" s="17">
        <v>9.1</v>
      </c>
      <c r="B1249" s="18">
        <v>8.4</v>
      </c>
      <c r="C1249" s="18" t="s">
        <v>859</v>
      </c>
      <c r="D1249" s="23" t="s">
        <v>707</v>
      </c>
      <c r="E1249" s="18" t="s">
        <v>706</v>
      </c>
      <c r="F1249" s="18">
        <v>230</v>
      </c>
      <c r="G1249" s="18">
        <v>2093</v>
      </c>
      <c r="H1249" s="18">
        <v>1932</v>
      </c>
      <c r="I1249" s="18">
        <v>161</v>
      </c>
      <c r="J1249" s="18">
        <v>1.0009999999999999</v>
      </c>
      <c r="K1249" s="18">
        <v>0.10009999999999999</v>
      </c>
      <c r="L1249" s="18">
        <v>0.85085</v>
      </c>
      <c r="M1249" s="18">
        <v>5.0049999999999997E-2</v>
      </c>
      <c r="N1249" s="18">
        <v>-69.23</v>
      </c>
      <c r="O1249" s="19" t="s">
        <v>700</v>
      </c>
    </row>
    <row r="1250" spans="1:15">
      <c r="A1250" s="17">
        <v>9.1</v>
      </c>
      <c r="B1250" s="18">
        <v>8.4</v>
      </c>
      <c r="C1250" s="18" t="s">
        <v>859</v>
      </c>
      <c r="D1250" s="23" t="s">
        <v>708</v>
      </c>
      <c r="E1250" s="18" t="s">
        <v>706</v>
      </c>
      <c r="F1250" s="18">
        <v>593.6</v>
      </c>
      <c r="G1250" s="18">
        <v>5401.76</v>
      </c>
      <c r="H1250" s="18">
        <v>4986.24</v>
      </c>
      <c r="I1250" s="18">
        <v>415.52</v>
      </c>
      <c r="J1250" s="18">
        <v>1.0009999999999999</v>
      </c>
      <c r="K1250" s="18">
        <v>0.10009999999999999</v>
      </c>
      <c r="L1250" s="18">
        <v>0.85085</v>
      </c>
      <c r="M1250" s="18">
        <v>5.0049999999999997E-2</v>
      </c>
      <c r="N1250" s="18">
        <v>-178.67360000000099</v>
      </c>
      <c r="O1250" s="19" t="s">
        <v>700</v>
      </c>
    </row>
    <row r="1251" spans="1:15">
      <c r="A1251" s="17">
        <v>9.1</v>
      </c>
      <c r="B1251" s="18">
        <v>8.4</v>
      </c>
      <c r="C1251" s="18" t="s">
        <v>859</v>
      </c>
      <c r="D1251" s="23" t="s">
        <v>709</v>
      </c>
      <c r="E1251" s="18" t="s">
        <v>706</v>
      </c>
      <c r="F1251" s="18">
        <v>63.7</v>
      </c>
      <c r="G1251" s="18">
        <v>579.66999999999996</v>
      </c>
      <c r="H1251" s="18">
        <v>535.08000000000004</v>
      </c>
      <c r="I1251" s="18">
        <v>44.589999999999897</v>
      </c>
      <c r="J1251" s="18">
        <v>1.0009999999999999</v>
      </c>
      <c r="K1251" s="18">
        <v>0.10009999999999999</v>
      </c>
      <c r="L1251" s="18">
        <v>0.85085</v>
      </c>
      <c r="M1251" s="18">
        <v>5.0049999999999997E-2</v>
      </c>
      <c r="N1251" s="18">
        <v>-19.1737000000001</v>
      </c>
      <c r="O1251" s="19" t="s">
        <v>700</v>
      </c>
    </row>
    <row r="1252" spans="1:15">
      <c r="A1252" s="17">
        <v>1.3</v>
      </c>
      <c r="B1252" s="18">
        <v>1.4</v>
      </c>
      <c r="C1252" s="18" t="s">
        <v>860</v>
      </c>
      <c r="D1252" s="23" t="s">
        <v>698</v>
      </c>
      <c r="E1252" s="18" t="s">
        <v>699</v>
      </c>
      <c r="F1252" s="18">
        <v>340</v>
      </c>
      <c r="G1252" s="18">
        <v>442</v>
      </c>
      <c r="H1252" s="18">
        <v>476</v>
      </c>
      <c r="I1252" s="18">
        <v>-33.999999999999901</v>
      </c>
      <c r="J1252" s="18">
        <v>0.26744400000000002</v>
      </c>
      <c r="K1252" s="18">
        <v>3.30786E-2</v>
      </c>
      <c r="L1252" s="18">
        <v>0.21465899999999999</v>
      </c>
      <c r="M1252" s="18">
        <v>1.9706399999999999E-2</v>
      </c>
      <c r="N1252" s="18">
        <v>-124.93096</v>
      </c>
      <c r="O1252" s="19" t="s">
        <v>700</v>
      </c>
    </row>
    <row r="1253" spans="1:15">
      <c r="A1253" s="17">
        <v>1.3</v>
      </c>
      <c r="B1253" s="18">
        <v>1.4</v>
      </c>
      <c r="C1253" s="18" t="s">
        <v>860</v>
      </c>
      <c r="D1253" s="23" t="s">
        <v>701</v>
      </c>
      <c r="E1253" s="18" t="s">
        <v>699</v>
      </c>
      <c r="F1253" s="18">
        <v>131</v>
      </c>
      <c r="G1253" s="18">
        <v>170.3</v>
      </c>
      <c r="H1253" s="18">
        <v>183.4</v>
      </c>
      <c r="I1253" s="18">
        <v>-13.1</v>
      </c>
      <c r="J1253" s="18">
        <v>0.26744400000000002</v>
      </c>
      <c r="K1253" s="18">
        <v>3.30786E-2</v>
      </c>
      <c r="L1253" s="18">
        <v>0.21465899999999999</v>
      </c>
      <c r="M1253" s="18">
        <v>1.9706399999999999E-2</v>
      </c>
      <c r="N1253" s="18">
        <v>-48.135164000000003</v>
      </c>
      <c r="O1253" s="19" t="s">
        <v>700</v>
      </c>
    </row>
    <row r="1254" spans="1:15">
      <c r="A1254" s="17">
        <v>1.3</v>
      </c>
      <c r="B1254" s="18">
        <v>1.4</v>
      </c>
      <c r="C1254" s="18" t="s">
        <v>860</v>
      </c>
      <c r="D1254" s="23" t="s">
        <v>702</v>
      </c>
      <c r="E1254" s="18" t="s">
        <v>699</v>
      </c>
      <c r="F1254" s="18">
        <v>104</v>
      </c>
      <c r="G1254" s="18">
        <v>135.19999999999999</v>
      </c>
      <c r="H1254" s="18">
        <v>145.6</v>
      </c>
      <c r="I1254" s="18">
        <v>-10.4</v>
      </c>
      <c r="J1254" s="18">
        <v>0.26744400000000002</v>
      </c>
      <c r="K1254" s="18">
        <v>3.30786E-2</v>
      </c>
      <c r="L1254" s="18">
        <v>0.21465899999999999</v>
      </c>
      <c r="M1254" s="18">
        <v>1.9706399999999999E-2</v>
      </c>
      <c r="N1254" s="18">
        <v>-38.214176000000002</v>
      </c>
      <c r="O1254" s="19" t="s">
        <v>700</v>
      </c>
    </row>
    <row r="1255" spans="1:15">
      <c r="A1255" s="17">
        <v>1.3</v>
      </c>
      <c r="B1255" s="18">
        <v>1.4</v>
      </c>
      <c r="C1255" s="18" t="s">
        <v>860</v>
      </c>
      <c r="D1255" s="23" t="s">
        <v>703</v>
      </c>
      <c r="E1255" s="18" t="s">
        <v>699</v>
      </c>
      <c r="F1255" s="18">
        <v>183</v>
      </c>
      <c r="G1255" s="18">
        <v>237.9</v>
      </c>
      <c r="H1255" s="18">
        <v>256.2</v>
      </c>
      <c r="I1255" s="18">
        <v>-18.3</v>
      </c>
      <c r="J1255" s="18">
        <v>0.26744400000000002</v>
      </c>
      <c r="K1255" s="18">
        <v>3.30786E-2</v>
      </c>
      <c r="L1255" s="18">
        <v>0.21465899999999999</v>
      </c>
      <c r="M1255" s="18">
        <v>1.9706399999999999E-2</v>
      </c>
      <c r="N1255" s="18">
        <v>-67.242251999999993</v>
      </c>
      <c r="O1255" s="19" t="s">
        <v>700</v>
      </c>
    </row>
    <row r="1256" spans="1:15">
      <c r="A1256" s="17">
        <v>1.3</v>
      </c>
      <c r="B1256" s="18">
        <v>1.4</v>
      </c>
      <c r="C1256" s="18" t="s">
        <v>860</v>
      </c>
      <c r="D1256" s="23" t="s">
        <v>705</v>
      </c>
      <c r="E1256" s="18" t="s">
        <v>706</v>
      </c>
      <c r="F1256" s="18">
        <v>172</v>
      </c>
      <c r="G1256" s="18">
        <v>223.6</v>
      </c>
      <c r="H1256" s="18">
        <v>240.8</v>
      </c>
      <c r="I1256" s="18">
        <v>-17.2</v>
      </c>
      <c r="J1256" s="18">
        <v>0.187</v>
      </c>
      <c r="K1256" s="18">
        <v>1.8700000000000001E-2</v>
      </c>
      <c r="L1256" s="18">
        <v>0.15895000000000001</v>
      </c>
      <c r="M1256" s="18">
        <v>9.3500000000000007E-3</v>
      </c>
      <c r="N1256" s="18">
        <v>-49.363999999999997</v>
      </c>
      <c r="O1256" s="19" t="s">
        <v>700</v>
      </c>
    </row>
    <row r="1257" spans="1:15">
      <c r="A1257" s="17">
        <v>1.3</v>
      </c>
      <c r="B1257" s="18">
        <v>1.4</v>
      </c>
      <c r="C1257" s="18" t="s">
        <v>860</v>
      </c>
      <c r="D1257" s="23" t="s">
        <v>707</v>
      </c>
      <c r="E1257" s="18" t="s">
        <v>706</v>
      </c>
      <c r="F1257" s="18">
        <v>27</v>
      </c>
      <c r="G1257" s="18">
        <v>35.1</v>
      </c>
      <c r="H1257" s="18">
        <v>37.799999999999997</v>
      </c>
      <c r="I1257" s="18">
        <v>-2.7</v>
      </c>
      <c r="J1257" s="18">
        <v>0.187</v>
      </c>
      <c r="K1257" s="18">
        <v>1.8700000000000001E-2</v>
      </c>
      <c r="L1257" s="18">
        <v>0.15895000000000001</v>
      </c>
      <c r="M1257" s="18">
        <v>9.3500000000000007E-3</v>
      </c>
      <c r="N1257" s="18">
        <v>-7.7489999999999997</v>
      </c>
      <c r="O1257" s="19" t="s">
        <v>700</v>
      </c>
    </row>
    <row r="1258" spans="1:15">
      <c r="A1258" s="17">
        <v>1.3</v>
      </c>
      <c r="B1258" s="18">
        <v>1.4</v>
      </c>
      <c r="C1258" s="18" t="s">
        <v>860</v>
      </c>
      <c r="D1258" s="23" t="s">
        <v>711</v>
      </c>
      <c r="E1258" s="18" t="s">
        <v>706</v>
      </c>
      <c r="F1258" s="18">
        <v>609</v>
      </c>
      <c r="G1258" s="18">
        <v>791.7</v>
      </c>
      <c r="H1258" s="18">
        <v>852.6</v>
      </c>
      <c r="I1258" s="18">
        <v>-60.899999999999899</v>
      </c>
      <c r="J1258" s="18">
        <v>0.187</v>
      </c>
      <c r="K1258" s="18">
        <v>1.8700000000000001E-2</v>
      </c>
      <c r="L1258" s="18">
        <v>0.15895000000000001</v>
      </c>
      <c r="M1258" s="18">
        <v>9.3500000000000007E-3</v>
      </c>
      <c r="N1258" s="18">
        <v>-174.78299999999999</v>
      </c>
      <c r="O1258" s="19" t="s">
        <v>700</v>
      </c>
    </row>
    <row r="1259" spans="1:15">
      <c r="A1259" s="17">
        <v>10.4</v>
      </c>
      <c r="B1259" s="18">
        <v>9.4</v>
      </c>
      <c r="C1259" s="18" t="s">
        <v>861</v>
      </c>
      <c r="D1259" s="23" t="s">
        <v>698</v>
      </c>
      <c r="E1259" s="18" t="s">
        <v>699</v>
      </c>
      <c r="F1259" s="18">
        <v>167</v>
      </c>
      <c r="G1259" s="18">
        <v>1736.8</v>
      </c>
      <c r="H1259" s="18">
        <v>1569.8</v>
      </c>
      <c r="I1259" s="18">
        <v>167</v>
      </c>
      <c r="J1259" s="18">
        <v>2.0136959999999999</v>
      </c>
      <c r="K1259" s="18">
        <v>0.24906239999999999</v>
      </c>
      <c r="L1259" s="18">
        <v>1.6162559999999999</v>
      </c>
      <c r="M1259" s="18">
        <v>0.1483776</v>
      </c>
      <c r="N1259" s="18">
        <v>-169.28723199999999</v>
      </c>
      <c r="O1259" s="19" t="s">
        <v>700</v>
      </c>
    </row>
    <row r="1260" spans="1:15">
      <c r="A1260" s="17">
        <v>10.4</v>
      </c>
      <c r="B1260" s="18">
        <v>9.4</v>
      </c>
      <c r="C1260" s="18" t="s">
        <v>861</v>
      </c>
      <c r="D1260" s="23" t="s">
        <v>701</v>
      </c>
      <c r="E1260" s="18" t="s">
        <v>699</v>
      </c>
      <c r="F1260" s="18">
        <v>178</v>
      </c>
      <c r="G1260" s="18">
        <v>1851.2</v>
      </c>
      <c r="H1260" s="18">
        <v>1673.2</v>
      </c>
      <c r="I1260" s="18">
        <v>178</v>
      </c>
      <c r="J1260" s="18">
        <v>2.0136959999999999</v>
      </c>
      <c r="K1260" s="18">
        <v>0.24906239999999999</v>
      </c>
      <c r="L1260" s="18">
        <v>1.6162559999999999</v>
      </c>
      <c r="M1260" s="18">
        <v>0.1483776</v>
      </c>
      <c r="N1260" s="18">
        <v>-180.43788799999999</v>
      </c>
      <c r="O1260" s="19" t="s">
        <v>700</v>
      </c>
    </row>
    <row r="1261" spans="1:15">
      <c r="A1261" s="17">
        <v>10.4</v>
      </c>
      <c r="B1261" s="18">
        <v>9.4</v>
      </c>
      <c r="C1261" s="18" t="s">
        <v>861</v>
      </c>
      <c r="D1261" s="23" t="s">
        <v>702</v>
      </c>
      <c r="E1261" s="18" t="s">
        <v>699</v>
      </c>
      <c r="F1261" s="18">
        <v>134</v>
      </c>
      <c r="G1261" s="18">
        <v>1393.6</v>
      </c>
      <c r="H1261" s="18">
        <v>1259.5999999999999</v>
      </c>
      <c r="I1261" s="18">
        <v>134</v>
      </c>
      <c r="J1261" s="18">
        <v>2.0136959999999999</v>
      </c>
      <c r="K1261" s="18">
        <v>0.24906239999999999</v>
      </c>
      <c r="L1261" s="18">
        <v>1.6162559999999999</v>
      </c>
      <c r="M1261" s="18">
        <v>0.1483776</v>
      </c>
      <c r="N1261" s="18">
        <v>-135.835264</v>
      </c>
      <c r="O1261" s="19" t="s">
        <v>700</v>
      </c>
    </row>
    <row r="1262" spans="1:15">
      <c r="A1262" s="17">
        <v>10.4</v>
      </c>
      <c r="B1262" s="18">
        <v>9.4</v>
      </c>
      <c r="C1262" s="18" t="s">
        <v>861</v>
      </c>
      <c r="D1262" s="23" t="s">
        <v>703</v>
      </c>
      <c r="E1262" s="18" t="s">
        <v>699</v>
      </c>
      <c r="F1262" s="18">
        <v>238</v>
      </c>
      <c r="G1262" s="18">
        <v>2475.1999999999998</v>
      </c>
      <c r="H1262" s="18">
        <v>2237.1999999999998</v>
      </c>
      <c r="I1262" s="18">
        <v>238</v>
      </c>
      <c r="J1262" s="18">
        <v>2.0136959999999999</v>
      </c>
      <c r="K1262" s="18">
        <v>0.24906239999999999</v>
      </c>
      <c r="L1262" s="18">
        <v>1.6162559999999999</v>
      </c>
      <c r="M1262" s="18">
        <v>0.1483776</v>
      </c>
      <c r="N1262" s="18">
        <v>-241.259648</v>
      </c>
      <c r="O1262" s="19" t="s">
        <v>700</v>
      </c>
    </row>
    <row r="1263" spans="1:15">
      <c r="A1263" s="17">
        <v>10.4</v>
      </c>
      <c r="B1263" s="18">
        <v>9.4</v>
      </c>
      <c r="C1263" s="18" t="s">
        <v>861</v>
      </c>
      <c r="D1263" s="23" t="s">
        <v>704</v>
      </c>
      <c r="E1263" s="18" t="s">
        <v>699</v>
      </c>
      <c r="F1263" s="18">
        <v>226</v>
      </c>
      <c r="G1263" s="18">
        <v>2350.4</v>
      </c>
      <c r="H1263" s="18">
        <v>2124.4</v>
      </c>
      <c r="I1263" s="18">
        <v>226</v>
      </c>
      <c r="J1263" s="18">
        <v>2.0136959999999999</v>
      </c>
      <c r="K1263" s="18">
        <v>0.24906239999999999</v>
      </c>
      <c r="L1263" s="18">
        <v>1.6162559999999999</v>
      </c>
      <c r="M1263" s="18">
        <v>0.1483776</v>
      </c>
      <c r="N1263" s="18">
        <v>-229.09529599999999</v>
      </c>
      <c r="O1263" s="19" t="s">
        <v>700</v>
      </c>
    </row>
    <row r="1264" spans="1:15">
      <c r="A1264" s="17">
        <v>10.4</v>
      </c>
      <c r="B1264" s="18">
        <v>9.4</v>
      </c>
      <c r="C1264" s="18" t="s">
        <v>861</v>
      </c>
      <c r="D1264" s="23" t="s">
        <v>707</v>
      </c>
      <c r="E1264" s="18" t="s">
        <v>706</v>
      </c>
      <c r="F1264" s="18">
        <v>126</v>
      </c>
      <c r="G1264" s="18">
        <v>1310.4000000000001</v>
      </c>
      <c r="H1264" s="18">
        <v>1184.4000000000001</v>
      </c>
      <c r="I1264" s="18">
        <v>126</v>
      </c>
      <c r="J1264" s="18">
        <v>1.4079999999999999</v>
      </c>
      <c r="K1264" s="18">
        <v>0.14080000000000001</v>
      </c>
      <c r="L1264" s="18">
        <v>1.1968000000000001</v>
      </c>
      <c r="M1264" s="18">
        <v>7.0400000000000004E-2</v>
      </c>
      <c r="N1264" s="18">
        <v>-51.408000000000001</v>
      </c>
      <c r="O1264" s="19" t="s">
        <v>700</v>
      </c>
    </row>
    <row r="1265" spans="1:15">
      <c r="A1265" s="17">
        <v>10.4</v>
      </c>
      <c r="B1265" s="18">
        <v>9.4</v>
      </c>
      <c r="C1265" s="18" t="s">
        <v>861</v>
      </c>
      <c r="D1265" s="23" t="s">
        <v>708</v>
      </c>
      <c r="E1265" s="18" t="s">
        <v>706</v>
      </c>
      <c r="F1265" s="18">
        <v>481.6</v>
      </c>
      <c r="G1265" s="18">
        <v>5008.6400000000003</v>
      </c>
      <c r="H1265" s="18">
        <v>4527.04</v>
      </c>
      <c r="I1265" s="18">
        <v>481.6</v>
      </c>
      <c r="J1265" s="18">
        <v>1.4079999999999999</v>
      </c>
      <c r="K1265" s="18">
        <v>0.14080000000000001</v>
      </c>
      <c r="L1265" s="18">
        <v>1.1968000000000001</v>
      </c>
      <c r="M1265" s="18">
        <v>7.0400000000000004E-2</v>
      </c>
      <c r="N1265" s="18">
        <v>-196.49279999999999</v>
      </c>
      <c r="O1265" s="19" t="s">
        <v>700</v>
      </c>
    </row>
    <row r="1266" spans="1:15">
      <c r="A1266" s="17">
        <v>10.4</v>
      </c>
      <c r="B1266" s="18">
        <v>9.4</v>
      </c>
      <c r="C1266" s="18" t="s">
        <v>861</v>
      </c>
      <c r="D1266" s="23" t="s">
        <v>709</v>
      </c>
      <c r="E1266" s="18" t="s">
        <v>706</v>
      </c>
      <c r="F1266" s="18">
        <v>72.8</v>
      </c>
      <c r="G1266" s="18">
        <v>757.12</v>
      </c>
      <c r="H1266" s="18">
        <v>684.32</v>
      </c>
      <c r="I1266" s="18">
        <v>72.8</v>
      </c>
      <c r="J1266" s="18">
        <v>1.4079999999999999</v>
      </c>
      <c r="K1266" s="18">
        <v>0.14080000000000001</v>
      </c>
      <c r="L1266" s="18">
        <v>1.1968000000000001</v>
      </c>
      <c r="M1266" s="18">
        <v>7.0400000000000004E-2</v>
      </c>
      <c r="N1266" s="18">
        <v>-29.702400000000001</v>
      </c>
      <c r="O1266" s="19" t="s">
        <v>700</v>
      </c>
    </row>
    <row r="1267" spans="1:15">
      <c r="A1267" s="17">
        <v>10.4</v>
      </c>
      <c r="B1267" s="18">
        <v>9.4</v>
      </c>
      <c r="C1267" s="18" t="s">
        <v>861</v>
      </c>
      <c r="D1267" s="23" t="s">
        <v>711</v>
      </c>
      <c r="E1267" s="18" t="s">
        <v>706</v>
      </c>
      <c r="F1267" s="18">
        <v>175</v>
      </c>
      <c r="G1267" s="18">
        <v>1820</v>
      </c>
      <c r="H1267" s="18">
        <v>1645</v>
      </c>
      <c r="I1267" s="18">
        <v>175</v>
      </c>
      <c r="J1267" s="18">
        <v>1.4079999999999999</v>
      </c>
      <c r="K1267" s="18">
        <v>0.14080000000000001</v>
      </c>
      <c r="L1267" s="18">
        <v>1.1968000000000001</v>
      </c>
      <c r="M1267" s="18">
        <v>7.0400000000000004E-2</v>
      </c>
      <c r="N1267" s="18">
        <v>-71.400000000000006</v>
      </c>
      <c r="O1267" s="19" t="s">
        <v>700</v>
      </c>
    </row>
    <row r="1268" spans="1:15">
      <c r="A1268" s="17">
        <v>13</v>
      </c>
      <c r="B1268" s="18">
        <v>7.4</v>
      </c>
      <c r="C1268" s="18" t="s">
        <v>139</v>
      </c>
      <c r="D1268" s="23" t="s">
        <v>698</v>
      </c>
      <c r="E1268" s="18" t="s">
        <v>699</v>
      </c>
      <c r="F1268" s="18">
        <v>59</v>
      </c>
      <c r="G1268" s="18">
        <v>767</v>
      </c>
      <c r="H1268" s="18">
        <v>436.6</v>
      </c>
      <c r="I1268" s="18">
        <v>330.4</v>
      </c>
      <c r="J1268" s="18">
        <v>2.20248</v>
      </c>
      <c r="K1268" s="18">
        <v>0.27241199999999999</v>
      </c>
      <c r="L1268" s="18">
        <v>1.7677799999999999</v>
      </c>
      <c r="M1268" s="18">
        <v>0.16228799999999999</v>
      </c>
      <c r="N1268" s="18">
        <v>200.45367999999999</v>
      </c>
      <c r="O1268" s="19" t="s">
        <v>710</v>
      </c>
    </row>
    <row r="1269" spans="1:15">
      <c r="A1269" s="17">
        <v>13</v>
      </c>
      <c r="B1269" s="18">
        <v>7.4</v>
      </c>
      <c r="C1269" s="18" t="s">
        <v>139</v>
      </c>
      <c r="D1269" s="23" t="s">
        <v>701</v>
      </c>
      <c r="E1269" s="18" t="s">
        <v>699</v>
      </c>
      <c r="F1269" s="18">
        <v>662</v>
      </c>
      <c r="G1269" s="18">
        <v>8606</v>
      </c>
      <c r="H1269" s="18">
        <v>4898.8</v>
      </c>
      <c r="I1269" s="18">
        <v>3707.2</v>
      </c>
      <c r="J1269" s="18">
        <v>2.20248</v>
      </c>
      <c r="K1269" s="18">
        <v>0.27241199999999999</v>
      </c>
      <c r="L1269" s="18">
        <v>1.7677799999999999</v>
      </c>
      <c r="M1269" s="18">
        <v>0.16228799999999999</v>
      </c>
      <c r="N1269" s="18">
        <v>2249.1582400000002</v>
      </c>
      <c r="O1269" s="19" t="s">
        <v>710</v>
      </c>
    </row>
    <row r="1270" spans="1:15">
      <c r="A1270" s="17">
        <v>13</v>
      </c>
      <c r="B1270" s="18">
        <v>7.4</v>
      </c>
      <c r="C1270" s="18" t="s">
        <v>139</v>
      </c>
      <c r="D1270" s="23" t="s">
        <v>703</v>
      </c>
      <c r="E1270" s="18" t="s">
        <v>699</v>
      </c>
      <c r="F1270" s="18">
        <v>266</v>
      </c>
      <c r="G1270" s="18">
        <v>3458</v>
      </c>
      <c r="H1270" s="18">
        <v>1968.4</v>
      </c>
      <c r="I1270" s="18">
        <v>1489.6</v>
      </c>
      <c r="J1270" s="18">
        <v>2.20248</v>
      </c>
      <c r="K1270" s="18">
        <v>0.27241199999999999</v>
      </c>
      <c r="L1270" s="18">
        <v>1.7677799999999999</v>
      </c>
      <c r="M1270" s="18">
        <v>0.16228799999999999</v>
      </c>
      <c r="N1270" s="18">
        <v>903.74032</v>
      </c>
      <c r="O1270" s="19" t="s">
        <v>710</v>
      </c>
    </row>
    <row r="1271" spans="1:15">
      <c r="A1271" s="17">
        <v>13</v>
      </c>
      <c r="B1271" s="18">
        <v>7.4</v>
      </c>
      <c r="C1271" s="18" t="s">
        <v>139</v>
      </c>
      <c r="D1271" s="23" t="s">
        <v>707</v>
      </c>
      <c r="E1271" s="18" t="s">
        <v>706</v>
      </c>
      <c r="F1271" s="18">
        <v>988.5</v>
      </c>
      <c r="G1271" s="18">
        <v>12850.5</v>
      </c>
      <c r="H1271" s="18">
        <v>7314.9</v>
      </c>
      <c r="I1271" s="18">
        <v>5535.6</v>
      </c>
      <c r="J1271" s="18">
        <v>1.54</v>
      </c>
      <c r="K1271" s="18">
        <v>0.154</v>
      </c>
      <c r="L1271" s="18">
        <v>1.3089999999999999</v>
      </c>
      <c r="M1271" s="18">
        <v>7.6999999999999999E-2</v>
      </c>
      <c r="N1271" s="18">
        <v>4013.31</v>
      </c>
      <c r="O1271" s="19" t="s">
        <v>710</v>
      </c>
    </row>
    <row r="1272" spans="1:15">
      <c r="A1272" s="17">
        <v>13</v>
      </c>
      <c r="B1272" s="18">
        <v>7.4</v>
      </c>
      <c r="C1272" s="18" t="s">
        <v>139</v>
      </c>
      <c r="D1272" s="23" t="s">
        <v>708</v>
      </c>
      <c r="E1272" s="18" t="s">
        <v>706</v>
      </c>
      <c r="F1272" s="18">
        <v>258.3</v>
      </c>
      <c r="G1272" s="18">
        <v>3357.9</v>
      </c>
      <c r="H1272" s="18">
        <v>1911.42</v>
      </c>
      <c r="I1272" s="18">
        <v>1446.48</v>
      </c>
      <c r="J1272" s="18">
        <v>1.54</v>
      </c>
      <c r="K1272" s="18">
        <v>0.154</v>
      </c>
      <c r="L1272" s="18">
        <v>1.3089999999999999</v>
      </c>
      <c r="M1272" s="18">
        <v>7.6999999999999999E-2</v>
      </c>
      <c r="N1272" s="18">
        <v>1048.6980000000001</v>
      </c>
      <c r="O1272" s="19" t="s">
        <v>710</v>
      </c>
    </row>
    <row r="1273" spans="1:15">
      <c r="A1273" s="17">
        <v>13</v>
      </c>
      <c r="B1273" s="18">
        <v>7.4</v>
      </c>
      <c r="C1273" s="18" t="s">
        <v>139</v>
      </c>
      <c r="D1273" s="23" t="s">
        <v>709</v>
      </c>
      <c r="E1273" s="18" t="s">
        <v>706</v>
      </c>
      <c r="F1273" s="18">
        <v>532.35</v>
      </c>
      <c r="G1273" s="18">
        <v>6920.55</v>
      </c>
      <c r="H1273" s="18">
        <v>3939.39</v>
      </c>
      <c r="I1273" s="18">
        <v>2981.16</v>
      </c>
      <c r="J1273" s="18">
        <v>1.54</v>
      </c>
      <c r="K1273" s="18">
        <v>0.154</v>
      </c>
      <c r="L1273" s="18">
        <v>1.3089999999999999</v>
      </c>
      <c r="M1273" s="18">
        <v>7.6999999999999999E-2</v>
      </c>
      <c r="N1273" s="18">
        <v>2161.3409999999999</v>
      </c>
      <c r="O1273" s="19" t="s">
        <v>710</v>
      </c>
    </row>
    <row r="1274" spans="1:15">
      <c r="A1274" s="17">
        <v>13</v>
      </c>
      <c r="B1274" s="18">
        <v>12.4</v>
      </c>
      <c r="C1274" s="18" t="s">
        <v>862</v>
      </c>
      <c r="D1274" s="23" t="s">
        <v>698</v>
      </c>
      <c r="E1274" s="18" t="s">
        <v>699</v>
      </c>
      <c r="F1274" s="18">
        <v>134</v>
      </c>
      <c r="G1274" s="18">
        <v>1742</v>
      </c>
      <c r="H1274" s="18">
        <v>1661.6</v>
      </c>
      <c r="I1274" s="18">
        <v>80.399999999999906</v>
      </c>
      <c r="J1274" s="18">
        <v>4.2476399999999996</v>
      </c>
      <c r="K1274" s="18">
        <v>0.525366</v>
      </c>
      <c r="L1274" s="18">
        <v>3.4092899999999999</v>
      </c>
      <c r="M1274" s="18">
        <v>0.31298399999999998</v>
      </c>
      <c r="N1274" s="18">
        <v>-488.78375999999997</v>
      </c>
      <c r="O1274" s="19" t="s">
        <v>700</v>
      </c>
    </row>
    <row r="1275" spans="1:15">
      <c r="A1275" s="17">
        <v>13</v>
      </c>
      <c r="B1275" s="18">
        <v>12.4</v>
      </c>
      <c r="C1275" s="18" t="s">
        <v>862</v>
      </c>
      <c r="D1275" s="23" t="s">
        <v>701</v>
      </c>
      <c r="E1275" s="18" t="s">
        <v>699</v>
      </c>
      <c r="F1275" s="18">
        <v>93</v>
      </c>
      <c r="G1275" s="18">
        <v>1209</v>
      </c>
      <c r="H1275" s="18">
        <v>1153.2</v>
      </c>
      <c r="I1275" s="18">
        <v>55.8</v>
      </c>
      <c r="J1275" s="18">
        <v>4.2476399999999996</v>
      </c>
      <c r="K1275" s="18">
        <v>0.525366</v>
      </c>
      <c r="L1275" s="18">
        <v>3.4092899999999999</v>
      </c>
      <c r="M1275" s="18">
        <v>0.31298399999999998</v>
      </c>
      <c r="N1275" s="18">
        <v>-339.23052000000001</v>
      </c>
      <c r="O1275" s="19" t="s">
        <v>700</v>
      </c>
    </row>
    <row r="1276" spans="1:15">
      <c r="A1276" s="17">
        <v>13</v>
      </c>
      <c r="B1276" s="18">
        <v>12.4</v>
      </c>
      <c r="C1276" s="18" t="s">
        <v>862</v>
      </c>
      <c r="D1276" s="23" t="s">
        <v>702</v>
      </c>
      <c r="E1276" s="18" t="s">
        <v>699</v>
      </c>
      <c r="F1276" s="18">
        <v>335</v>
      </c>
      <c r="G1276" s="18">
        <v>4355</v>
      </c>
      <c r="H1276" s="18">
        <v>4154</v>
      </c>
      <c r="I1276" s="18">
        <v>201</v>
      </c>
      <c r="J1276" s="18">
        <v>4.2476399999999996</v>
      </c>
      <c r="K1276" s="18">
        <v>0.525366</v>
      </c>
      <c r="L1276" s="18">
        <v>3.4092899999999999</v>
      </c>
      <c r="M1276" s="18">
        <v>0.31298399999999998</v>
      </c>
      <c r="N1276" s="18">
        <v>-1221.9594</v>
      </c>
      <c r="O1276" s="19" t="s">
        <v>700</v>
      </c>
    </row>
    <row r="1277" spans="1:15">
      <c r="A1277" s="17">
        <v>13</v>
      </c>
      <c r="B1277" s="18">
        <v>12.4</v>
      </c>
      <c r="C1277" s="18" t="s">
        <v>862</v>
      </c>
      <c r="D1277" s="23" t="s">
        <v>703</v>
      </c>
      <c r="E1277" s="18" t="s">
        <v>699</v>
      </c>
      <c r="F1277" s="18">
        <v>296</v>
      </c>
      <c r="G1277" s="18">
        <v>3848</v>
      </c>
      <c r="H1277" s="18">
        <v>3670.4</v>
      </c>
      <c r="I1277" s="18">
        <v>177.6</v>
      </c>
      <c r="J1277" s="18">
        <v>4.2476399999999996</v>
      </c>
      <c r="K1277" s="18">
        <v>0.525366</v>
      </c>
      <c r="L1277" s="18">
        <v>3.4092899999999999</v>
      </c>
      <c r="M1277" s="18">
        <v>0.31298399999999998</v>
      </c>
      <c r="N1277" s="18">
        <v>-1079.70144</v>
      </c>
      <c r="O1277" s="19" t="s">
        <v>700</v>
      </c>
    </row>
    <row r="1278" spans="1:15">
      <c r="A1278" s="17">
        <v>13</v>
      </c>
      <c r="B1278" s="18">
        <v>12.4</v>
      </c>
      <c r="C1278" s="18" t="s">
        <v>862</v>
      </c>
      <c r="D1278" s="23" t="s">
        <v>705</v>
      </c>
      <c r="E1278" s="18" t="s">
        <v>706</v>
      </c>
      <c r="F1278" s="18">
        <v>373</v>
      </c>
      <c r="G1278" s="18">
        <v>4849</v>
      </c>
      <c r="H1278" s="18">
        <v>4625.2</v>
      </c>
      <c r="I1278" s="18">
        <v>223.8</v>
      </c>
      <c r="J1278" s="18">
        <v>2.97</v>
      </c>
      <c r="K1278" s="18">
        <v>0.29699999999999999</v>
      </c>
      <c r="L1278" s="18">
        <v>2.5245000000000002</v>
      </c>
      <c r="M1278" s="18">
        <v>0.14849999999999999</v>
      </c>
      <c r="N1278" s="18">
        <v>-884.01</v>
      </c>
      <c r="O1278" s="19" t="s">
        <v>700</v>
      </c>
    </row>
    <row r="1279" spans="1:15">
      <c r="A1279" s="17">
        <v>13</v>
      </c>
      <c r="B1279" s="18">
        <v>12.4</v>
      </c>
      <c r="C1279" s="18" t="s">
        <v>862</v>
      </c>
      <c r="D1279" s="23" t="s">
        <v>707</v>
      </c>
      <c r="E1279" s="18" t="s">
        <v>706</v>
      </c>
      <c r="F1279" s="18">
        <v>217</v>
      </c>
      <c r="G1279" s="18">
        <v>2821</v>
      </c>
      <c r="H1279" s="18">
        <v>2690.8</v>
      </c>
      <c r="I1279" s="18">
        <v>130.19999999999999</v>
      </c>
      <c r="J1279" s="18">
        <v>2.97</v>
      </c>
      <c r="K1279" s="18">
        <v>0.29699999999999999</v>
      </c>
      <c r="L1279" s="18">
        <v>2.5245000000000002</v>
      </c>
      <c r="M1279" s="18">
        <v>0.14849999999999999</v>
      </c>
      <c r="N1279" s="18">
        <v>-514.29</v>
      </c>
      <c r="O1279" s="19" t="s">
        <v>700</v>
      </c>
    </row>
    <row r="1280" spans="1:15">
      <c r="A1280" s="17">
        <v>13</v>
      </c>
      <c r="B1280" s="18">
        <v>12.4</v>
      </c>
      <c r="C1280" s="18" t="s">
        <v>862</v>
      </c>
      <c r="D1280" s="23" t="s">
        <v>708</v>
      </c>
      <c r="E1280" s="18" t="s">
        <v>706</v>
      </c>
      <c r="F1280" s="18">
        <v>149.80000000000001</v>
      </c>
      <c r="G1280" s="18">
        <v>1947.4</v>
      </c>
      <c r="H1280" s="18">
        <v>1857.52</v>
      </c>
      <c r="I1280" s="18">
        <v>89.879999999999896</v>
      </c>
      <c r="J1280" s="18">
        <v>2.97</v>
      </c>
      <c r="K1280" s="18">
        <v>0.29699999999999999</v>
      </c>
      <c r="L1280" s="18">
        <v>2.5245000000000002</v>
      </c>
      <c r="M1280" s="18">
        <v>0.14849999999999999</v>
      </c>
      <c r="N1280" s="18">
        <v>-355.02600000000001</v>
      </c>
      <c r="O1280" s="19" t="s">
        <v>700</v>
      </c>
    </row>
    <row r="1281" spans="1:15">
      <c r="A1281" s="17">
        <v>13</v>
      </c>
      <c r="B1281" s="18">
        <v>12.4</v>
      </c>
      <c r="C1281" s="18" t="s">
        <v>862</v>
      </c>
      <c r="D1281" s="23" t="s">
        <v>711</v>
      </c>
      <c r="E1281" s="18" t="s">
        <v>706</v>
      </c>
      <c r="F1281" s="18">
        <v>159.6</v>
      </c>
      <c r="G1281" s="18">
        <v>2074.8000000000002</v>
      </c>
      <c r="H1281" s="18">
        <v>1979.04</v>
      </c>
      <c r="I1281" s="18">
        <v>95.759999999999806</v>
      </c>
      <c r="J1281" s="18">
        <v>2.97</v>
      </c>
      <c r="K1281" s="18">
        <v>0.29699999999999999</v>
      </c>
      <c r="L1281" s="18">
        <v>2.5245000000000002</v>
      </c>
      <c r="M1281" s="18">
        <v>0.14849999999999999</v>
      </c>
      <c r="N1281" s="18">
        <v>-378.25200000000001</v>
      </c>
      <c r="O1281" s="19" t="s">
        <v>700</v>
      </c>
    </row>
    <row r="1282" spans="1:15">
      <c r="A1282" s="17">
        <v>3.9</v>
      </c>
      <c r="B1282" s="18">
        <v>3.4</v>
      </c>
      <c r="C1282" s="18" t="s">
        <v>863</v>
      </c>
      <c r="D1282" s="23" t="s">
        <v>698</v>
      </c>
      <c r="E1282" s="18" t="s">
        <v>699</v>
      </c>
      <c r="F1282" s="18">
        <v>141</v>
      </c>
      <c r="G1282" s="18">
        <v>549.9</v>
      </c>
      <c r="H1282" s="18">
        <v>479.4</v>
      </c>
      <c r="I1282" s="18">
        <v>70.5</v>
      </c>
      <c r="J1282" s="18">
        <v>1.368684</v>
      </c>
      <c r="K1282" s="18">
        <v>0.16928460000000001</v>
      </c>
      <c r="L1282" s="18">
        <v>1.098549</v>
      </c>
      <c r="M1282" s="18">
        <v>0.10085040000000001</v>
      </c>
      <c r="N1282" s="18">
        <v>-122.484444</v>
      </c>
      <c r="O1282" s="19" t="s">
        <v>700</v>
      </c>
    </row>
    <row r="1283" spans="1:15">
      <c r="A1283" s="17">
        <v>3.9</v>
      </c>
      <c r="B1283" s="18">
        <v>3.4</v>
      </c>
      <c r="C1283" s="18" t="s">
        <v>863</v>
      </c>
      <c r="D1283" s="23" t="s">
        <v>701</v>
      </c>
      <c r="E1283" s="18" t="s">
        <v>699</v>
      </c>
      <c r="F1283" s="18">
        <v>361</v>
      </c>
      <c r="G1283" s="18">
        <v>1407.9</v>
      </c>
      <c r="H1283" s="18">
        <v>1227.4000000000001</v>
      </c>
      <c r="I1283" s="18">
        <v>180.5</v>
      </c>
      <c r="J1283" s="18">
        <v>1.368684</v>
      </c>
      <c r="K1283" s="18">
        <v>0.16928460000000001</v>
      </c>
      <c r="L1283" s="18">
        <v>1.098549</v>
      </c>
      <c r="M1283" s="18">
        <v>0.10085040000000001</v>
      </c>
      <c r="N1283" s="18">
        <v>-313.59492399999999</v>
      </c>
      <c r="O1283" s="19" t="s">
        <v>700</v>
      </c>
    </row>
    <row r="1284" spans="1:15">
      <c r="A1284" s="17">
        <v>3.9</v>
      </c>
      <c r="B1284" s="18">
        <v>3.4</v>
      </c>
      <c r="C1284" s="18" t="s">
        <v>863</v>
      </c>
      <c r="D1284" s="23" t="s">
        <v>702</v>
      </c>
      <c r="E1284" s="18" t="s">
        <v>699</v>
      </c>
      <c r="F1284" s="18">
        <v>16</v>
      </c>
      <c r="G1284" s="18">
        <v>62.4</v>
      </c>
      <c r="H1284" s="18">
        <v>54.4</v>
      </c>
      <c r="I1284" s="18">
        <v>8</v>
      </c>
      <c r="J1284" s="18">
        <v>1.368684</v>
      </c>
      <c r="K1284" s="18">
        <v>0.16928460000000001</v>
      </c>
      <c r="L1284" s="18">
        <v>1.098549</v>
      </c>
      <c r="M1284" s="18">
        <v>0.10085040000000001</v>
      </c>
      <c r="N1284" s="18">
        <v>-13.898944</v>
      </c>
      <c r="O1284" s="19" t="s">
        <v>700</v>
      </c>
    </row>
    <row r="1285" spans="1:15">
      <c r="A1285" s="17">
        <v>3.9</v>
      </c>
      <c r="B1285" s="18">
        <v>3.4</v>
      </c>
      <c r="C1285" s="18" t="s">
        <v>863</v>
      </c>
      <c r="D1285" s="23" t="s">
        <v>703</v>
      </c>
      <c r="E1285" s="18" t="s">
        <v>699</v>
      </c>
      <c r="F1285" s="18">
        <v>86</v>
      </c>
      <c r="G1285" s="18">
        <v>335.4</v>
      </c>
      <c r="H1285" s="18">
        <v>292.39999999999998</v>
      </c>
      <c r="I1285" s="18">
        <v>43</v>
      </c>
      <c r="J1285" s="18">
        <v>1.368684</v>
      </c>
      <c r="K1285" s="18">
        <v>0.16928460000000001</v>
      </c>
      <c r="L1285" s="18">
        <v>1.098549</v>
      </c>
      <c r="M1285" s="18">
        <v>0.10085040000000001</v>
      </c>
      <c r="N1285" s="18">
        <v>-74.706823999999997</v>
      </c>
      <c r="O1285" s="19" t="s">
        <v>700</v>
      </c>
    </row>
    <row r="1286" spans="1:15">
      <c r="A1286" s="17">
        <v>3.9</v>
      </c>
      <c r="B1286" s="18">
        <v>3.4</v>
      </c>
      <c r="C1286" s="18" t="s">
        <v>863</v>
      </c>
      <c r="D1286" s="23" t="s">
        <v>704</v>
      </c>
      <c r="E1286" s="18" t="s">
        <v>699</v>
      </c>
      <c r="F1286" s="18">
        <v>302</v>
      </c>
      <c r="G1286" s="18">
        <v>1177.8</v>
      </c>
      <c r="H1286" s="18">
        <v>1026.8</v>
      </c>
      <c r="I1286" s="18">
        <v>151</v>
      </c>
      <c r="J1286" s="18">
        <v>1.368684</v>
      </c>
      <c r="K1286" s="18">
        <v>0.16928460000000001</v>
      </c>
      <c r="L1286" s="18">
        <v>1.098549</v>
      </c>
      <c r="M1286" s="18">
        <v>0.10085040000000001</v>
      </c>
      <c r="N1286" s="18">
        <v>-262.34256800000003</v>
      </c>
      <c r="O1286" s="19" t="s">
        <v>700</v>
      </c>
    </row>
    <row r="1287" spans="1:15">
      <c r="A1287" s="17">
        <v>3.9</v>
      </c>
      <c r="B1287" s="18">
        <v>3.4</v>
      </c>
      <c r="C1287" s="18" t="s">
        <v>863</v>
      </c>
      <c r="D1287" s="23" t="s">
        <v>705</v>
      </c>
      <c r="E1287" s="18" t="s">
        <v>706</v>
      </c>
      <c r="F1287" s="18">
        <v>248</v>
      </c>
      <c r="G1287" s="18">
        <v>967.2</v>
      </c>
      <c r="H1287" s="18">
        <v>843.2</v>
      </c>
      <c r="I1287" s="18">
        <v>124</v>
      </c>
      <c r="J1287" s="18">
        <v>0.95699999999999996</v>
      </c>
      <c r="K1287" s="18">
        <v>9.5699999999999993E-2</v>
      </c>
      <c r="L1287" s="18">
        <v>0.81345000000000001</v>
      </c>
      <c r="M1287" s="18">
        <v>4.7849999999999997E-2</v>
      </c>
      <c r="N1287" s="18">
        <v>-113.336</v>
      </c>
      <c r="O1287" s="19" t="s">
        <v>700</v>
      </c>
    </row>
    <row r="1288" spans="1:15">
      <c r="A1288" s="17">
        <v>3.9</v>
      </c>
      <c r="B1288" s="18">
        <v>3.4</v>
      </c>
      <c r="C1288" s="18" t="s">
        <v>863</v>
      </c>
      <c r="D1288" s="23" t="s">
        <v>707</v>
      </c>
      <c r="E1288" s="18" t="s">
        <v>706</v>
      </c>
      <c r="F1288" s="18">
        <v>249</v>
      </c>
      <c r="G1288" s="18">
        <v>971.1</v>
      </c>
      <c r="H1288" s="18">
        <v>846.6</v>
      </c>
      <c r="I1288" s="18">
        <v>124.5</v>
      </c>
      <c r="J1288" s="18">
        <v>0.95699999999999996</v>
      </c>
      <c r="K1288" s="18">
        <v>9.5699999999999993E-2</v>
      </c>
      <c r="L1288" s="18">
        <v>0.81345000000000001</v>
      </c>
      <c r="M1288" s="18">
        <v>4.7849999999999997E-2</v>
      </c>
      <c r="N1288" s="18">
        <v>-113.79300000000001</v>
      </c>
      <c r="O1288" s="19" t="s">
        <v>700</v>
      </c>
    </row>
    <row r="1289" spans="1:15">
      <c r="A1289" s="17">
        <v>3.9</v>
      </c>
      <c r="B1289" s="18">
        <v>3.4</v>
      </c>
      <c r="C1289" s="18" t="s">
        <v>863</v>
      </c>
      <c r="D1289" s="23" t="s">
        <v>708</v>
      </c>
      <c r="E1289" s="18" t="s">
        <v>706</v>
      </c>
      <c r="F1289" s="18">
        <v>532</v>
      </c>
      <c r="G1289" s="18">
        <v>2074.8000000000002</v>
      </c>
      <c r="H1289" s="18">
        <v>1808.8</v>
      </c>
      <c r="I1289" s="18">
        <v>266</v>
      </c>
      <c r="J1289" s="18">
        <v>0.95699999999999996</v>
      </c>
      <c r="K1289" s="18">
        <v>9.5699999999999993E-2</v>
      </c>
      <c r="L1289" s="18">
        <v>0.81345000000000001</v>
      </c>
      <c r="M1289" s="18">
        <v>4.7849999999999997E-2</v>
      </c>
      <c r="N1289" s="18">
        <v>-243.124</v>
      </c>
      <c r="O1289" s="19" t="s">
        <v>700</v>
      </c>
    </row>
    <row r="1290" spans="1:15">
      <c r="A1290" s="17">
        <v>3.9</v>
      </c>
      <c r="B1290" s="18">
        <v>3.4</v>
      </c>
      <c r="C1290" s="18" t="s">
        <v>863</v>
      </c>
      <c r="D1290" s="23" t="s">
        <v>709</v>
      </c>
      <c r="E1290" s="18" t="s">
        <v>706</v>
      </c>
      <c r="F1290" s="18">
        <v>88.9</v>
      </c>
      <c r="G1290" s="18">
        <v>346.71</v>
      </c>
      <c r="H1290" s="18">
        <v>302.26</v>
      </c>
      <c r="I1290" s="18">
        <v>44.45</v>
      </c>
      <c r="J1290" s="18">
        <v>0.95699999999999996</v>
      </c>
      <c r="K1290" s="18">
        <v>9.5699999999999993E-2</v>
      </c>
      <c r="L1290" s="18">
        <v>0.81345000000000001</v>
      </c>
      <c r="M1290" s="18">
        <v>4.7849999999999997E-2</v>
      </c>
      <c r="N1290" s="18">
        <v>-40.627299999999998</v>
      </c>
      <c r="O1290" s="19" t="s">
        <v>700</v>
      </c>
    </row>
    <row r="1291" spans="1:15">
      <c r="A1291" s="17">
        <v>3.9</v>
      </c>
      <c r="B1291" s="18">
        <v>3.4</v>
      </c>
      <c r="C1291" s="18" t="s">
        <v>863</v>
      </c>
      <c r="D1291" s="23" t="s">
        <v>711</v>
      </c>
      <c r="E1291" s="18" t="s">
        <v>706</v>
      </c>
      <c r="F1291" s="18">
        <v>907.2</v>
      </c>
      <c r="G1291" s="18">
        <v>3538.08</v>
      </c>
      <c r="H1291" s="18">
        <v>3084.48</v>
      </c>
      <c r="I1291" s="18">
        <v>453.6</v>
      </c>
      <c r="J1291" s="18">
        <v>0.95699999999999996</v>
      </c>
      <c r="K1291" s="18">
        <v>9.5699999999999993E-2</v>
      </c>
      <c r="L1291" s="18">
        <v>0.81345000000000001</v>
      </c>
      <c r="M1291" s="18">
        <v>4.7849999999999997E-2</v>
      </c>
      <c r="N1291" s="18">
        <v>-414.59039999999999</v>
      </c>
      <c r="O1291" s="19" t="s">
        <v>700</v>
      </c>
    </row>
    <row r="1292" spans="1:15">
      <c r="A1292" s="17">
        <v>6.5</v>
      </c>
      <c r="B1292" s="18">
        <v>6.4</v>
      </c>
      <c r="C1292" s="18" t="s">
        <v>864</v>
      </c>
      <c r="D1292" s="23" t="s">
        <v>698</v>
      </c>
      <c r="E1292" s="18" t="s">
        <v>699</v>
      </c>
      <c r="F1292" s="18">
        <v>173</v>
      </c>
      <c r="G1292" s="18">
        <v>1124.5</v>
      </c>
      <c r="H1292" s="18">
        <v>1107.2</v>
      </c>
      <c r="I1292" s="18">
        <v>17.3</v>
      </c>
      <c r="J1292" s="18">
        <v>0.78659999999999997</v>
      </c>
      <c r="K1292" s="18">
        <v>9.7290000000000001E-2</v>
      </c>
      <c r="L1292" s="18">
        <v>0.63134999999999997</v>
      </c>
      <c r="M1292" s="18">
        <v>5.7959999999999998E-2</v>
      </c>
      <c r="N1292" s="18">
        <v>-118.7818</v>
      </c>
      <c r="O1292" s="19" t="s">
        <v>700</v>
      </c>
    </row>
    <row r="1293" spans="1:15">
      <c r="A1293" s="17">
        <v>6.5</v>
      </c>
      <c r="B1293" s="18">
        <v>6.4</v>
      </c>
      <c r="C1293" s="18" t="s">
        <v>864</v>
      </c>
      <c r="D1293" s="23" t="s">
        <v>701</v>
      </c>
      <c r="E1293" s="18" t="s">
        <v>699</v>
      </c>
      <c r="F1293" s="18">
        <v>147</v>
      </c>
      <c r="G1293" s="18">
        <v>955.5</v>
      </c>
      <c r="H1293" s="18">
        <v>940.8</v>
      </c>
      <c r="I1293" s="18">
        <v>14.6999999999999</v>
      </c>
      <c r="J1293" s="18">
        <v>0.78659999999999997</v>
      </c>
      <c r="K1293" s="18">
        <v>9.7290000000000001E-2</v>
      </c>
      <c r="L1293" s="18">
        <v>0.63134999999999997</v>
      </c>
      <c r="M1293" s="18">
        <v>5.7959999999999998E-2</v>
      </c>
      <c r="N1293" s="18">
        <v>-100.9302</v>
      </c>
      <c r="O1293" s="19" t="s">
        <v>700</v>
      </c>
    </row>
    <row r="1294" spans="1:15">
      <c r="A1294" s="17">
        <v>6.5</v>
      </c>
      <c r="B1294" s="18">
        <v>6.4</v>
      </c>
      <c r="C1294" s="18" t="s">
        <v>864</v>
      </c>
      <c r="D1294" s="23" t="s">
        <v>702</v>
      </c>
      <c r="E1294" s="18" t="s">
        <v>699</v>
      </c>
      <c r="F1294" s="18">
        <v>241</v>
      </c>
      <c r="G1294" s="18">
        <v>1566.5</v>
      </c>
      <c r="H1294" s="18">
        <v>1542.4</v>
      </c>
      <c r="I1294" s="18">
        <v>24.099999999999898</v>
      </c>
      <c r="J1294" s="18">
        <v>0.78659999999999997</v>
      </c>
      <c r="K1294" s="18">
        <v>9.7290000000000001E-2</v>
      </c>
      <c r="L1294" s="18">
        <v>0.63134999999999997</v>
      </c>
      <c r="M1294" s="18">
        <v>5.7959999999999998E-2</v>
      </c>
      <c r="N1294" s="18">
        <v>-165.47059999999999</v>
      </c>
      <c r="O1294" s="19" t="s">
        <v>700</v>
      </c>
    </row>
    <row r="1295" spans="1:15">
      <c r="A1295" s="17">
        <v>6.5</v>
      </c>
      <c r="B1295" s="18">
        <v>6.4</v>
      </c>
      <c r="C1295" s="18" t="s">
        <v>864</v>
      </c>
      <c r="D1295" s="23" t="s">
        <v>703</v>
      </c>
      <c r="E1295" s="18" t="s">
        <v>699</v>
      </c>
      <c r="F1295" s="18">
        <v>96</v>
      </c>
      <c r="G1295" s="18">
        <v>624</v>
      </c>
      <c r="H1295" s="18">
        <v>614.4</v>
      </c>
      <c r="I1295" s="18">
        <v>9.5999999999999108</v>
      </c>
      <c r="J1295" s="18">
        <v>0.78659999999999997</v>
      </c>
      <c r="K1295" s="18">
        <v>9.7290000000000001E-2</v>
      </c>
      <c r="L1295" s="18">
        <v>0.63134999999999997</v>
      </c>
      <c r="M1295" s="18">
        <v>5.7959999999999998E-2</v>
      </c>
      <c r="N1295" s="18">
        <v>-65.913600000000102</v>
      </c>
      <c r="O1295" s="19" t="s">
        <v>700</v>
      </c>
    </row>
    <row r="1296" spans="1:15">
      <c r="A1296" s="17">
        <v>6.5</v>
      </c>
      <c r="B1296" s="18">
        <v>6.4</v>
      </c>
      <c r="C1296" s="18" t="s">
        <v>864</v>
      </c>
      <c r="D1296" s="23" t="s">
        <v>705</v>
      </c>
      <c r="E1296" s="18" t="s">
        <v>706</v>
      </c>
      <c r="F1296" s="18">
        <v>275</v>
      </c>
      <c r="G1296" s="18">
        <v>1787.5</v>
      </c>
      <c r="H1296" s="18">
        <v>1760</v>
      </c>
      <c r="I1296" s="18">
        <v>27.5</v>
      </c>
      <c r="J1296" s="18">
        <v>0.55000000000000004</v>
      </c>
      <c r="K1296" s="18">
        <v>5.5E-2</v>
      </c>
      <c r="L1296" s="18">
        <v>0.46750000000000003</v>
      </c>
      <c r="M1296" s="18">
        <v>2.75E-2</v>
      </c>
      <c r="N1296" s="18">
        <v>-123.75</v>
      </c>
      <c r="O1296" s="19" t="s">
        <v>700</v>
      </c>
    </row>
    <row r="1297" spans="1:15">
      <c r="A1297" s="17">
        <v>6.5</v>
      </c>
      <c r="B1297" s="18">
        <v>6.4</v>
      </c>
      <c r="C1297" s="18" t="s">
        <v>864</v>
      </c>
      <c r="D1297" s="23" t="s">
        <v>707</v>
      </c>
      <c r="E1297" s="18" t="s">
        <v>706</v>
      </c>
      <c r="F1297" s="18">
        <v>154</v>
      </c>
      <c r="G1297" s="18">
        <v>1001</v>
      </c>
      <c r="H1297" s="18">
        <v>985.6</v>
      </c>
      <c r="I1297" s="18">
        <v>15.4</v>
      </c>
      <c r="J1297" s="18">
        <v>0.55000000000000004</v>
      </c>
      <c r="K1297" s="18">
        <v>5.5E-2</v>
      </c>
      <c r="L1297" s="18">
        <v>0.46750000000000003</v>
      </c>
      <c r="M1297" s="18">
        <v>2.75E-2</v>
      </c>
      <c r="N1297" s="18">
        <v>-69.3</v>
      </c>
      <c r="O1297" s="19" t="s">
        <v>700</v>
      </c>
    </row>
    <row r="1298" spans="1:15">
      <c r="A1298" s="17">
        <v>6.5</v>
      </c>
      <c r="B1298" s="18">
        <v>6.4</v>
      </c>
      <c r="C1298" s="18" t="s">
        <v>864</v>
      </c>
      <c r="D1298" s="23" t="s">
        <v>709</v>
      </c>
      <c r="E1298" s="18" t="s">
        <v>706</v>
      </c>
      <c r="F1298" s="18">
        <v>222.6</v>
      </c>
      <c r="G1298" s="18">
        <v>1446.9</v>
      </c>
      <c r="H1298" s="18">
        <v>1424.64</v>
      </c>
      <c r="I1298" s="18">
        <v>22.259999999999799</v>
      </c>
      <c r="J1298" s="18">
        <v>0.55000000000000004</v>
      </c>
      <c r="K1298" s="18">
        <v>5.5E-2</v>
      </c>
      <c r="L1298" s="18">
        <v>0.46750000000000003</v>
      </c>
      <c r="M1298" s="18">
        <v>2.75E-2</v>
      </c>
      <c r="N1298" s="18">
        <v>-100.17</v>
      </c>
      <c r="O1298" s="19" t="s">
        <v>700</v>
      </c>
    </row>
    <row r="1299" spans="1:15">
      <c r="A1299" s="17">
        <v>6.5</v>
      </c>
      <c r="B1299" s="18">
        <v>6.4</v>
      </c>
      <c r="C1299" s="18" t="s">
        <v>864</v>
      </c>
      <c r="D1299" s="23" t="s">
        <v>711</v>
      </c>
      <c r="E1299" s="18" t="s">
        <v>706</v>
      </c>
      <c r="F1299" s="18">
        <v>75.599999999999994</v>
      </c>
      <c r="G1299" s="18">
        <v>491.4</v>
      </c>
      <c r="H1299" s="18">
        <v>483.84</v>
      </c>
      <c r="I1299" s="18">
        <v>7.56</v>
      </c>
      <c r="J1299" s="18">
        <v>0.55000000000000004</v>
      </c>
      <c r="K1299" s="18">
        <v>5.5E-2</v>
      </c>
      <c r="L1299" s="18">
        <v>0.46750000000000003</v>
      </c>
      <c r="M1299" s="18">
        <v>2.75E-2</v>
      </c>
      <c r="N1299" s="18">
        <v>-34.020000000000003</v>
      </c>
      <c r="O1299" s="19" t="s">
        <v>700</v>
      </c>
    </row>
    <row r="1300" spans="1:15">
      <c r="A1300" s="17">
        <v>3.9</v>
      </c>
      <c r="B1300" s="18">
        <v>3.4</v>
      </c>
      <c r="C1300" s="18" t="s">
        <v>865</v>
      </c>
      <c r="D1300" s="23" t="s">
        <v>698</v>
      </c>
      <c r="E1300" s="18" t="s">
        <v>699</v>
      </c>
      <c r="F1300" s="18">
        <v>296</v>
      </c>
      <c r="G1300" s="18">
        <v>1154.4000000000001</v>
      </c>
      <c r="H1300" s="18">
        <v>1006.4</v>
      </c>
      <c r="I1300" s="18">
        <v>148</v>
      </c>
      <c r="J1300" s="18">
        <v>1.368684</v>
      </c>
      <c r="K1300" s="18">
        <v>0.16928460000000001</v>
      </c>
      <c r="L1300" s="18">
        <v>1.098549</v>
      </c>
      <c r="M1300" s="18">
        <v>0.10085040000000001</v>
      </c>
      <c r="N1300" s="18">
        <v>-257.13046400000002</v>
      </c>
      <c r="O1300" s="19" t="s">
        <v>700</v>
      </c>
    </row>
    <row r="1301" spans="1:15">
      <c r="A1301" s="17">
        <v>3.9</v>
      </c>
      <c r="B1301" s="18">
        <v>3.4</v>
      </c>
      <c r="C1301" s="18" t="s">
        <v>865</v>
      </c>
      <c r="D1301" s="23" t="s">
        <v>701</v>
      </c>
      <c r="E1301" s="18" t="s">
        <v>699</v>
      </c>
      <c r="F1301" s="18">
        <v>34</v>
      </c>
      <c r="G1301" s="18">
        <v>132.6</v>
      </c>
      <c r="H1301" s="18">
        <v>115.6</v>
      </c>
      <c r="I1301" s="18">
        <v>17</v>
      </c>
      <c r="J1301" s="18">
        <v>1.368684</v>
      </c>
      <c r="K1301" s="18">
        <v>0.16928460000000001</v>
      </c>
      <c r="L1301" s="18">
        <v>1.098549</v>
      </c>
      <c r="M1301" s="18">
        <v>0.10085040000000001</v>
      </c>
      <c r="N1301" s="18">
        <v>-29.535256</v>
      </c>
      <c r="O1301" s="19" t="s">
        <v>700</v>
      </c>
    </row>
    <row r="1302" spans="1:15">
      <c r="A1302" s="17">
        <v>3.9</v>
      </c>
      <c r="B1302" s="18">
        <v>3.4</v>
      </c>
      <c r="C1302" s="18" t="s">
        <v>865</v>
      </c>
      <c r="D1302" s="23" t="s">
        <v>702</v>
      </c>
      <c r="E1302" s="18" t="s">
        <v>699</v>
      </c>
      <c r="F1302" s="18">
        <v>137</v>
      </c>
      <c r="G1302" s="18">
        <v>534.29999999999995</v>
      </c>
      <c r="H1302" s="18">
        <v>465.8</v>
      </c>
      <c r="I1302" s="18">
        <v>68.499999999999901</v>
      </c>
      <c r="J1302" s="18">
        <v>1.368684</v>
      </c>
      <c r="K1302" s="18">
        <v>0.16928460000000001</v>
      </c>
      <c r="L1302" s="18">
        <v>1.098549</v>
      </c>
      <c r="M1302" s="18">
        <v>0.10085040000000001</v>
      </c>
      <c r="N1302" s="18">
        <v>-119.009708</v>
      </c>
      <c r="O1302" s="19" t="s">
        <v>700</v>
      </c>
    </row>
    <row r="1303" spans="1:15">
      <c r="A1303" s="17">
        <v>3.9</v>
      </c>
      <c r="B1303" s="18">
        <v>3.4</v>
      </c>
      <c r="C1303" s="18" t="s">
        <v>865</v>
      </c>
      <c r="D1303" s="23" t="s">
        <v>703</v>
      </c>
      <c r="E1303" s="18" t="s">
        <v>699</v>
      </c>
      <c r="F1303" s="18">
        <v>198</v>
      </c>
      <c r="G1303" s="18">
        <v>772.2</v>
      </c>
      <c r="H1303" s="18">
        <v>673.2</v>
      </c>
      <c r="I1303" s="18">
        <v>99</v>
      </c>
      <c r="J1303" s="18">
        <v>1.368684</v>
      </c>
      <c r="K1303" s="18">
        <v>0.16928460000000001</v>
      </c>
      <c r="L1303" s="18">
        <v>1.098549</v>
      </c>
      <c r="M1303" s="18">
        <v>0.10085040000000001</v>
      </c>
      <c r="N1303" s="18">
        <v>-171.99943200000001</v>
      </c>
      <c r="O1303" s="19" t="s">
        <v>700</v>
      </c>
    </row>
    <row r="1304" spans="1:15">
      <c r="A1304" s="17">
        <v>3.9</v>
      </c>
      <c r="B1304" s="18">
        <v>3.4</v>
      </c>
      <c r="C1304" s="18" t="s">
        <v>865</v>
      </c>
      <c r="D1304" s="23" t="s">
        <v>704</v>
      </c>
      <c r="E1304" s="18" t="s">
        <v>699</v>
      </c>
      <c r="F1304" s="18">
        <v>18</v>
      </c>
      <c r="G1304" s="18">
        <v>70.2</v>
      </c>
      <c r="H1304" s="18">
        <v>61.2</v>
      </c>
      <c r="I1304" s="18">
        <v>9.0000000000000107</v>
      </c>
      <c r="J1304" s="18">
        <v>1.368684</v>
      </c>
      <c r="K1304" s="18">
        <v>0.16928460000000001</v>
      </c>
      <c r="L1304" s="18">
        <v>1.098549</v>
      </c>
      <c r="M1304" s="18">
        <v>0.10085040000000001</v>
      </c>
      <c r="N1304" s="18">
        <v>-15.636312</v>
      </c>
      <c r="O1304" s="19" t="s">
        <v>700</v>
      </c>
    </row>
    <row r="1305" spans="1:15">
      <c r="A1305" s="17">
        <v>3.9</v>
      </c>
      <c r="B1305" s="18">
        <v>3.4</v>
      </c>
      <c r="C1305" s="18" t="s">
        <v>865</v>
      </c>
      <c r="D1305" s="23" t="s">
        <v>707</v>
      </c>
      <c r="E1305" s="18" t="s">
        <v>706</v>
      </c>
      <c r="F1305" s="18">
        <v>234</v>
      </c>
      <c r="G1305" s="18">
        <v>912.6</v>
      </c>
      <c r="H1305" s="18">
        <v>795.6</v>
      </c>
      <c r="I1305" s="18">
        <v>117</v>
      </c>
      <c r="J1305" s="18">
        <v>0.95699999999999996</v>
      </c>
      <c r="K1305" s="18">
        <v>9.5699999999999993E-2</v>
      </c>
      <c r="L1305" s="18">
        <v>0.81345000000000001</v>
      </c>
      <c r="M1305" s="18">
        <v>4.7849999999999997E-2</v>
      </c>
      <c r="N1305" s="18">
        <v>-106.938</v>
      </c>
      <c r="O1305" s="19" t="s">
        <v>700</v>
      </c>
    </row>
    <row r="1306" spans="1:15">
      <c r="A1306" s="17">
        <v>3.9</v>
      </c>
      <c r="B1306" s="18">
        <v>3.4</v>
      </c>
      <c r="C1306" s="18" t="s">
        <v>865</v>
      </c>
      <c r="D1306" s="23" t="s">
        <v>708</v>
      </c>
      <c r="E1306" s="18" t="s">
        <v>706</v>
      </c>
      <c r="F1306" s="18">
        <v>249.2</v>
      </c>
      <c r="G1306" s="18">
        <v>971.88</v>
      </c>
      <c r="H1306" s="18">
        <v>847.28</v>
      </c>
      <c r="I1306" s="18">
        <v>124.6</v>
      </c>
      <c r="J1306" s="18">
        <v>0.95699999999999996</v>
      </c>
      <c r="K1306" s="18">
        <v>9.5699999999999993E-2</v>
      </c>
      <c r="L1306" s="18">
        <v>0.81345000000000001</v>
      </c>
      <c r="M1306" s="18">
        <v>4.7849999999999997E-2</v>
      </c>
      <c r="N1306" s="18">
        <v>-113.8844</v>
      </c>
      <c r="O1306" s="19" t="s">
        <v>700</v>
      </c>
    </row>
    <row r="1307" spans="1:15">
      <c r="A1307" s="17">
        <v>3.9</v>
      </c>
      <c r="B1307" s="18">
        <v>3.4</v>
      </c>
      <c r="C1307" s="18" t="s">
        <v>865</v>
      </c>
      <c r="D1307" s="23" t="s">
        <v>711</v>
      </c>
      <c r="E1307" s="18" t="s">
        <v>706</v>
      </c>
      <c r="F1307" s="18">
        <v>466.2</v>
      </c>
      <c r="G1307" s="18">
        <v>1818.18</v>
      </c>
      <c r="H1307" s="18">
        <v>1585.08</v>
      </c>
      <c r="I1307" s="18">
        <v>233.1</v>
      </c>
      <c r="J1307" s="18">
        <v>0.95699999999999996</v>
      </c>
      <c r="K1307" s="18">
        <v>9.5699999999999993E-2</v>
      </c>
      <c r="L1307" s="18">
        <v>0.81345000000000001</v>
      </c>
      <c r="M1307" s="18">
        <v>4.7849999999999997E-2</v>
      </c>
      <c r="N1307" s="18">
        <v>-213.05340000000001</v>
      </c>
      <c r="O1307" s="19" t="s">
        <v>700</v>
      </c>
    </row>
    <row r="1308" spans="1:15">
      <c r="A1308" s="17">
        <v>1.3</v>
      </c>
      <c r="B1308" s="18">
        <v>1.4</v>
      </c>
      <c r="C1308" s="18" t="s">
        <v>866</v>
      </c>
      <c r="D1308" s="23" t="s">
        <v>698</v>
      </c>
      <c r="E1308" s="18" t="s">
        <v>699</v>
      </c>
      <c r="F1308" s="18">
        <v>118</v>
      </c>
      <c r="G1308" s="18">
        <v>153.4</v>
      </c>
      <c r="H1308" s="18">
        <v>165.2</v>
      </c>
      <c r="I1308" s="18">
        <v>-11.8</v>
      </c>
      <c r="J1308" s="18">
        <v>0.26744400000000002</v>
      </c>
      <c r="K1308" s="18">
        <v>3.30786E-2</v>
      </c>
      <c r="L1308" s="18">
        <v>0.21465899999999999</v>
      </c>
      <c r="M1308" s="18">
        <v>1.9706399999999999E-2</v>
      </c>
      <c r="N1308" s="18">
        <v>-43.358392000000002</v>
      </c>
      <c r="O1308" s="19" t="s">
        <v>700</v>
      </c>
    </row>
    <row r="1309" spans="1:15">
      <c r="A1309" s="17">
        <v>1.3</v>
      </c>
      <c r="B1309" s="18">
        <v>1.4</v>
      </c>
      <c r="C1309" s="18" t="s">
        <v>866</v>
      </c>
      <c r="D1309" s="23" t="s">
        <v>701</v>
      </c>
      <c r="E1309" s="18" t="s">
        <v>699</v>
      </c>
      <c r="F1309" s="18">
        <v>432</v>
      </c>
      <c r="G1309" s="18">
        <v>561.6</v>
      </c>
      <c r="H1309" s="18">
        <v>604.79999999999995</v>
      </c>
      <c r="I1309" s="18">
        <v>-43.199999999999903</v>
      </c>
      <c r="J1309" s="18">
        <v>0.26744400000000002</v>
      </c>
      <c r="K1309" s="18">
        <v>3.30786E-2</v>
      </c>
      <c r="L1309" s="18">
        <v>0.21465899999999999</v>
      </c>
      <c r="M1309" s="18">
        <v>1.9706399999999999E-2</v>
      </c>
      <c r="N1309" s="18">
        <v>-158.73580799999999</v>
      </c>
      <c r="O1309" s="19" t="s">
        <v>700</v>
      </c>
    </row>
    <row r="1310" spans="1:15">
      <c r="A1310" s="17">
        <v>1.3</v>
      </c>
      <c r="B1310" s="18">
        <v>1.4</v>
      </c>
      <c r="C1310" s="18" t="s">
        <v>866</v>
      </c>
      <c r="D1310" s="23" t="s">
        <v>702</v>
      </c>
      <c r="E1310" s="18" t="s">
        <v>699</v>
      </c>
      <c r="F1310" s="18">
        <v>172</v>
      </c>
      <c r="G1310" s="18">
        <v>223.6</v>
      </c>
      <c r="H1310" s="18">
        <v>240.8</v>
      </c>
      <c r="I1310" s="18">
        <v>-17.2</v>
      </c>
      <c r="J1310" s="18">
        <v>0.26744400000000002</v>
      </c>
      <c r="K1310" s="18">
        <v>3.30786E-2</v>
      </c>
      <c r="L1310" s="18">
        <v>0.21465899999999999</v>
      </c>
      <c r="M1310" s="18">
        <v>1.9706399999999999E-2</v>
      </c>
      <c r="N1310" s="18">
        <v>-63.200367999999997</v>
      </c>
      <c r="O1310" s="19" t="s">
        <v>700</v>
      </c>
    </row>
    <row r="1311" spans="1:15">
      <c r="A1311" s="17">
        <v>1.3</v>
      </c>
      <c r="B1311" s="18">
        <v>1.4</v>
      </c>
      <c r="C1311" s="18" t="s">
        <v>866</v>
      </c>
      <c r="D1311" s="23" t="s">
        <v>703</v>
      </c>
      <c r="E1311" s="18" t="s">
        <v>699</v>
      </c>
      <c r="F1311" s="18">
        <v>105</v>
      </c>
      <c r="G1311" s="18">
        <v>136.5</v>
      </c>
      <c r="H1311" s="18">
        <v>147</v>
      </c>
      <c r="I1311" s="18">
        <v>-10.5</v>
      </c>
      <c r="J1311" s="18">
        <v>0.26744400000000002</v>
      </c>
      <c r="K1311" s="18">
        <v>3.30786E-2</v>
      </c>
      <c r="L1311" s="18">
        <v>0.21465899999999999</v>
      </c>
      <c r="M1311" s="18">
        <v>1.9706399999999999E-2</v>
      </c>
      <c r="N1311" s="18">
        <v>-38.581620000000001</v>
      </c>
      <c r="O1311" s="19" t="s">
        <v>700</v>
      </c>
    </row>
    <row r="1312" spans="1:15">
      <c r="A1312" s="17">
        <v>1.3</v>
      </c>
      <c r="B1312" s="18">
        <v>1.4</v>
      </c>
      <c r="C1312" s="18" t="s">
        <v>866</v>
      </c>
      <c r="D1312" s="23" t="s">
        <v>704</v>
      </c>
      <c r="E1312" s="18" t="s">
        <v>699</v>
      </c>
      <c r="F1312" s="18">
        <v>30</v>
      </c>
      <c r="G1312" s="18">
        <v>39</v>
      </c>
      <c r="H1312" s="18">
        <v>42</v>
      </c>
      <c r="I1312" s="18">
        <v>-3</v>
      </c>
      <c r="J1312" s="18">
        <v>0.26744400000000002</v>
      </c>
      <c r="K1312" s="18">
        <v>3.30786E-2</v>
      </c>
      <c r="L1312" s="18">
        <v>0.21465899999999999</v>
      </c>
      <c r="M1312" s="18">
        <v>1.9706399999999999E-2</v>
      </c>
      <c r="N1312" s="18">
        <v>-11.02332</v>
      </c>
      <c r="O1312" s="19" t="s">
        <v>700</v>
      </c>
    </row>
    <row r="1313" spans="1:15">
      <c r="A1313" s="17">
        <v>1.3</v>
      </c>
      <c r="B1313" s="18">
        <v>1.4</v>
      </c>
      <c r="C1313" s="18" t="s">
        <v>866</v>
      </c>
      <c r="D1313" s="23" t="s">
        <v>705</v>
      </c>
      <c r="E1313" s="18" t="s">
        <v>706</v>
      </c>
      <c r="F1313" s="18">
        <v>111</v>
      </c>
      <c r="G1313" s="18">
        <v>144.30000000000001</v>
      </c>
      <c r="H1313" s="18">
        <v>155.4</v>
      </c>
      <c r="I1313" s="18">
        <v>-11.1</v>
      </c>
      <c r="J1313" s="18">
        <v>0.187</v>
      </c>
      <c r="K1313" s="18">
        <v>1.8700000000000001E-2</v>
      </c>
      <c r="L1313" s="18">
        <v>0.15895000000000001</v>
      </c>
      <c r="M1313" s="18">
        <v>9.3500000000000007E-3</v>
      </c>
      <c r="N1313" s="18">
        <v>-31.856999999999999</v>
      </c>
      <c r="O1313" s="19" t="s">
        <v>700</v>
      </c>
    </row>
    <row r="1314" spans="1:15">
      <c r="A1314" s="17">
        <v>1.3</v>
      </c>
      <c r="B1314" s="18">
        <v>1.4</v>
      </c>
      <c r="C1314" s="18" t="s">
        <v>866</v>
      </c>
      <c r="D1314" s="23" t="s">
        <v>707</v>
      </c>
      <c r="E1314" s="18" t="s">
        <v>706</v>
      </c>
      <c r="F1314" s="18">
        <v>24</v>
      </c>
      <c r="G1314" s="18">
        <v>31.2</v>
      </c>
      <c r="H1314" s="18">
        <v>33.6</v>
      </c>
      <c r="I1314" s="18">
        <v>-2.3999999999999901</v>
      </c>
      <c r="J1314" s="18">
        <v>0.187</v>
      </c>
      <c r="K1314" s="18">
        <v>1.8700000000000001E-2</v>
      </c>
      <c r="L1314" s="18">
        <v>0.15895000000000001</v>
      </c>
      <c r="M1314" s="18">
        <v>9.3500000000000007E-3</v>
      </c>
      <c r="N1314" s="18">
        <v>-6.8879999999999901</v>
      </c>
      <c r="O1314" s="19" t="s">
        <v>700</v>
      </c>
    </row>
    <row r="1315" spans="1:15">
      <c r="A1315" s="17">
        <v>1.3</v>
      </c>
      <c r="B1315" s="18">
        <v>1.4</v>
      </c>
      <c r="C1315" s="18" t="s">
        <v>866</v>
      </c>
      <c r="D1315" s="23" t="s">
        <v>708</v>
      </c>
      <c r="E1315" s="18" t="s">
        <v>706</v>
      </c>
      <c r="F1315" s="18">
        <v>23.8</v>
      </c>
      <c r="G1315" s="18">
        <v>30.94</v>
      </c>
      <c r="H1315" s="18">
        <v>33.32</v>
      </c>
      <c r="I1315" s="18">
        <v>-2.38</v>
      </c>
      <c r="J1315" s="18">
        <v>0.187</v>
      </c>
      <c r="K1315" s="18">
        <v>1.8700000000000001E-2</v>
      </c>
      <c r="L1315" s="18">
        <v>0.15895000000000001</v>
      </c>
      <c r="M1315" s="18">
        <v>9.3500000000000007E-3</v>
      </c>
      <c r="N1315" s="18">
        <v>-6.8305999999999996</v>
      </c>
      <c r="O1315" s="19" t="s">
        <v>700</v>
      </c>
    </row>
    <row r="1316" spans="1:15">
      <c r="A1316" s="17">
        <v>1.3</v>
      </c>
      <c r="B1316" s="18">
        <v>1.4</v>
      </c>
      <c r="C1316" s="18" t="s">
        <v>866</v>
      </c>
      <c r="D1316" s="23" t="s">
        <v>711</v>
      </c>
      <c r="E1316" s="18" t="s">
        <v>706</v>
      </c>
      <c r="F1316" s="18">
        <v>260.39999999999998</v>
      </c>
      <c r="G1316" s="18">
        <v>338.52</v>
      </c>
      <c r="H1316" s="18">
        <v>364.56</v>
      </c>
      <c r="I1316" s="18">
        <v>-26.04</v>
      </c>
      <c r="J1316" s="18">
        <v>0.187</v>
      </c>
      <c r="K1316" s="18">
        <v>1.8700000000000001E-2</v>
      </c>
      <c r="L1316" s="18">
        <v>0.15895000000000001</v>
      </c>
      <c r="M1316" s="18">
        <v>9.3500000000000007E-3</v>
      </c>
      <c r="N1316" s="18">
        <v>-74.734800000000007</v>
      </c>
      <c r="O1316" s="19" t="s">
        <v>700</v>
      </c>
    </row>
    <row r="1317" spans="1:15">
      <c r="A1317" s="17">
        <v>3.9</v>
      </c>
      <c r="B1317" s="18">
        <v>3.4</v>
      </c>
      <c r="C1317" s="18" t="s">
        <v>867</v>
      </c>
      <c r="D1317" s="23" t="s">
        <v>698</v>
      </c>
      <c r="E1317" s="18" t="s">
        <v>699</v>
      </c>
      <c r="F1317" s="18">
        <v>88</v>
      </c>
      <c r="G1317" s="18">
        <v>343.2</v>
      </c>
      <c r="H1317" s="18">
        <v>299.2</v>
      </c>
      <c r="I1317" s="18">
        <v>44</v>
      </c>
      <c r="J1317" s="18">
        <v>0.94391999999999998</v>
      </c>
      <c r="K1317" s="18">
        <v>0.116748</v>
      </c>
      <c r="L1317" s="18">
        <v>0.75761999999999996</v>
      </c>
      <c r="M1317" s="18">
        <v>6.9552000000000003E-2</v>
      </c>
      <c r="N1317" s="18">
        <v>-39.064959999999999</v>
      </c>
      <c r="O1317" s="19" t="s">
        <v>700</v>
      </c>
    </row>
    <row r="1318" spans="1:15">
      <c r="A1318" s="17">
        <v>3.9</v>
      </c>
      <c r="B1318" s="18">
        <v>3.4</v>
      </c>
      <c r="C1318" s="18" t="s">
        <v>867</v>
      </c>
      <c r="D1318" s="23" t="s">
        <v>701</v>
      </c>
      <c r="E1318" s="18" t="s">
        <v>699</v>
      </c>
      <c r="F1318" s="18">
        <v>17</v>
      </c>
      <c r="G1318" s="18">
        <v>66.3</v>
      </c>
      <c r="H1318" s="18">
        <v>57.8</v>
      </c>
      <c r="I1318" s="18">
        <v>8.5</v>
      </c>
      <c r="J1318" s="18">
        <v>0.94391999999999998</v>
      </c>
      <c r="K1318" s="18">
        <v>0.116748</v>
      </c>
      <c r="L1318" s="18">
        <v>0.75761999999999996</v>
      </c>
      <c r="M1318" s="18">
        <v>6.9552000000000003E-2</v>
      </c>
      <c r="N1318" s="18">
        <v>-7.54664</v>
      </c>
      <c r="O1318" s="19" t="s">
        <v>700</v>
      </c>
    </row>
    <row r="1319" spans="1:15">
      <c r="A1319" s="17">
        <v>3.9</v>
      </c>
      <c r="B1319" s="18">
        <v>3.4</v>
      </c>
      <c r="C1319" s="18" t="s">
        <v>867</v>
      </c>
      <c r="D1319" s="23" t="s">
        <v>702</v>
      </c>
      <c r="E1319" s="18" t="s">
        <v>699</v>
      </c>
      <c r="F1319" s="18">
        <v>216</v>
      </c>
      <c r="G1319" s="18">
        <v>842.4</v>
      </c>
      <c r="H1319" s="18">
        <v>734.4</v>
      </c>
      <c r="I1319" s="18">
        <v>108</v>
      </c>
      <c r="J1319" s="18">
        <v>0.94391999999999998</v>
      </c>
      <c r="K1319" s="18">
        <v>0.116748</v>
      </c>
      <c r="L1319" s="18">
        <v>0.75761999999999996</v>
      </c>
      <c r="M1319" s="18">
        <v>6.9552000000000003E-2</v>
      </c>
      <c r="N1319" s="18">
        <v>-95.886719999999997</v>
      </c>
      <c r="O1319" s="19" t="s">
        <v>700</v>
      </c>
    </row>
    <row r="1320" spans="1:15">
      <c r="A1320" s="17">
        <v>3.9</v>
      </c>
      <c r="B1320" s="18">
        <v>3.4</v>
      </c>
      <c r="C1320" s="18" t="s">
        <v>867</v>
      </c>
      <c r="D1320" s="23" t="s">
        <v>703</v>
      </c>
      <c r="E1320" s="18" t="s">
        <v>699</v>
      </c>
      <c r="F1320" s="18">
        <v>272</v>
      </c>
      <c r="G1320" s="18">
        <v>1060.8</v>
      </c>
      <c r="H1320" s="18">
        <v>924.8</v>
      </c>
      <c r="I1320" s="18">
        <v>136</v>
      </c>
      <c r="J1320" s="18">
        <v>0.94391999999999998</v>
      </c>
      <c r="K1320" s="18">
        <v>0.116748</v>
      </c>
      <c r="L1320" s="18">
        <v>0.75761999999999996</v>
      </c>
      <c r="M1320" s="18">
        <v>6.9552000000000003E-2</v>
      </c>
      <c r="N1320" s="18">
        <v>-120.74624</v>
      </c>
      <c r="O1320" s="19" t="s">
        <v>700</v>
      </c>
    </row>
    <row r="1321" spans="1:15">
      <c r="A1321" s="17">
        <v>3.9</v>
      </c>
      <c r="B1321" s="18">
        <v>3.4</v>
      </c>
      <c r="C1321" s="18" t="s">
        <v>867</v>
      </c>
      <c r="D1321" s="23" t="s">
        <v>707</v>
      </c>
      <c r="E1321" s="18" t="s">
        <v>706</v>
      </c>
      <c r="F1321" s="18">
        <v>8</v>
      </c>
      <c r="G1321" s="18">
        <v>31.2</v>
      </c>
      <c r="H1321" s="18">
        <v>27.2</v>
      </c>
      <c r="I1321" s="18">
        <v>4</v>
      </c>
      <c r="J1321" s="18">
        <v>0.66</v>
      </c>
      <c r="K1321" s="18">
        <v>6.6000000000000003E-2</v>
      </c>
      <c r="L1321" s="18">
        <v>0.56100000000000005</v>
      </c>
      <c r="M1321" s="18">
        <v>3.3000000000000002E-2</v>
      </c>
      <c r="N1321" s="18">
        <v>-1.28</v>
      </c>
      <c r="O1321" s="19" t="s">
        <v>700</v>
      </c>
    </row>
    <row r="1322" spans="1:15">
      <c r="A1322" s="17">
        <v>3.9</v>
      </c>
      <c r="B1322" s="18">
        <v>3.4</v>
      </c>
      <c r="C1322" s="18" t="s">
        <v>867</v>
      </c>
      <c r="D1322" s="23" t="s">
        <v>708</v>
      </c>
      <c r="E1322" s="18" t="s">
        <v>706</v>
      </c>
      <c r="F1322" s="18">
        <v>292.60000000000002</v>
      </c>
      <c r="G1322" s="18">
        <v>1141.1400000000001</v>
      </c>
      <c r="H1322" s="18">
        <v>994.84</v>
      </c>
      <c r="I1322" s="18">
        <v>146.30000000000001</v>
      </c>
      <c r="J1322" s="18">
        <v>0.66</v>
      </c>
      <c r="K1322" s="18">
        <v>6.6000000000000003E-2</v>
      </c>
      <c r="L1322" s="18">
        <v>0.56100000000000005</v>
      </c>
      <c r="M1322" s="18">
        <v>3.3000000000000002E-2</v>
      </c>
      <c r="N1322" s="18">
        <v>-46.815999999999903</v>
      </c>
      <c r="O1322" s="19" t="s">
        <v>700</v>
      </c>
    </row>
    <row r="1323" spans="1:15">
      <c r="A1323" s="17">
        <v>3.9</v>
      </c>
      <c r="B1323" s="18">
        <v>3.4</v>
      </c>
      <c r="C1323" s="18" t="s">
        <v>867</v>
      </c>
      <c r="D1323" s="23" t="s">
        <v>709</v>
      </c>
      <c r="E1323" s="18" t="s">
        <v>706</v>
      </c>
      <c r="F1323" s="18">
        <v>458.5</v>
      </c>
      <c r="G1323" s="18">
        <v>1788.15</v>
      </c>
      <c r="H1323" s="18">
        <v>1558.9</v>
      </c>
      <c r="I1323" s="18">
        <v>229.25</v>
      </c>
      <c r="J1323" s="18">
        <v>0.66</v>
      </c>
      <c r="K1323" s="18">
        <v>6.6000000000000003E-2</v>
      </c>
      <c r="L1323" s="18">
        <v>0.56100000000000005</v>
      </c>
      <c r="M1323" s="18">
        <v>3.3000000000000002E-2</v>
      </c>
      <c r="N1323" s="18">
        <v>-73.36</v>
      </c>
      <c r="O1323" s="19" t="s">
        <v>700</v>
      </c>
    </row>
    <row r="1324" spans="1:15">
      <c r="A1324" s="17">
        <v>2.6</v>
      </c>
      <c r="B1324" s="18">
        <v>2.4</v>
      </c>
      <c r="C1324" s="18" t="s">
        <v>868</v>
      </c>
      <c r="D1324" s="23" t="s">
        <v>698</v>
      </c>
      <c r="E1324" s="18" t="s">
        <v>699</v>
      </c>
      <c r="F1324" s="18">
        <v>141</v>
      </c>
      <c r="G1324" s="18">
        <v>366.6</v>
      </c>
      <c r="H1324" s="18">
        <v>338.4</v>
      </c>
      <c r="I1324" s="18">
        <v>28.2</v>
      </c>
      <c r="J1324" s="18">
        <v>0.53488800000000003</v>
      </c>
      <c r="K1324" s="18">
        <v>6.6157199999999999E-2</v>
      </c>
      <c r="L1324" s="18">
        <v>0.42931799999999998</v>
      </c>
      <c r="M1324" s="18">
        <v>3.9412799999999998E-2</v>
      </c>
      <c r="N1324" s="18">
        <v>-47.219208000000002</v>
      </c>
      <c r="O1324" s="19" t="s">
        <v>700</v>
      </c>
    </row>
    <row r="1325" spans="1:15">
      <c r="A1325" s="17">
        <v>2.6</v>
      </c>
      <c r="B1325" s="18">
        <v>2.4</v>
      </c>
      <c r="C1325" s="18" t="s">
        <v>868</v>
      </c>
      <c r="D1325" s="23" t="s">
        <v>701</v>
      </c>
      <c r="E1325" s="18" t="s">
        <v>699</v>
      </c>
      <c r="F1325" s="18">
        <v>369</v>
      </c>
      <c r="G1325" s="18">
        <v>959.4</v>
      </c>
      <c r="H1325" s="18">
        <v>885.6</v>
      </c>
      <c r="I1325" s="18">
        <v>73.8</v>
      </c>
      <c r="J1325" s="18">
        <v>0.53488800000000003</v>
      </c>
      <c r="K1325" s="18">
        <v>6.6157199999999999E-2</v>
      </c>
      <c r="L1325" s="18">
        <v>0.42931799999999998</v>
      </c>
      <c r="M1325" s="18">
        <v>3.9412799999999998E-2</v>
      </c>
      <c r="N1325" s="18">
        <v>-123.573672</v>
      </c>
      <c r="O1325" s="19" t="s">
        <v>700</v>
      </c>
    </row>
    <row r="1326" spans="1:15">
      <c r="A1326" s="17">
        <v>2.6</v>
      </c>
      <c r="B1326" s="18">
        <v>2.4</v>
      </c>
      <c r="C1326" s="18" t="s">
        <v>868</v>
      </c>
      <c r="D1326" s="23" t="s">
        <v>702</v>
      </c>
      <c r="E1326" s="18" t="s">
        <v>699</v>
      </c>
      <c r="F1326" s="18">
        <v>113</v>
      </c>
      <c r="G1326" s="18">
        <v>293.8</v>
      </c>
      <c r="H1326" s="18">
        <v>271.2</v>
      </c>
      <c r="I1326" s="18">
        <v>22.6</v>
      </c>
      <c r="J1326" s="18">
        <v>0.53488800000000003</v>
      </c>
      <c r="K1326" s="18">
        <v>6.6157199999999999E-2</v>
      </c>
      <c r="L1326" s="18">
        <v>0.42931799999999998</v>
      </c>
      <c r="M1326" s="18">
        <v>3.9412799999999998E-2</v>
      </c>
      <c r="N1326" s="18">
        <v>-37.842343999999997</v>
      </c>
      <c r="O1326" s="19" t="s">
        <v>700</v>
      </c>
    </row>
    <row r="1327" spans="1:15">
      <c r="A1327" s="17">
        <v>2.6</v>
      </c>
      <c r="B1327" s="18">
        <v>2.4</v>
      </c>
      <c r="C1327" s="18" t="s">
        <v>868</v>
      </c>
      <c r="D1327" s="23" t="s">
        <v>703</v>
      </c>
      <c r="E1327" s="18" t="s">
        <v>699</v>
      </c>
      <c r="F1327" s="18">
        <v>13</v>
      </c>
      <c r="G1327" s="18">
        <v>33.799999999999997</v>
      </c>
      <c r="H1327" s="18">
        <v>31.2</v>
      </c>
      <c r="I1327" s="18">
        <v>2.6</v>
      </c>
      <c r="J1327" s="18">
        <v>0.53488800000000003</v>
      </c>
      <c r="K1327" s="18">
        <v>6.6157199999999999E-2</v>
      </c>
      <c r="L1327" s="18">
        <v>0.42931799999999998</v>
      </c>
      <c r="M1327" s="18">
        <v>3.9412799999999998E-2</v>
      </c>
      <c r="N1327" s="18">
        <v>-4.3535440000000003</v>
      </c>
      <c r="O1327" s="19" t="s">
        <v>700</v>
      </c>
    </row>
    <row r="1328" spans="1:15">
      <c r="A1328" s="17">
        <v>2.6</v>
      </c>
      <c r="B1328" s="18">
        <v>2.4</v>
      </c>
      <c r="C1328" s="18" t="s">
        <v>868</v>
      </c>
      <c r="D1328" s="23" t="s">
        <v>704</v>
      </c>
      <c r="E1328" s="18" t="s">
        <v>699</v>
      </c>
      <c r="F1328" s="18">
        <v>331</v>
      </c>
      <c r="G1328" s="18">
        <v>860.6</v>
      </c>
      <c r="H1328" s="18">
        <v>794.4</v>
      </c>
      <c r="I1328" s="18">
        <v>66.2</v>
      </c>
      <c r="J1328" s="18">
        <v>0.53488800000000003</v>
      </c>
      <c r="K1328" s="18">
        <v>6.6157199999999999E-2</v>
      </c>
      <c r="L1328" s="18">
        <v>0.42931799999999998</v>
      </c>
      <c r="M1328" s="18">
        <v>3.9412799999999998E-2</v>
      </c>
      <c r="N1328" s="18">
        <v>-110.847928</v>
      </c>
      <c r="O1328" s="19" t="s">
        <v>700</v>
      </c>
    </row>
    <row r="1329" spans="1:15">
      <c r="A1329" s="17">
        <v>2.6</v>
      </c>
      <c r="B1329" s="18">
        <v>2.4</v>
      </c>
      <c r="C1329" s="18" t="s">
        <v>868</v>
      </c>
      <c r="D1329" s="23" t="s">
        <v>707</v>
      </c>
      <c r="E1329" s="18" t="s">
        <v>706</v>
      </c>
      <c r="F1329" s="18">
        <v>228</v>
      </c>
      <c r="G1329" s="18">
        <v>592.79999999999995</v>
      </c>
      <c r="H1329" s="18">
        <v>547.20000000000005</v>
      </c>
      <c r="I1329" s="18">
        <v>45.600000000000101</v>
      </c>
      <c r="J1329" s="18">
        <v>0.374</v>
      </c>
      <c r="K1329" s="18">
        <v>3.7400000000000003E-2</v>
      </c>
      <c r="L1329" s="18">
        <v>0.31790000000000002</v>
      </c>
      <c r="M1329" s="18">
        <v>1.8700000000000001E-2</v>
      </c>
      <c r="N1329" s="18">
        <v>-39.671999999999898</v>
      </c>
      <c r="O1329" s="19" t="s">
        <v>700</v>
      </c>
    </row>
    <row r="1330" spans="1:15">
      <c r="A1330" s="17">
        <v>2.6</v>
      </c>
      <c r="B1330" s="18">
        <v>2.4</v>
      </c>
      <c r="C1330" s="18" t="s">
        <v>868</v>
      </c>
      <c r="D1330" s="23" t="s">
        <v>708</v>
      </c>
      <c r="E1330" s="18" t="s">
        <v>706</v>
      </c>
      <c r="F1330" s="18">
        <v>1055.5999999999999</v>
      </c>
      <c r="G1330" s="18">
        <v>2744.56</v>
      </c>
      <c r="H1330" s="18">
        <v>2533.44</v>
      </c>
      <c r="I1330" s="18">
        <v>211.12</v>
      </c>
      <c r="J1330" s="18">
        <v>0.374</v>
      </c>
      <c r="K1330" s="18">
        <v>3.7400000000000003E-2</v>
      </c>
      <c r="L1330" s="18">
        <v>0.31790000000000002</v>
      </c>
      <c r="M1330" s="18">
        <v>1.8700000000000001E-2</v>
      </c>
      <c r="N1330" s="18">
        <v>-183.67439999999999</v>
      </c>
      <c r="O1330" s="19" t="s">
        <v>700</v>
      </c>
    </row>
    <row r="1331" spans="1:15">
      <c r="A1331" s="17">
        <v>2.6</v>
      </c>
      <c r="B1331" s="18">
        <v>2.4</v>
      </c>
      <c r="C1331" s="18" t="s">
        <v>868</v>
      </c>
      <c r="D1331" s="23" t="s">
        <v>709</v>
      </c>
      <c r="E1331" s="18" t="s">
        <v>706</v>
      </c>
      <c r="F1331" s="18">
        <v>195.3</v>
      </c>
      <c r="G1331" s="18">
        <v>507.78</v>
      </c>
      <c r="H1331" s="18">
        <v>468.72</v>
      </c>
      <c r="I1331" s="18">
        <v>39.06</v>
      </c>
      <c r="J1331" s="18">
        <v>0.374</v>
      </c>
      <c r="K1331" s="18">
        <v>3.7400000000000003E-2</v>
      </c>
      <c r="L1331" s="18">
        <v>0.31790000000000002</v>
      </c>
      <c r="M1331" s="18">
        <v>1.8700000000000001E-2</v>
      </c>
      <c r="N1331" s="18">
        <v>-33.982199999999999</v>
      </c>
      <c r="O1331" s="19" t="s">
        <v>700</v>
      </c>
    </row>
    <row r="1332" spans="1:15">
      <c r="A1332" s="17">
        <v>2.6</v>
      </c>
      <c r="B1332" s="18">
        <v>2.4</v>
      </c>
      <c r="C1332" s="18" t="s">
        <v>868</v>
      </c>
      <c r="D1332" s="23" t="s">
        <v>711</v>
      </c>
      <c r="E1332" s="18" t="s">
        <v>706</v>
      </c>
      <c r="F1332" s="18">
        <v>330.4</v>
      </c>
      <c r="G1332" s="18">
        <v>859.04</v>
      </c>
      <c r="H1332" s="18">
        <v>792.96</v>
      </c>
      <c r="I1332" s="18">
        <v>66.08</v>
      </c>
      <c r="J1332" s="18">
        <v>0.374</v>
      </c>
      <c r="K1332" s="18">
        <v>3.7400000000000003E-2</v>
      </c>
      <c r="L1332" s="18">
        <v>0.31790000000000002</v>
      </c>
      <c r="M1332" s="18">
        <v>1.8700000000000001E-2</v>
      </c>
      <c r="N1332" s="18">
        <v>-57.489600000000003</v>
      </c>
      <c r="O1332" s="19" t="s">
        <v>700</v>
      </c>
    </row>
    <row r="1333" spans="1:15">
      <c r="A1333" s="17">
        <v>5.2</v>
      </c>
      <c r="B1333" s="18">
        <v>3.4</v>
      </c>
      <c r="C1333" s="18" t="s">
        <v>869</v>
      </c>
      <c r="D1333" s="23" t="s">
        <v>698</v>
      </c>
      <c r="E1333" s="18" t="s">
        <v>699</v>
      </c>
      <c r="F1333" s="18">
        <v>258</v>
      </c>
      <c r="G1333" s="18">
        <v>1341.6</v>
      </c>
      <c r="H1333" s="18">
        <v>877.2</v>
      </c>
      <c r="I1333" s="18">
        <v>464.4</v>
      </c>
      <c r="J1333" s="18">
        <v>1.2585599999999999</v>
      </c>
      <c r="K1333" s="18">
        <v>0.155664</v>
      </c>
      <c r="L1333" s="18">
        <v>1.0101599999999999</v>
      </c>
      <c r="M1333" s="18">
        <v>9.2735999999999999E-2</v>
      </c>
      <c r="N1333" s="18">
        <v>139.69152</v>
      </c>
      <c r="O1333" s="19" t="s">
        <v>700</v>
      </c>
    </row>
    <row r="1334" spans="1:15">
      <c r="A1334" s="17">
        <v>5.2</v>
      </c>
      <c r="B1334" s="18">
        <v>3.4</v>
      </c>
      <c r="C1334" s="18" t="s">
        <v>869</v>
      </c>
      <c r="D1334" s="23" t="s">
        <v>701</v>
      </c>
      <c r="E1334" s="18" t="s">
        <v>699</v>
      </c>
      <c r="F1334" s="18">
        <v>188</v>
      </c>
      <c r="G1334" s="18">
        <v>977.6</v>
      </c>
      <c r="H1334" s="18">
        <v>639.20000000000005</v>
      </c>
      <c r="I1334" s="18">
        <v>338.4</v>
      </c>
      <c r="J1334" s="18">
        <v>1.2585599999999999</v>
      </c>
      <c r="K1334" s="18">
        <v>0.155664</v>
      </c>
      <c r="L1334" s="18">
        <v>1.0101599999999999</v>
      </c>
      <c r="M1334" s="18">
        <v>9.2735999999999999E-2</v>
      </c>
      <c r="N1334" s="18">
        <v>101.79071999999999</v>
      </c>
      <c r="O1334" s="19" t="s">
        <v>700</v>
      </c>
    </row>
    <row r="1335" spans="1:15">
      <c r="A1335" s="17">
        <v>5.2</v>
      </c>
      <c r="B1335" s="18">
        <v>3.4</v>
      </c>
      <c r="C1335" s="18" t="s">
        <v>869</v>
      </c>
      <c r="D1335" s="23" t="s">
        <v>702</v>
      </c>
      <c r="E1335" s="18" t="s">
        <v>699</v>
      </c>
      <c r="F1335" s="18">
        <v>162</v>
      </c>
      <c r="G1335" s="18">
        <v>842.4</v>
      </c>
      <c r="H1335" s="18">
        <v>550.79999999999995</v>
      </c>
      <c r="I1335" s="18">
        <v>291.60000000000002</v>
      </c>
      <c r="J1335" s="18">
        <v>1.2585599999999999</v>
      </c>
      <c r="K1335" s="18">
        <v>0.155664</v>
      </c>
      <c r="L1335" s="18">
        <v>1.0101599999999999</v>
      </c>
      <c r="M1335" s="18">
        <v>9.2735999999999999E-2</v>
      </c>
      <c r="N1335" s="18">
        <v>87.713279999999997</v>
      </c>
      <c r="O1335" s="19" t="s">
        <v>700</v>
      </c>
    </row>
    <row r="1336" spans="1:15">
      <c r="A1336" s="17">
        <v>5.2</v>
      </c>
      <c r="B1336" s="18">
        <v>3.4</v>
      </c>
      <c r="C1336" s="18" t="s">
        <v>869</v>
      </c>
      <c r="D1336" s="23" t="s">
        <v>703</v>
      </c>
      <c r="E1336" s="18" t="s">
        <v>699</v>
      </c>
      <c r="F1336" s="18">
        <v>172</v>
      </c>
      <c r="G1336" s="18">
        <v>894.4</v>
      </c>
      <c r="H1336" s="18">
        <v>584.79999999999995</v>
      </c>
      <c r="I1336" s="18">
        <v>309.60000000000002</v>
      </c>
      <c r="J1336" s="18">
        <v>1.2585599999999999</v>
      </c>
      <c r="K1336" s="18">
        <v>0.155664</v>
      </c>
      <c r="L1336" s="18">
        <v>1.0101599999999999</v>
      </c>
      <c r="M1336" s="18">
        <v>9.2735999999999999E-2</v>
      </c>
      <c r="N1336" s="18">
        <v>93.127679999999998</v>
      </c>
      <c r="O1336" s="19" t="s">
        <v>700</v>
      </c>
    </row>
    <row r="1337" spans="1:15">
      <c r="A1337" s="17">
        <v>5.2</v>
      </c>
      <c r="B1337" s="18">
        <v>3.4</v>
      </c>
      <c r="C1337" s="18" t="s">
        <v>869</v>
      </c>
      <c r="D1337" s="23" t="s">
        <v>704</v>
      </c>
      <c r="E1337" s="18" t="s">
        <v>699</v>
      </c>
      <c r="F1337" s="18">
        <v>96</v>
      </c>
      <c r="G1337" s="18">
        <v>499.2</v>
      </c>
      <c r="H1337" s="18">
        <v>326.39999999999998</v>
      </c>
      <c r="I1337" s="18">
        <v>172.8</v>
      </c>
      <c r="J1337" s="18">
        <v>1.2585599999999999</v>
      </c>
      <c r="K1337" s="18">
        <v>0.155664</v>
      </c>
      <c r="L1337" s="18">
        <v>1.0101599999999999</v>
      </c>
      <c r="M1337" s="18">
        <v>9.2735999999999999E-2</v>
      </c>
      <c r="N1337" s="18">
        <v>51.978240000000099</v>
      </c>
      <c r="O1337" s="19" t="s">
        <v>700</v>
      </c>
    </row>
    <row r="1338" spans="1:15">
      <c r="A1338" s="17">
        <v>5.2</v>
      </c>
      <c r="B1338" s="18">
        <v>3.4</v>
      </c>
      <c r="C1338" s="18" t="s">
        <v>869</v>
      </c>
      <c r="D1338" s="23" t="s">
        <v>705</v>
      </c>
      <c r="E1338" s="18" t="s">
        <v>706</v>
      </c>
      <c r="F1338" s="18">
        <v>685.5</v>
      </c>
      <c r="G1338" s="18">
        <v>3564.6</v>
      </c>
      <c r="H1338" s="18">
        <v>2330.6999999999998</v>
      </c>
      <c r="I1338" s="18">
        <v>1233.9000000000001</v>
      </c>
      <c r="J1338" s="18">
        <v>0.88</v>
      </c>
      <c r="K1338" s="18">
        <v>8.7999999999999995E-2</v>
      </c>
      <c r="L1338" s="18">
        <v>0.748</v>
      </c>
      <c r="M1338" s="18">
        <v>4.3999999999999997E-2</v>
      </c>
      <c r="N1338" s="18">
        <v>630.66</v>
      </c>
      <c r="O1338" s="19" t="s">
        <v>700</v>
      </c>
    </row>
    <row r="1339" spans="1:15">
      <c r="A1339" s="17">
        <v>5.2</v>
      </c>
      <c r="B1339" s="18">
        <v>3.4</v>
      </c>
      <c r="C1339" s="18" t="s">
        <v>869</v>
      </c>
      <c r="D1339" s="23" t="s">
        <v>707</v>
      </c>
      <c r="E1339" s="18" t="s">
        <v>706</v>
      </c>
      <c r="F1339" s="18">
        <v>652.5</v>
      </c>
      <c r="G1339" s="18">
        <v>3393</v>
      </c>
      <c r="H1339" s="18">
        <v>2218.5</v>
      </c>
      <c r="I1339" s="18">
        <v>1174.5</v>
      </c>
      <c r="J1339" s="18">
        <v>0.88</v>
      </c>
      <c r="K1339" s="18">
        <v>8.7999999999999995E-2</v>
      </c>
      <c r="L1339" s="18">
        <v>0.748</v>
      </c>
      <c r="M1339" s="18">
        <v>4.3999999999999997E-2</v>
      </c>
      <c r="N1339" s="18">
        <v>600.29999999999995</v>
      </c>
      <c r="O1339" s="19" t="s">
        <v>700</v>
      </c>
    </row>
    <row r="1340" spans="1:15">
      <c r="A1340" s="17">
        <v>5.2</v>
      </c>
      <c r="B1340" s="18">
        <v>3.4</v>
      </c>
      <c r="C1340" s="18" t="s">
        <v>869</v>
      </c>
      <c r="D1340" s="23" t="s">
        <v>709</v>
      </c>
      <c r="E1340" s="18" t="s">
        <v>706</v>
      </c>
      <c r="F1340" s="18">
        <v>306.60000000000002</v>
      </c>
      <c r="G1340" s="18">
        <v>1594.32</v>
      </c>
      <c r="H1340" s="18">
        <v>1042.44</v>
      </c>
      <c r="I1340" s="18">
        <v>551.88</v>
      </c>
      <c r="J1340" s="18">
        <v>0.88</v>
      </c>
      <c r="K1340" s="18">
        <v>8.7999999999999995E-2</v>
      </c>
      <c r="L1340" s="18">
        <v>0.748</v>
      </c>
      <c r="M1340" s="18">
        <v>4.3999999999999997E-2</v>
      </c>
      <c r="N1340" s="18">
        <v>282.072</v>
      </c>
      <c r="O1340" s="19" t="s">
        <v>700</v>
      </c>
    </row>
    <row r="1341" spans="1:15">
      <c r="A1341" s="17">
        <v>7.8</v>
      </c>
      <c r="B1341" s="18">
        <v>5.4</v>
      </c>
      <c r="C1341" s="18" t="s">
        <v>870</v>
      </c>
      <c r="D1341" s="23" t="s">
        <v>698</v>
      </c>
      <c r="E1341" s="18" t="s">
        <v>699</v>
      </c>
      <c r="F1341" s="18">
        <v>86</v>
      </c>
      <c r="G1341" s="18">
        <v>670.8</v>
      </c>
      <c r="H1341" s="18">
        <v>464.4</v>
      </c>
      <c r="I1341" s="18">
        <v>206.4</v>
      </c>
      <c r="J1341" s="18">
        <v>1.1327039999999999</v>
      </c>
      <c r="K1341" s="18">
        <v>0.14009759999999999</v>
      </c>
      <c r="L1341" s="18">
        <v>0.90914399999999995</v>
      </c>
      <c r="M1341" s="18">
        <v>8.3462400000000006E-2</v>
      </c>
      <c r="N1341" s="18">
        <v>108.98745599999999</v>
      </c>
      <c r="O1341" s="19" t="s">
        <v>700</v>
      </c>
    </row>
    <row r="1342" spans="1:15">
      <c r="A1342" s="17">
        <v>7.8</v>
      </c>
      <c r="B1342" s="18">
        <v>5.4</v>
      </c>
      <c r="C1342" s="18" t="s">
        <v>870</v>
      </c>
      <c r="D1342" s="23" t="s">
        <v>702</v>
      </c>
      <c r="E1342" s="18" t="s">
        <v>699</v>
      </c>
      <c r="F1342" s="18">
        <v>53</v>
      </c>
      <c r="G1342" s="18">
        <v>413.4</v>
      </c>
      <c r="H1342" s="18">
        <v>286.2</v>
      </c>
      <c r="I1342" s="18">
        <v>127.2</v>
      </c>
      <c r="J1342" s="18">
        <v>1.1327039999999999</v>
      </c>
      <c r="K1342" s="18">
        <v>0.14009759999999999</v>
      </c>
      <c r="L1342" s="18">
        <v>0.90914399999999995</v>
      </c>
      <c r="M1342" s="18">
        <v>8.3462400000000006E-2</v>
      </c>
      <c r="N1342" s="18">
        <v>67.166687999999894</v>
      </c>
      <c r="O1342" s="19" t="s">
        <v>700</v>
      </c>
    </row>
    <row r="1343" spans="1:15">
      <c r="A1343" s="17">
        <v>7.8</v>
      </c>
      <c r="B1343" s="18">
        <v>5.4</v>
      </c>
      <c r="C1343" s="18" t="s">
        <v>870</v>
      </c>
      <c r="D1343" s="23" t="s">
        <v>703</v>
      </c>
      <c r="E1343" s="18" t="s">
        <v>699</v>
      </c>
      <c r="F1343" s="18">
        <v>340</v>
      </c>
      <c r="G1343" s="18">
        <v>2652</v>
      </c>
      <c r="H1343" s="18">
        <v>1836</v>
      </c>
      <c r="I1343" s="18">
        <v>816</v>
      </c>
      <c r="J1343" s="18">
        <v>1.1327039999999999</v>
      </c>
      <c r="K1343" s="18">
        <v>0.14009759999999999</v>
      </c>
      <c r="L1343" s="18">
        <v>0.90914399999999995</v>
      </c>
      <c r="M1343" s="18">
        <v>8.3462400000000006E-2</v>
      </c>
      <c r="N1343" s="18">
        <v>430.88064000000003</v>
      </c>
      <c r="O1343" s="19" t="s">
        <v>700</v>
      </c>
    </row>
    <row r="1344" spans="1:15">
      <c r="A1344" s="17">
        <v>7.8</v>
      </c>
      <c r="B1344" s="18">
        <v>5.4</v>
      </c>
      <c r="C1344" s="18" t="s">
        <v>870</v>
      </c>
      <c r="D1344" s="23" t="s">
        <v>704</v>
      </c>
      <c r="E1344" s="18" t="s">
        <v>699</v>
      </c>
      <c r="F1344" s="18">
        <v>261</v>
      </c>
      <c r="G1344" s="18">
        <v>2035.8</v>
      </c>
      <c r="H1344" s="18">
        <v>1409.4</v>
      </c>
      <c r="I1344" s="18">
        <v>626.4</v>
      </c>
      <c r="J1344" s="18">
        <v>1.1327039999999999</v>
      </c>
      <c r="K1344" s="18">
        <v>0.14009759999999999</v>
      </c>
      <c r="L1344" s="18">
        <v>0.90914399999999995</v>
      </c>
      <c r="M1344" s="18">
        <v>8.3462400000000006E-2</v>
      </c>
      <c r="N1344" s="18">
        <v>330.76425599999999</v>
      </c>
      <c r="O1344" s="19" t="s">
        <v>700</v>
      </c>
    </row>
    <row r="1345" spans="1:15">
      <c r="A1345" s="17">
        <v>7.8</v>
      </c>
      <c r="B1345" s="18">
        <v>5.4</v>
      </c>
      <c r="C1345" s="18" t="s">
        <v>870</v>
      </c>
      <c r="D1345" s="23" t="s">
        <v>705</v>
      </c>
      <c r="E1345" s="18" t="s">
        <v>706</v>
      </c>
      <c r="F1345" s="18">
        <v>163.5</v>
      </c>
      <c r="G1345" s="18">
        <v>1275.3</v>
      </c>
      <c r="H1345" s="18">
        <v>882.9</v>
      </c>
      <c r="I1345" s="18">
        <v>392.4</v>
      </c>
      <c r="J1345" s="18">
        <v>0.79200000000000004</v>
      </c>
      <c r="K1345" s="18">
        <v>7.9200000000000007E-2</v>
      </c>
      <c r="L1345" s="18">
        <v>0.67320000000000002</v>
      </c>
      <c r="M1345" s="18">
        <v>3.9600000000000003E-2</v>
      </c>
      <c r="N1345" s="18">
        <v>262.90800000000002</v>
      </c>
      <c r="O1345" s="19" t="s">
        <v>700</v>
      </c>
    </row>
    <row r="1346" spans="1:15">
      <c r="A1346" s="17">
        <v>7.8</v>
      </c>
      <c r="B1346" s="18">
        <v>5.4</v>
      </c>
      <c r="C1346" s="18" t="s">
        <v>870</v>
      </c>
      <c r="D1346" s="23" t="s">
        <v>707</v>
      </c>
      <c r="E1346" s="18" t="s">
        <v>706</v>
      </c>
      <c r="F1346" s="18">
        <v>81</v>
      </c>
      <c r="G1346" s="18">
        <v>631.79999999999995</v>
      </c>
      <c r="H1346" s="18">
        <v>437.4</v>
      </c>
      <c r="I1346" s="18">
        <v>194.4</v>
      </c>
      <c r="J1346" s="18">
        <v>0.79200000000000004</v>
      </c>
      <c r="K1346" s="18">
        <v>7.9200000000000007E-2</v>
      </c>
      <c r="L1346" s="18">
        <v>0.67320000000000002</v>
      </c>
      <c r="M1346" s="18">
        <v>3.9600000000000003E-2</v>
      </c>
      <c r="N1346" s="18">
        <v>130.24799999999999</v>
      </c>
      <c r="O1346" s="19" t="s">
        <v>700</v>
      </c>
    </row>
    <row r="1347" spans="1:15">
      <c r="A1347" s="17">
        <v>7.8</v>
      </c>
      <c r="B1347" s="18">
        <v>5.4</v>
      </c>
      <c r="C1347" s="18" t="s">
        <v>870</v>
      </c>
      <c r="D1347" s="23" t="s">
        <v>711</v>
      </c>
      <c r="E1347" s="18" t="s">
        <v>706</v>
      </c>
      <c r="F1347" s="18">
        <v>338.1</v>
      </c>
      <c r="G1347" s="18">
        <v>2637.18</v>
      </c>
      <c r="H1347" s="18">
        <v>1825.74</v>
      </c>
      <c r="I1347" s="18">
        <v>811.44</v>
      </c>
      <c r="J1347" s="18">
        <v>0.79200000000000004</v>
      </c>
      <c r="K1347" s="18">
        <v>7.9200000000000007E-2</v>
      </c>
      <c r="L1347" s="18">
        <v>0.67320000000000002</v>
      </c>
      <c r="M1347" s="18">
        <v>3.9600000000000003E-2</v>
      </c>
      <c r="N1347" s="18">
        <v>543.66480000000001</v>
      </c>
      <c r="O1347" s="19" t="s">
        <v>700</v>
      </c>
    </row>
    <row r="1348" spans="1:15">
      <c r="A1348" s="17">
        <v>11.7</v>
      </c>
      <c r="B1348" s="18">
        <v>9.4</v>
      </c>
      <c r="C1348" s="18" t="s">
        <v>871</v>
      </c>
      <c r="D1348" s="23" t="s">
        <v>698</v>
      </c>
      <c r="E1348" s="18" t="s">
        <v>699</v>
      </c>
      <c r="F1348" s="18">
        <v>195</v>
      </c>
      <c r="G1348" s="18">
        <v>2281.5</v>
      </c>
      <c r="H1348" s="18">
        <v>1833</v>
      </c>
      <c r="I1348" s="18">
        <v>448.5</v>
      </c>
      <c r="J1348" s="18">
        <v>1.6990559999999999</v>
      </c>
      <c r="K1348" s="18">
        <v>0.21014640000000001</v>
      </c>
      <c r="L1348" s="18">
        <v>1.3637159999999999</v>
      </c>
      <c r="M1348" s="18">
        <v>0.12519359999999999</v>
      </c>
      <c r="N1348" s="18">
        <v>117.18407999999999</v>
      </c>
      <c r="O1348" s="19" t="s">
        <v>700</v>
      </c>
    </row>
    <row r="1349" spans="1:15">
      <c r="A1349" s="17">
        <v>11.7</v>
      </c>
      <c r="B1349" s="18">
        <v>9.4</v>
      </c>
      <c r="C1349" s="18" t="s">
        <v>871</v>
      </c>
      <c r="D1349" s="23" t="s">
        <v>701</v>
      </c>
      <c r="E1349" s="18" t="s">
        <v>699</v>
      </c>
      <c r="F1349" s="18">
        <v>130</v>
      </c>
      <c r="G1349" s="18">
        <v>1521</v>
      </c>
      <c r="H1349" s="18">
        <v>1222</v>
      </c>
      <c r="I1349" s="18">
        <v>299</v>
      </c>
      <c r="J1349" s="18">
        <v>1.6990559999999999</v>
      </c>
      <c r="K1349" s="18">
        <v>0.21014640000000001</v>
      </c>
      <c r="L1349" s="18">
        <v>1.3637159999999999</v>
      </c>
      <c r="M1349" s="18">
        <v>0.12519359999999999</v>
      </c>
      <c r="N1349" s="18">
        <v>78.122720000000001</v>
      </c>
      <c r="O1349" s="19" t="s">
        <v>700</v>
      </c>
    </row>
    <row r="1350" spans="1:15">
      <c r="A1350" s="17">
        <v>11.7</v>
      </c>
      <c r="B1350" s="18">
        <v>9.4</v>
      </c>
      <c r="C1350" s="18" t="s">
        <v>871</v>
      </c>
      <c r="D1350" s="23" t="s">
        <v>702</v>
      </c>
      <c r="E1350" s="18" t="s">
        <v>699</v>
      </c>
      <c r="F1350" s="18">
        <v>190</v>
      </c>
      <c r="G1350" s="18">
        <v>2223</v>
      </c>
      <c r="H1350" s="18">
        <v>1786</v>
      </c>
      <c r="I1350" s="18">
        <v>437</v>
      </c>
      <c r="J1350" s="18">
        <v>1.6990559999999999</v>
      </c>
      <c r="K1350" s="18">
        <v>0.21014640000000001</v>
      </c>
      <c r="L1350" s="18">
        <v>1.3637159999999999</v>
      </c>
      <c r="M1350" s="18">
        <v>0.12519359999999999</v>
      </c>
      <c r="N1350" s="18">
        <v>114.17936</v>
      </c>
      <c r="O1350" s="19" t="s">
        <v>700</v>
      </c>
    </row>
    <row r="1351" spans="1:15">
      <c r="A1351" s="17">
        <v>11.7</v>
      </c>
      <c r="B1351" s="18">
        <v>9.4</v>
      </c>
      <c r="C1351" s="18" t="s">
        <v>871</v>
      </c>
      <c r="D1351" s="23" t="s">
        <v>703</v>
      </c>
      <c r="E1351" s="18" t="s">
        <v>699</v>
      </c>
      <c r="F1351" s="18">
        <v>133</v>
      </c>
      <c r="G1351" s="18">
        <v>1556.1</v>
      </c>
      <c r="H1351" s="18">
        <v>1250.2</v>
      </c>
      <c r="I1351" s="18">
        <v>305.89999999999998</v>
      </c>
      <c r="J1351" s="18">
        <v>1.6990559999999999</v>
      </c>
      <c r="K1351" s="18">
        <v>0.21014640000000001</v>
      </c>
      <c r="L1351" s="18">
        <v>1.3637159999999999</v>
      </c>
      <c r="M1351" s="18">
        <v>0.12519359999999999</v>
      </c>
      <c r="N1351" s="18">
        <v>79.925551999999797</v>
      </c>
      <c r="O1351" s="19" t="s">
        <v>700</v>
      </c>
    </row>
    <row r="1352" spans="1:15">
      <c r="A1352" s="17">
        <v>11.7</v>
      </c>
      <c r="B1352" s="18">
        <v>9.4</v>
      </c>
      <c r="C1352" s="18" t="s">
        <v>871</v>
      </c>
      <c r="D1352" s="23" t="s">
        <v>704</v>
      </c>
      <c r="E1352" s="18" t="s">
        <v>699</v>
      </c>
      <c r="F1352" s="18">
        <v>162</v>
      </c>
      <c r="G1352" s="18">
        <v>1895.4</v>
      </c>
      <c r="H1352" s="18">
        <v>1522.8</v>
      </c>
      <c r="I1352" s="18">
        <v>372.6</v>
      </c>
      <c r="J1352" s="18">
        <v>1.6990559999999999</v>
      </c>
      <c r="K1352" s="18">
        <v>0.21014640000000001</v>
      </c>
      <c r="L1352" s="18">
        <v>1.3637159999999999</v>
      </c>
      <c r="M1352" s="18">
        <v>0.12519359999999999</v>
      </c>
      <c r="N1352" s="18">
        <v>97.352927999999906</v>
      </c>
      <c r="O1352" s="19" t="s">
        <v>700</v>
      </c>
    </row>
    <row r="1353" spans="1:15">
      <c r="A1353" s="17">
        <v>11.7</v>
      </c>
      <c r="B1353" s="18">
        <v>9.4</v>
      </c>
      <c r="C1353" s="18" t="s">
        <v>871</v>
      </c>
      <c r="D1353" s="23" t="s">
        <v>705</v>
      </c>
      <c r="E1353" s="18" t="s">
        <v>706</v>
      </c>
      <c r="F1353" s="18">
        <v>879</v>
      </c>
      <c r="G1353" s="18">
        <v>10284.299999999999</v>
      </c>
      <c r="H1353" s="18">
        <v>8262.6</v>
      </c>
      <c r="I1353" s="18">
        <v>2021.7</v>
      </c>
      <c r="J1353" s="18">
        <v>1.1879999999999999</v>
      </c>
      <c r="K1353" s="18">
        <v>0.1188</v>
      </c>
      <c r="L1353" s="18">
        <v>1.0098</v>
      </c>
      <c r="M1353" s="18">
        <v>5.9400000000000001E-2</v>
      </c>
      <c r="N1353" s="18">
        <v>977.44799999999896</v>
      </c>
      <c r="O1353" s="19" t="s">
        <v>700</v>
      </c>
    </row>
    <row r="1354" spans="1:15">
      <c r="A1354" s="17">
        <v>11.7</v>
      </c>
      <c r="B1354" s="18">
        <v>9.4</v>
      </c>
      <c r="C1354" s="18" t="s">
        <v>871</v>
      </c>
      <c r="D1354" s="23" t="s">
        <v>707</v>
      </c>
      <c r="E1354" s="18" t="s">
        <v>706</v>
      </c>
      <c r="F1354" s="18">
        <v>165</v>
      </c>
      <c r="G1354" s="18">
        <v>1930.5</v>
      </c>
      <c r="H1354" s="18">
        <v>1551</v>
      </c>
      <c r="I1354" s="18">
        <v>379.5</v>
      </c>
      <c r="J1354" s="18">
        <v>1.1879999999999999</v>
      </c>
      <c r="K1354" s="18">
        <v>0.1188</v>
      </c>
      <c r="L1354" s="18">
        <v>1.0098</v>
      </c>
      <c r="M1354" s="18">
        <v>5.9400000000000001E-2</v>
      </c>
      <c r="N1354" s="18">
        <v>183.48</v>
      </c>
      <c r="O1354" s="19" t="s">
        <v>700</v>
      </c>
    </row>
    <row r="1355" spans="1:15">
      <c r="A1355" s="17">
        <v>11.7</v>
      </c>
      <c r="B1355" s="18">
        <v>9.4</v>
      </c>
      <c r="C1355" s="18" t="s">
        <v>871</v>
      </c>
      <c r="D1355" s="23" t="s">
        <v>708</v>
      </c>
      <c r="E1355" s="18" t="s">
        <v>706</v>
      </c>
      <c r="F1355" s="18">
        <v>193.2</v>
      </c>
      <c r="G1355" s="18">
        <v>2260.44</v>
      </c>
      <c r="H1355" s="18">
        <v>1816.08</v>
      </c>
      <c r="I1355" s="18">
        <v>444.36</v>
      </c>
      <c r="J1355" s="18">
        <v>1.1879999999999999</v>
      </c>
      <c r="K1355" s="18">
        <v>0.1188</v>
      </c>
      <c r="L1355" s="18">
        <v>1.0098</v>
      </c>
      <c r="M1355" s="18">
        <v>5.9400000000000001E-2</v>
      </c>
      <c r="N1355" s="18">
        <v>214.83840000000001</v>
      </c>
      <c r="O1355" s="19" t="s">
        <v>700</v>
      </c>
    </row>
    <row r="1356" spans="1:15">
      <c r="A1356" s="17">
        <v>11.7</v>
      </c>
      <c r="B1356" s="18">
        <v>9.4</v>
      </c>
      <c r="C1356" s="18" t="s">
        <v>871</v>
      </c>
      <c r="D1356" s="23" t="s">
        <v>711</v>
      </c>
      <c r="E1356" s="18" t="s">
        <v>706</v>
      </c>
      <c r="F1356" s="18">
        <v>132.30000000000001</v>
      </c>
      <c r="G1356" s="18">
        <v>1547.91</v>
      </c>
      <c r="H1356" s="18">
        <v>1243.6199999999999</v>
      </c>
      <c r="I1356" s="18">
        <v>304.29000000000002</v>
      </c>
      <c r="J1356" s="18">
        <v>1.1879999999999999</v>
      </c>
      <c r="K1356" s="18">
        <v>0.1188</v>
      </c>
      <c r="L1356" s="18">
        <v>1.0098</v>
      </c>
      <c r="M1356" s="18">
        <v>5.9400000000000001E-2</v>
      </c>
      <c r="N1356" s="18">
        <v>147.11760000000001</v>
      </c>
      <c r="O1356" s="19" t="s">
        <v>700</v>
      </c>
    </row>
    <row r="1357" spans="1:15">
      <c r="A1357" s="17">
        <v>7.8</v>
      </c>
      <c r="B1357" s="18">
        <v>5.4</v>
      </c>
      <c r="C1357" s="18" t="s">
        <v>872</v>
      </c>
      <c r="D1357" s="23" t="s">
        <v>698</v>
      </c>
      <c r="E1357" s="18" t="s">
        <v>699</v>
      </c>
      <c r="F1357" s="18">
        <v>456</v>
      </c>
      <c r="G1357" s="18">
        <v>3556.8</v>
      </c>
      <c r="H1357" s="18">
        <v>2462.4</v>
      </c>
      <c r="I1357" s="18">
        <v>1094.4000000000001</v>
      </c>
      <c r="J1357" s="18">
        <v>0.94391999999999998</v>
      </c>
      <c r="K1357" s="18">
        <v>0.116748</v>
      </c>
      <c r="L1357" s="18">
        <v>0.75761999999999996</v>
      </c>
      <c r="M1357" s="18">
        <v>6.9552000000000003E-2</v>
      </c>
      <c r="N1357" s="18">
        <v>663.97248000000002</v>
      </c>
      <c r="O1357" s="19" t="s">
        <v>700</v>
      </c>
    </row>
    <row r="1358" spans="1:15">
      <c r="A1358" s="17">
        <v>7.8</v>
      </c>
      <c r="B1358" s="18">
        <v>5.4</v>
      </c>
      <c r="C1358" s="18" t="s">
        <v>872</v>
      </c>
      <c r="D1358" s="23" t="s">
        <v>701</v>
      </c>
      <c r="E1358" s="18" t="s">
        <v>699</v>
      </c>
      <c r="F1358" s="18">
        <v>95</v>
      </c>
      <c r="G1358" s="18">
        <v>741</v>
      </c>
      <c r="H1358" s="18">
        <v>513</v>
      </c>
      <c r="I1358" s="18">
        <v>228</v>
      </c>
      <c r="J1358" s="18">
        <v>0.94391999999999998</v>
      </c>
      <c r="K1358" s="18">
        <v>0.116748</v>
      </c>
      <c r="L1358" s="18">
        <v>0.75761999999999996</v>
      </c>
      <c r="M1358" s="18">
        <v>6.9552000000000003E-2</v>
      </c>
      <c r="N1358" s="18">
        <v>138.32759999999999</v>
      </c>
      <c r="O1358" s="19" t="s">
        <v>700</v>
      </c>
    </row>
    <row r="1359" spans="1:15">
      <c r="A1359" s="17">
        <v>7.8</v>
      </c>
      <c r="B1359" s="18">
        <v>5.4</v>
      </c>
      <c r="C1359" s="18" t="s">
        <v>872</v>
      </c>
      <c r="D1359" s="23" t="s">
        <v>702</v>
      </c>
      <c r="E1359" s="18" t="s">
        <v>699</v>
      </c>
      <c r="F1359" s="18">
        <v>67</v>
      </c>
      <c r="G1359" s="18">
        <v>522.6</v>
      </c>
      <c r="H1359" s="18">
        <v>361.8</v>
      </c>
      <c r="I1359" s="18">
        <v>160.80000000000001</v>
      </c>
      <c r="J1359" s="18">
        <v>0.94391999999999998</v>
      </c>
      <c r="K1359" s="18">
        <v>0.116748</v>
      </c>
      <c r="L1359" s="18">
        <v>0.75761999999999996</v>
      </c>
      <c r="M1359" s="18">
        <v>6.9552000000000003E-2</v>
      </c>
      <c r="N1359" s="18">
        <v>97.557360000000003</v>
      </c>
      <c r="O1359" s="19" t="s">
        <v>700</v>
      </c>
    </row>
    <row r="1360" spans="1:15">
      <c r="A1360" s="17">
        <v>7.8</v>
      </c>
      <c r="B1360" s="18">
        <v>5.4</v>
      </c>
      <c r="C1360" s="18" t="s">
        <v>872</v>
      </c>
      <c r="D1360" s="23" t="s">
        <v>704</v>
      </c>
      <c r="E1360" s="18" t="s">
        <v>699</v>
      </c>
      <c r="F1360" s="18">
        <v>82</v>
      </c>
      <c r="G1360" s="18">
        <v>639.6</v>
      </c>
      <c r="H1360" s="18">
        <v>442.8</v>
      </c>
      <c r="I1360" s="18">
        <v>196.8</v>
      </c>
      <c r="J1360" s="18">
        <v>0.94391999999999998</v>
      </c>
      <c r="K1360" s="18">
        <v>0.116748</v>
      </c>
      <c r="L1360" s="18">
        <v>0.75761999999999996</v>
      </c>
      <c r="M1360" s="18">
        <v>6.9552000000000003E-2</v>
      </c>
      <c r="N1360" s="18">
        <v>119.39856</v>
      </c>
      <c r="O1360" s="19" t="s">
        <v>700</v>
      </c>
    </row>
    <row r="1361" spans="1:15">
      <c r="A1361" s="17">
        <v>7.8</v>
      </c>
      <c r="B1361" s="18">
        <v>5.4</v>
      </c>
      <c r="C1361" s="18" t="s">
        <v>872</v>
      </c>
      <c r="D1361" s="23" t="s">
        <v>705</v>
      </c>
      <c r="E1361" s="18" t="s">
        <v>706</v>
      </c>
      <c r="F1361" s="18">
        <v>382.5</v>
      </c>
      <c r="G1361" s="18">
        <v>2983.5</v>
      </c>
      <c r="H1361" s="18">
        <v>2065.5</v>
      </c>
      <c r="I1361" s="18">
        <v>918</v>
      </c>
      <c r="J1361" s="18">
        <v>0.66</v>
      </c>
      <c r="K1361" s="18">
        <v>6.6000000000000003E-2</v>
      </c>
      <c r="L1361" s="18">
        <v>0.56100000000000005</v>
      </c>
      <c r="M1361" s="18">
        <v>3.3000000000000002E-2</v>
      </c>
      <c r="N1361" s="18">
        <v>665.55</v>
      </c>
      <c r="O1361" s="19" t="s">
        <v>700</v>
      </c>
    </row>
    <row r="1362" spans="1:15">
      <c r="A1362" s="17">
        <v>7.8</v>
      </c>
      <c r="B1362" s="18">
        <v>5.4</v>
      </c>
      <c r="C1362" s="18" t="s">
        <v>872</v>
      </c>
      <c r="D1362" s="23" t="s">
        <v>708</v>
      </c>
      <c r="E1362" s="18" t="s">
        <v>706</v>
      </c>
      <c r="F1362" s="18">
        <v>218.4</v>
      </c>
      <c r="G1362" s="18">
        <v>1703.52</v>
      </c>
      <c r="H1362" s="18">
        <v>1179.3599999999999</v>
      </c>
      <c r="I1362" s="18">
        <v>524.16</v>
      </c>
      <c r="J1362" s="18">
        <v>0.66</v>
      </c>
      <c r="K1362" s="18">
        <v>6.6000000000000003E-2</v>
      </c>
      <c r="L1362" s="18">
        <v>0.56100000000000005</v>
      </c>
      <c r="M1362" s="18">
        <v>3.3000000000000002E-2</v>
      </c>
      <c r="N1362" s="18">
        <v>380.01600000000002</v>
      </c>
      <c r="O1362" s="19" t="s">
        <v>700</v>
      </c>
    </row>
    <row r="1363" spans="1:15">
      <c r="A1363" s="17">
        <v>1.3</v>
      </c>
      <c r="B1363" s="18">
        <v>1.4</v>
      </c>
      <c r="C1363" s="18" t="s">
        <v>873</v>
      </c>
      <c r="D1363" s="23" t="s">
        <v>698</v>
      </c>
      <c r="E1363" s="18" t="s">
        <v>699</v>
      </c>
      <c r="F1363" s="18">
        <v>172</v>
      </c>
      <c r="G1363" s="18">
        <v>223.6</v>
      </c>
      <c r="H1363" s="18">
        <v>240.8</v>
      </c>
      <c r="I1363" s="18">
        <v>-17.2</v>
      </c>
      <c r="J1363" s="18">
        <v>0.15731999999999999</v>
      </c>
      <c r="K1363" s="18">
        <v>1.9458E-2</v>
      </c>
      <c r="L1363" s="18">
        <v>0.12626999999999999</v>
      </c>
      <c r="M1363" s="18">
        <v>1.1592E-2</v>
      </c>
      <c r="N1363" s="18">
        <v>-44.259039999999999</v>
      </c>
      <c r="O1363" s="19" t="s">
        <v>700</v>
      </c>
    </row>
    <row r="1364" spans="1:15">
      <c r="A1364" s="17">
        <v>1.3</v>
      </c>
      <c r="B1364" s="18">
        <v>1.4</v>
      </c>
      <c r="C1364" s="18" t="s">
        <v>873</v>
      </c>
      <c r="D1364" s="23" t="s">
        <v>702</v>
      </c>
      <c r="E1364" s="18" t="s">
        <v>699</v>
      </c>
      <c r="F1364" s="18">
        <v>216</v>
      </c>
      <c r="G1364" s="18">
        <v>280.8</v>
      </c>
      <c r="H1364" s="18">
        <v>302.39999999999998</v>
      </c>
      <c r="I1364" s="18">
        <v>-21.6</v>
      </c>
      <c r="J1364" s="18">
        <v>0.15731999999999999</v>
      </c>
      <c r="K1364" s="18">
        <v>1.9458E-2</v>
      </c>
      <c r="L1364" s="18">
        <v>0.12626999999999999</v>
      </c>
      <c r="M1364" s="18">
        <v>1.1592E-2</v>
      </c>
      <c r="N1364" s="18">
        <v>-55.581119999999999</v>
      </c>
      <c r="O1364" s="19" t="s">
        <v>700</v>
      </c>
    </row>
    <row r="1365" spans="1:15">
      <c r="A1365" s="17">
        <v>1.3</v>
      </c>
      <c r="B1365" s="18">
        <v>1.4</v>
      </c>
      <c r="C1365" s="18" t="s">
        <v>873</v>
      </c>
      <c r="D1365" s="23" t="s">
        <v>703</v>
      </c>
      <c r="E1365" s="18" t="s">
        <v>699</v>
      </c>
      <c r="F1365" s="18">
        <v>261</v>
      </c>
      <c r="G1365" s="18">
        <v>339.3</v>
      </c>
      <c r="H1365" s="18">
        <v>365.4</v>
      </c>
      <c r="I1365" s="18">
        <v>-26.1</v>
      </c>
      <c r="J1365" s="18">
        <v>0.15731999999999999</v>
      </c>
      <c r="K1365" s="18">
        <v>1.9458E-2</v>
      </c>
      <c r="L1365" s="18">
        <v>0.12626999999999999</v>
      </c>
      <c r="M1365" s="18">
        <v>1.1592E-2</v>
      </c>
      <c r="N1365" s="18">
        <v>-67.160520000000005</v>
      </c>
      <c r="O1365" s="19" t="s">
        <v>700</v>
      </c>
    </row>
    <row r="1366" spans="1:15">
      <c r="A1366" s="17">
        <v>1.3</v>
      </c>
      <c r="B1366" s="18">
        <v>1.4</v>
      </c>
      <c r="C1366" s="18" t="s">
        <v>873</v>
      </c>
      <c r="D1366" s="23" t="s">
        <v>704</v>
      </c>
      <c r="E1366" s="18" t="s">
        <v>699</v>
      </c>
      <c r="F1366" s="18">
        <v>284</v>
      </c>
      <c r="G1366" s="18">
        <v>369.2</v>
      </c>
      <c r="H1366" s="18">
        <v>397.6</v>
      </c>
      <c r="I1366" s="18">
        <v>-28.4</v>
      </c>
      <c r="J1366" s="18">
        <v>0.15731999999999999</v>
      </c>
      <c r="K1366" s="18">
        <v>1.9458E-2</v>
      </c>
      <c r="L1366" s="18">
        <v>0.12626999999999999</v>
      </c>
      <c r="M1366" s="18">
        <v>1.1592E-2</v>
      </c>
      <c r="N1366" s="18">
        <v>-73.078879999999998</v>
      </c>
      <c r="O1366" s="19" t="s">
        <v>700</v>
      </c>
    </row>
    <row r="1367" spans="1:15">
      <c r="A1367" s="17">
        <v>1.3</v>
      </c>
      <c r="B1367" s="18">
        <v>1.4</v>
      </c>
      <c r="C1367" s="18" t="s">
        <v>873</v>
      </c>
      <c r="D1367" s="23" t="s">
        <v>707</v>
      </c>
      <c r="E1367" s="18" t="s">
        <v>706</v>
      </c>
      <c r="F1367" s="18">
        <v>142</v>
      </c>
      <c r="G1367" s="18">
        <v>184.6</v>
      </c>
      <c r="H1367" s="18">
        <v>198.8</v>
      </c>
      <c r="I1367" s="18">
        <v>-14.2</v>
      </c>
      <c r="J1367" s="18">
        <v>0.11</v>
      </c>
      <c r="K1367" s="18">
        <v>1.0999999999999999E-2</v>
      </c>
      <c r="L1367" s="18">
        <v>9.35E-2</v>
      </c>
      <c r="M1367" s="18">
        <v>5.4999999999999997E-3</v>
      </c>
      <c r="N1367" s="18">
        <v>-29.82</v>
      </c>
      <c r="O1367" s="19" t="s">
        <v>700</v>
      </c>
    </row>
    <row r="1368" spans="1:15">
      <c r="A1368" s="17">
        <v>1.3</v>
      </c>
      <c r="B1368" s="18">
        <v>1.4</v>
      </c>
      <c r="C1368" s="18" t="s">
        <v>873</v>
      </c>
      <c r="D1368" s="23" t="s">
        <v>708</v>
      </c>
      <c r="E1368" s="18" t="s">
        <v>706</v>
      </c>
      <c r="F1368" s="18">
        <v>922.6</v>
      </c>
      <c r="G1368" s="18">
        <v>1199.3800000000001</v>
      </c>
      <c r="H1368" s="18">
        <v>1291.6400000000001</v>
      </c>
      <c r="I1368" s="18">
        <v>-92.259999999999806</v>
      </c>
      <c r="J1368" s="18">
        <v>0.11</v>
      </c>
      <c r="K1368" s="18">
        <v>1.0999999999999999E-2</v>
      </c>
      <c r="L1368" s="18">
        <v>9.35E-2</v>
      </c>
      <c r="M1368" s="18">
        <v>5.4999999999999997E-3</v>
      </c>
      <c r="N1368" s="18">
        <v>-193.74600000000001</v>
      </c>
      <c r="O1368" s="19" t="s">
        <v>700</v>
      </c>
    </row>
    <row r="1369" spans="1:15">
      <c r="A1369" s="17">
        <v>1.3</v>
      </c>
      <c r="B1369" s="18">
        <v>1.4</v>
      </c>
      <c r="C1369" s="18" t="s">
        <v>873</v>
      </c>
      <c r="D1369" s="23" t="s">
        <v>711</v>
      </c>
      <c r="E1369" s="18" t="s">
        <v>706</v>
      </c>
      <c r="F1369" s="18">
        <v>366.8</v>
      </c>
      <c r="G1369" s="18">
        <v>476.84</v>
      </c>
      <c r="H1369" s="18">
        <v>513.52</v>
      </c>
      <c r="I1369" s="18">
        <v>-36.6799999999999</v>
      </c>
      <c r="J1369" s="18">
        <v>0.11</v>
      </c>
      <c r="K1369" s="18">
        <v>1.0999999999999999E-2</v>
      </c>
      <c r="L1369" s="18">
        <v>9.35E-2</v>
      </c>
      <c r="M1369" s="18">
        <v>5.4999999999999997E-3</v>
      </c>
      <c r="N1369" s="18">
        <v>-77.027999999999906</v>
      </c>
      <c r="O1369" s="19" t="s">
        <v>700</v>
      </c>
    </row>
    <row r="1370" spans="1:15">
      <c r="A1370" s="17">
        <v>9.1</v>
      </c>
      <c r="B1370" s="18">
        <v>6.4</v>
      </c>
      <c r="C1370" s="18" t="s">
        <v>874</v>
      </c>
      <c r="D1370" s="23" t="s">
        <v>698</v>
      </c>
      <c r="E1370" s="18" t="s">
        <v>699</v>
      </c>
      <c r="F1370" s="18">
        <v>156</v>
      </c>
      <c r="G1370" s="18">
        <v>1419.6</v>
      </c>
      <c r="H1370" s="18">
        <v>998.4</v>
      </c>
      <c r="I1370" s="18">
        <v>421.2</v>
      </c>
      <c r="J1370" s="18">
        <v>2.4227280000000002</v>
      </c>
      <c r="K1370" s="18">
        <v>0.29965320000000001</v>
      </c>
      <c r="L1370" s="18">
        <v>1.944558</v>
      </c>
      <c r="M1370" s="18">
        <v>0.1785168</v>
      </c>
      <c r="N1370" s="18">
        <v>43.254431999999802</v>
      </c>
      <c r="O1370" s="19" t="s">
        <v>700</v>
      </c>
    </row>
    <row r="1371" spans="1:15">
      <c r="A1371" s="17">
        <v>9.1</v>
      </c>
      <c r="B1371" s="18">
        <v>6.4</v>
      </c>
      <c r="C1371" s="18" t="s">
        <v>874</v>
      </c>
      <c r="D1371" s="23" t="s">
        <v>701</v>
      </c>
      <c r="E1371" s="18" t="s">
        <v>699</v>
      </c>
      <c r="F1371" s="18">
        <v>141</v>
      </c>
      <c r="G1371" s="18">
        <v>1283.0999999999999</v>
      </c>
      <c r="H1371" s="18">
        <v>902.4</v>
      </c>
      <c r="I1371" s="18">
        <v>380.7</v>
      </c>
      <c r="J1371" s="18">
        <v>2.4227280000000002</v>
      </c>
      <c r="K1371" s="18">
        <v>0.29965320000000001</v>
      </c>
      <c r="L1371" s="18">
        <v>1.944558</v>
      </c>
      <c r="M1371" s="18">
        <v>0.1785168</v>
      </c>
      <c r="N1371" s="18">
        <v>39.095351999999799</v>
      </c>
      <c r="O1371" s="19" t="s">
        <v>700</v>
      </c>
    </row>
    <row r="1372" spans="1:15">
      <c r="A1372" s="17">
        <v>9.1</v>
      </c>
      <c r="B1372" s="18">
        <v>6.4</v>
      </c>
      <c r="C1372" s="18" t="s">
        <v>874</v>
      </c>
      <c r="D1372" s="23" t="s">
        <v>702</v>
      </c>
      <c r="E1372" s="18" t="s">
        <v>699</v>
      </c>
      <c r="F1372" s="18">
        <v>28</v>
      </c>
      <c r="G1372" s="18">
        <v>254.8</v>
      </c>
      <c r="H1372" s="18">
        <v>179.2</v>
      </c>
      <c r="I1372" s="18">
        <v>75.599999999999994</v>
      </c>
      <c r="J1372" s="18">
        <v>2.4227280000000002</v>
      </c>
      <c r="K1372" s="18">
        <v>0.29965320000000001</v>
      </c>
      <c r="L1372" s="18">
        <v>1.944558</v>
      </c>
      <c r="M1372" s="18">
        <v>0.1785168</v>
      </c>
      <c r="N1372" s="18">
        <v>7.7636159999999599</v>
      </c>
      <c r="O1372" s="19" t="s">
        <v>700</v>
      </c>
    </row>
    <row r="1373" spans="1:15">
      <c r="A1373" s="17">
        <v>9.1</v>
      </c>
      <c r="B1373" s="18">
        <v>6.4</v>
      </c>
      <c r="C1373" s="18" t="s">
        <v>874</v>
      </c>
      <c r="D1373" s="23" t="s">
        <v>703</v>
      </c>
      <c r="E1373" s="18" t="s">
        <v>699</v>
      </c>
      <c r="F1373" s="18">
        <v>116</v>
      </c>
      <c r="G1373" s="18">
        <v>1055.5999999999999</v>
      </c>
      <c r="H1373" s="18">
        <v>742.4</v>
      </c>
      <c r="I1373" s="18">
        <v>313.2</v>
      </c>
      <c r="J1373" s="18">
        <v>2.4227280000000002</v>
      </c>
      <c r="K1373" s="18">
        <v>0.29965320000000001</v>
      </c>
      <c r="L1373" s="18">
        <v>1.944558</v>
      </c>
      <c r="M1373" s="18">
        <v>0.1785168</v>
      </c>
      <c r="N1373" s="18">
        <v>32.163551999999797</v>
      </c>
      <c r="O1373" s="19" t="s">
        <v>700</v>
      </c>
    </row>
    <row r="1374" spans="1:15">
      <c r="A1374" s="17">
        <v>9.1</v>
      </c>
      <c r="B1374" s="18">
        <v>6.4</v>
      </c>
      <c r="C1374" s="18" t="s">
        <v>874</v>
      </c>
      <c r="D1374" s="23" t="s">
        <v>704</v>
      </c>
      <c r="E1374" s="18" t="s">
        <v>699</v>
      </c>
      <c r="F1374" s="18">
        <v>300</v>
      </c>
      <c r="G1374" s="18">
        <v>2730</v>
      </c>
      <c r="H1374" s="18">
        <v>1920</v>
      </c>
      <c r="I1374" s="18">
        <v>810</v>
      </c>
      <c r="J1374" s="18">
        <v>2.4227280000000002</v>
      </c>
      <c r="K1374" s="18">
        <v>0.29965320000000001</v>
      </c>
      <c r="L1374" s="18">
        <v>1.944558</v>
      </c>
      <c r="M1374" s="18">
        <v>0.1785168</v>
      </c>
      <c r="N1374" s="18">
        <v>83.181599999999904</v>
      </c>
      <c r="O1374" s="19" t="s">
        <v>700</v>
      </c>
    </row>
    <row r="1375" spans="1:15">
      <c r="A1375" s="17">
        <v>9.1</v>
      </c>
      <c r="B1375" s="18">
        <v>6.4</v>
      </c>
      <c r="C1375" s="18" t="s">
        <v>874</v>
      </c>
      <c r="D1375" s="23" t="s">
        <v>707</v>
      </c>
      <c r="E1375" s="18" t="s">
        <v>706</v>
      </c>
      <c r="F1375" s="18">
        <v>162</v>
      </c>
      <c r="G1375" s="18">
        <v>1474.2</v>
      </c>
      <c r="H1375" s="18">
        <v>1036.8</v>
      </c>
      <c r="I1375" s="18">
        <v>437.4</v>
      </c>
      <c r="J1375" s="18">
        <v>1.694</v>
      </c>
      <c r="K1375" s="18">
        <v>0.1694</v>
      </c>
      <c r="L1375" s="18">
        <v>1.4399</v>
      </c>
      <c r="M1375" s="18">
        <v>8.4699999999999998E-2</v>
      </c>
      <c r="N1375" s="18">
        <v>162.97200000000001</v>
      </c>
      <c r="O1375" s="19" t="s">
        <v>700</v>
      </c>
    </row>
    <row r="1376" spans="1:15">
      <c r="A1376" s="17">
        <v>9.1</v>
      </c>
      <c r="B1376" s="18">
        <v>6.4</v>
      </c>
      <c r="C1376" s="18" t="s">
        <v>874</v>
      </c>
      <c r="D1376" s="23" t="s">
        <v>708</v>
      </c>
      <c r="E1376" s="18" t="s">
        <v>706</v>
      </c>
      <c r="F1376" s="18">
        <v>224.7</v>
      </c>
      <c r="G1376" s="18">
        <v>2044.77</v>
      </c>
      <c r="H1376" s="18">
        <v>1438.08</v>
      </c>
      <c r="I1376" s="18">
        <v>606.69000000000005</v>
      </c>
      <c r="J1376" s="18">
        <v>1.694</v>
      </c>
      <c r="K1376" s="18">
        <v>0.1694</v>
      </c>
      <c r="L1376" s="18">
        <v>1.4399</v>
      </c>
      <c r="M1376" s="18">
        <v>8.4699999999999998E-2</v>
      </c>
      <c r="N1376" s="18">
        <v>226.04820000000001</v>
      </c>
      <c r="O1376" s="19" t="s">
        <v>700</v>
      </c>
    </row>
    <row r="1377" spans="1:15">
      <c r="A1377" s="17">
        <v>9.1</v>
      </c>
      <c r="B1377" s="18">
        <v>6.4</v>
      </c>
      <c r="C1377" s="18" t="s">
        <v>874</v>
      </c>
      <c r="D1377" s="23" t="s">
        <v>711</v>
      </c>
      <c r="E1377" s="18" t="s">
        <v>706</v>
      </c>
      <c r="F1377" s="18">
        <v>1281</v>
      </c>
      <c r="G1377" s="18">
        <v>11657.1</v>
      </c>
      <c r="H1377" s="18">
        <v>8198.4</v>
      </c>
      <c r="I1377" s="18">
        <v>3458.7</v>
      </c>
      <c r="J1377" s="18">
        <v>1.694</v>
      </c>
      <c r="K1377" s="18">
        <v>0.1694</v>
      </c>
      <c r="L1377" s="18">
        <v>1.4399</v>
      </c>
      <c r="M1377" s="18">
        <v>8.4699999999999998E-2</v>
      </c>
      <c r="N1377" s="18">
        <v>1288.6859999999999</v>
      </c>
      <c r="O1377" s="19" t="s">
        <v>700</v>
      </c>
    </row>
    <row r="1378" spans="1:15">
      <c r="A1378" s="17">
        <v>11.7</v>
      </c>
      <c r="B1378" s="18">
        <v>9.4</v>
      </c>
      <c r="C1378" s="18" t="s">
        <v>875</v>
      </c>
      <c r="D1378" s="23" t="s">
        <v>698</v>
      </c>
      <c r="E1378" s="18" t="s">
        <v>699</v>
      </c>
      <c r="F1378" s="18">
        <v>311</v>
      </c>
      <c r="G1378" s="18">
        <v>3638.7</v>
      </c>
      <c r="H1378" s="18">
        <v>2923.4</v>
      </c>
      <c r="I1378" s="18">
        <v>715.3</v>
      </c>
      <c r="J1378" s="18">
        <v>4.2476399999999996</v>
      </c>
      <c r="K1378" s="18">
        <v>0.525366</v>
      </c>
      <c r="L1378" s="18">
        <v>3.4092899999999999</v>
      </c>
      <c r="M1378" s="18">
        <v>0.31298399999999998</v>
      </c>
      <c r="N1378" s="18">
        <v>-605.71604000000002</v>
      </c>
      <c r="O1378" s="19" t="s">
        <v>700</v>
      </c>
    </row>
    <row r="1379" spans="1:15">
      <c r="A1379" s="17">
        <v>11.7</v>
      </c>
      <c r="B1379" s="18">
        <v>9.4</v>
      </c>
      <c r="C1379" s="18" t="s">
        <v>875</v>
      </c>
      <c r="D1379" s="23" t="s">
        <v>701</v>
      </c>
      <c r="E1379" s="18" t="s">
        <v>699</v>
      </c>
      <c r="F1379" s="18">
        <v>234</v>
      </c>
      <c r="G1379" s="18">
        <v>2737.8</v>
      </c>
      <c r="H1379" s="18">
        <v>2199.6</v>
      </c>
      <c r="I1379" s="18">
        <v>538.20000000000005</v>
      </c>
      <c r="J1379" s="18">
        <v>4.2476399999999996</v>
      </c>
      <c r="K1379" s="18">
        <v>0.525366</v>
      </c>
      <c r="L1379" s="18">
        <v>3.4092899999999999</v>
      </c>
      <c r="M1379" s="18">
        <v>0.31298399999999998</v>
      </c>
      <c r="N1379" s="18">
        <v>-455.74776000000003</v>
      </c>
      <c r="O1379" s="19" t="s">
        <v>700</v>
      </c>
    </row>
    <row r="1380" spans="1:15">
      <c r="A1380" s="17">
        <v>11.7</v>
      </c>
      <c r="B1380" s="18">
        <v>9.4</v>
      </c>
      <c r="C1380" s="18" t="s">
        <v>875</v>
      </c>
      <c r="D1380" s="23" t="s">
        <v>702</v>
      </c>
      <c r="E1380" s="18" t="s">
        <v>699</v>
      </c>
      <c r="F1380" s="18">
        <v>69</v>
      </c>
      <c r="G1380" s="18">
        <v>807.3</v>
      </c>
      <c r="H1380" s="18">
        <v>648.6</v>
      </c>
      <c r="I1380" s="18">
        <v>158.69999999999999</v>
      </c>
      <c r="J1380" s="18">
        <v>4.2476399999999996</v>
      </c>
      <c r="K1380" s="18">
        <v>0.525366</v>
      </c>
      <c r="L1380" s="18">
        <v>3.4092899999999999</v>
      </c>
      <c r="M1380" s="18">
        <v>0.31298399999999998</v>
      </c>
      <c r="N1380" s="18">
        <v>-134.38715999999999</v>
      </c>
      <c r="O1380" s="19" t="s">
        <v>700</v>
      </c>
    </row>
    <row r="1381" spans="1:15">
      <c r="A1381" s="17">
        <v>11.7</v>
      </c>
      <c r="B1381" s="18">
        <v>9.4</v>
      </c>
      <c r="C1381" s="18" t="s">
        <v>875</v>
      </c>
      <c r="D1381" s="23" t="s">
        <v>704</v>
      </c>
      <c r="E1381" s="18" t="s">
        <v>699</v>
      </c>
      <c r="F1381" s="18">
        <v>77</v>
      </c>
      <c r="G1381" s="18">
        <v>900.9</v>
      </c>
      <c r="H1381" s="18">
        <v>723.8</v>
      </c>
      <c r="I1381" s="18">
        <v>177.1</v>
      </c>
      <c r="J1381" s="18">
        <v>4.2476399999999996</v>
      </c>
      <c r="K1381" s="18">
        <v>0.525366</v>
      </c>
      <c r="L1381" s="18">
        <v>3.4092899999999999</v>
      </c>
      <c r="M1381" s="18">
        <v>0.31298399999999998</v>
      </c>
      <c r="N1381" s="18">
        <v>-149.96827999999999</v>
      </c>
      <c r="O1381" s="19" t="s">
        <v>700</v>
      </c>
    </row>
    <row r="1382" spans="1:15">
      <c r="A1382" s="17">
        <v>11.7</v>
      </c>
      <c r="B1382" s="18">
        <v>9.4</v>
      </c>
      <c r="C1382" s="18" t="s">
        <v>875</v>
      </c>
      <c r="D1382" s="23" t="s">
        <v>708</v>
      </c>
      <c r="E1382" s="18" t="s">
        <v>706</v>
      </c>
      <c r="F1382" s="18">
        <v>646.79999999999995</v>
      </c>
      <c r="G1382" s="18">
        <v>7567.56</v>
      </c>
      <c r="H1382" s="18">
        <v>6079.92</v>
      </c>
      <c r="I1382" s="18">
        <v>1487.64</v>
      </c>
      <c r="J1382" s="18">
        <v>2.97</v>
      </c>
      <c r="K1382" s="18">
        <v>0.29699999999999999</v>
      </c>
      <c r="L1382" s="18">
        <v>2.5245000000000002</v>
      </c>
      <c r="M1382" s="18">
        <v>0.14849999999999999</v>
      </c>
      <c r="N1382" s="18">
        <v>-433.35600000000198</v>
      </c>
      <c r="O1382" s="19" t="s">
        <v>700</v>
      </c>
    </row>
    <row r="1383" spans="1:15">
      <c r="A1383" s="17">
        <v>11.7</v>
      </c>
      <c r="B1383" s="18">
        <v>9.4</v>
      </c>
      <c r="C1383" s="18" t="s">
        <v>875</v>
      </c>
      <c r="D1383" s="23" t="s">
        <v>709</v>
      </c>
      <c r="E1383" s="18" t="s">
        <v>706</v>
      </c>
      <c r="F1383" s="18">
        <v>236.25</v>
      </c>
      <c r="G1383" s="18">
        <v>2764.125</v>
      </c>
      <c r="H1383" s="18">
        <v>2220.75</v>
      </c>
      <c r="I1383" s="18">
        <v>543.375</v>
      </c>
      <c r="J1383" s="18">
        <v>2.97</v>
      </c>
      <c r="K1383" s="18">
        <v>0.29699999999999999</v>
      </c>
      <c r="L1383" s="18">
        <v>2.5245000000000002</v>
      </c>
      <c r="M1383" s="18">
        <v>0.14849999999999999</v>
      </c>
      <c r="N1383" s="18">
        <v>-158.28749999999999</v>
      </c>
      <c r="O1383" s="19" t="s">
        <v>700</v>
      </c>
    </row>
    <row r="1384" spans="1:15">
      <c r="A1384" s="17">
        <v>11.7</v>
      </c>
      <c r="B1384" s="18">
        <v>9.4</v>
      </c>
      <c r="C1384" s="18" t="s">
        <v>875</v>
      </c>
      <c r="D1384" s="23" t="s">
        <v>711</v>
      </c>
      <c r="E1384" s="18" t="s">
        <v>706</v>
      </c>
      <c r="F1384" s="18">
        <v>396.9</v>
      </c>
      <c r="G1384" s="18">
        <v>4643.7299999999996</v>
      </c>
      <c r="H1384" s="18">
        <v>3730.86</v>
      </c>
      <c r="I1384" s="18">
        <v>912.86999999999898</v>
      </c>
      <c r="J1384" s="18">
        <v>2.97</v>
      </c>
      <c r="K1384" s="18">
        <v>0.29699999999999999</v>
      </c>
      <c r="L1384" s="18">
        <v>2.5245000000000002</v>
      </c>
      <c r="M1384" s="18">
        <v>0.14849999999999999</v>
      </c>
      <c r="N1384" s="18">
        <v>-265.92300000000103</v>
      </c>
      <c r="O1384" s="19" t="s">
        <v>700</v>
      </c>
    </row>
    <row r="1385" spans="1:15">
      <c r="A1385" s="17">
        <v>9.1</v>
      </c>
      <c r="B1385" s="18">
        <v>7.4</v>
      </c>
      <c r="C1385" s="18" t="s">
        <v>876</v>
      </c>
      <c r="D1385" s="23" t="s">
        <v>698</v>
      </c>
      <c r="E1385" s="18" t="s">
        <v>699</v>
      </c>
      <c r="F1385" s="18">
        <v>135</v>
      </c>
      <c r="G1385" s="18">
        <v>1228.5</v>
      </c>
      <c r="H1385" s="18">
        <v>999</v>
      </c>
      <c r="I1385" s="18">
        <v>229.5</v>
      </c>
      <c r="J1385" s="18">
        <v>2.3126039999999999</v>
      </c>
      <c r="K1385" s="18">
        <v>0.28603260000000003</v>
      </c>
      <c r="L1385" s="18">
        <v>1.856169</v>
      </c>
      <c r="M1385" s="18">
        <v>0.17040240000000001</v>
      </c>
      <c r="N1385" s="18">
        <v>-82.701539999999994</v>
      </c>
      <c r="O1385" s="19" t="s">
        <v>700</v>
      </c>
    </row>
    <row r="1386" spans="1:15">
      <c r="A1386" s="17">
        <v>9.1</v>
      </c>
      <c r="B1386" s="18">
        <v>7.4</v>
      </c>
      <c r="C1386" s="18" t="s">
        <v>876</v>
      </c>
      <c r="D1386" s="23" t="s">
        <v>701</v>
      </c>
      <c r="E1386" s="18" t="s">
        <v>699</v>
      </c>
      <c r="F1386" s="18">
        <v>23</v>
      </c>
      <c r="G1386" s="18">
        <v>209.3</v>
      </c>
      <c r="H1386" s="18">
        <v>170.2</v>
      </c>
      <c r="I1386" s="18">
        <v>39.1</v>
      </c>
      <c r="J1386" s="18">
        <v>2.3126039999999999</v>
      </c>
      <c r="K1386" s="18">
        <v>0.28603260000000003</v>
      </c>
      <c r="L1386" s="18">
        <v>1.856169</v>
      </c>
      <c r="M1386" s="18">
        <v>0.17040240000000001</v>
      </c>
      <c r="N1386" s="18">
        <v>-14.089892000000001</v>
      </c>
      <c r="O1386" s="19" t="s">
        <v>700</v>
      </c>
    </row>
    <row r="1387" spans="1:15">
      <c r="A1387" s="17">
        <v>9.1</v>
      </c>
      <c r="B1387" s="18">
        <v>7.4</v>
      </c>
      <c r="C1387" s="18" t="s">
        <v>876</v>
      </c>
      <c r="D1387" s="23" t="s">
        <v>702</v>
      </c>
      <c r="E1387" s="18" t="s">
        <v>699</v>
      </c>
      <c r="F1387" s="18">
        <v>257</v>
      </c>
      <c r="G1387" s="18">
        <v>2338.6999999999998</v>
      </c>
      <c r="H1387" s="18">
        <v>1901.8</v>
      </c>
      <c r="I1387" s="18">
        <v>436.9</v>
      </c>
      <c r="J1387" s="18">
        <v>2.3126039999999999</v>
      </c>
      <c r="K1387" s="18">
        <v>0.28603260000000003</v>
      </c>
      <c r="L1387" s="18">
        <v>1.856169</v>
      </c>
      <c r="M1387" s="18">
        <v>0.17040240000000001</v>
      </c>
      <c r="N1387" s="18">
        <v>-157.43922800000001</v>
      </c>
      <c r="O1387" s="19" t="s">
        <v>700</v>
      </c>
    </row>
    <row r="1388" spans="1:15">
      <c r="A1388" s="17">
        <v>9.1</v>
      </c>
      <c r="B1388" s="18">
        <v>7.4</v>
      </c>
      <c r="C1388" s="18" t="s">
        <v>876</v>
      </c>
      <c r="D1388" s="23" t="s">
        <v>703</v>
      </c>
      <c r="E1388" s="18" t="s">
        <v>699</v>
      </c>
      <c r="F1388" s="18">
        <v>464</v>
      </c>
      <c r="G1388" s="18">
        <v>4222.3999999999996</v>
      </c>
      <c r="H1388" s="18">
        <v>3433.6</v>
      </c>
      <c r="I1388" s="18">
        <v>788.79999999999905</v>
      </c>
      <c r="J1388" s="18">
        <v>2.3126039999999999</v>
      </c>
      <c r="K1388" s="18">
        <v>0.28603260000000003</v>
      </c>
      <c r="L1388" s="18">
        <v>1.856169</v>
      </c>
      <c r="M1388" s="18">
        <v>0.17040240000000001</v>
      </c>
      <c r="N1388" s="18">
        <v>-284.24825600000099</v>
      </c>
      <c r="O1388" s="19" t="s">
        <v>700</v>
      </c>
    </row>
    <row r="1389" spans="1:15">
      <c r="A1389" s="17">
        <v>9.1</v>
      </c>
      <c r="B1389" s="18">
        <v>7.4</v>
      </c>
      <c r="C1389" s="18" t="s">
        <v>876</v>
      </c>
      <c r="D1389" s="23" t="s">
        <v>704</v>
      </c>
      <c r="E1389" s="18" t="s">
        <v>699</v>
      </c>
      <c r="F1389" s="18">
        <v>194</v>
      </c>
      <c r="G1389" s="18">
        <v>1765.4</v>
      </c>
      <c r="H1389" s="18">
        <v>1435.6</v>
      </c>
      <c r="I1389" s="18">
        <v>329.8</v>
      </c>
      <c r="J1389" s="18">
        <v>2.3126039999999999</v>
      </c>
      <c r="K1389" s="18">
        <v>0.28603260000000003</v>
      </c>
      <c r="L1389" s="18">
        <v>1.856169</v>
      </c>
      <c r="M1389" s="18">
        <v>0.17040240000000001</v>
      </c>
      <c r="N1389" s="18">
        <v>-118.845176</v>
      </c>
      <c r="O1389" s="19" t="s">
        <v>700</v>
      </c>
    </row>
    <row r="1390" spans="1:15">
      <c r="A1390" s="17">
        <v>9.1</v>
      </c>
      <c r="B1390" s="18">
        <v>7.4</v>
      </c>
      <c r="C1390" s="18" t="s">
        <v>876</v>
      </c>
      <c r="D1390" s="23" t="s">
        <v>708</v>
      </c>
      <c r="E1390" s="18" t="s">
        <v>706</v>
      </c>
      <c r="F1390" s="18">
        <v>844.2</v>
      </c>
      <c r="G1390" s="18">
        <v>7682.22</v>
      </c>
      <c r="H1390" s="18">
        <v>6247.08</v>
      </c>
      <c r="I1390" s="18">
        <v>1435.14</v>
      </c>
      <c r="J1390" s="18">
        <v>1.617</v>
      </c>
      <c r="K1390" s="18">
        <v>0.16170000000000001</v>
      </c>
      <c r="L1390" s="18">
        <v>1.3744499999999999</v>
      </c>
      <c r="M1390" s="18">
        <v>8.0850000000000005E-2</v>
      </c>
      <c r="N1390" s="18">
        <v>70.068599999999407</v>
      </c>
      <c r="O1390" s="19" t="s">
        <v>700</v>
      </c>
    </row>
    <row r="1391" spans="1:15">
      <c r="A1391" s="17">
        <v>9.1</v>
      </c>
      <c r="B1391" s="18">
        <v>7.4</v>
      </c>
      <c r="C1391" s="18" t="s">
        <v>876</v>
      </c>
      <c r="D1391" s="23" t="s">
        <v>709</v>
      </c>
      <c r="E1391" s="18" t="s">
        <v>706</v>
      </c>
      <c r="F1391" s="18">
        <v>254.1</v>
      </c>
      <c r="G1391" s="18">
        <v>2312.31</v>
      </c>
      <c r="H1391" s="18">
        <v>1880.34</v>
      </c>
      <c r="I1391" s="18">
        <v>431.97</v>
      </c>
      <c r="J1391" s="18">
        <v>1.617</v>
      </c>
      <c r="K1391" s="18">
        <v>0.16170000000000001</v>
      </c>
      <c r="L1391" s="18">
        <v>1.3744499999999999</v>
      </c>
      <c r="M1391" s="18">
        <v>8.0850000000000005E-2</v>
      </c>
      <c r="N1391" s="18">
        <v>21.0902999999998</v>
      </c>
      <c r="O1391" s="19" t="s">
        <v>700</v>
      </c>
    </row>
    <row r="1392" spans="1:15">
      <c r="A1392" s="17">
        <v>9.1</v>
      </c>
      <c r="B1392" s="18">
        <v>7.4</v>
      </c>
      <c r="C1392" s="18" t="s">
        <v>876</v>
      </c>
      <c r="D1392" s="23" t="s">
        <v>711</v>
      </c>
      <c r="E1392" s="18" t="s">
        <v>706</v>
      </c>
      <c r="F1392" s="18">
        <v>487.2</v>
      </c>
      <c r="G1392" s="18">
        <v>4433.5200000000004</v>
      </c>
      <c r="H1392" s="18">
        <v>3605.28</v>
      </c>
      <c r="I1392" s="18">
        <v>828.24</v>
      </c>
      <c r="J1392" s="18">
        <v>1.617</v>
      </c>
      <c r="K1392" s="18">
        <v>0.16170000000000001</v>
      </c>
      <c r="L1392" s="18">
        <v>1.3744499999999999</v>
      </c>
      <c r="M1392" s="18">
        <v>8.0850000000000005E-2</v>
      </c>
      <c r="N1392" s="18">
        <v>40.437599999999698</v>
      </c>
      <c r="O1392" s="19" t="s">
        <v>700</v>
      </c>
    </row>
    <row r="1393" spans="1:15">
      <c r="A1393" s="17">
        <v>3.9</v>
      </c>
      <c r="B1393" s="18">
        <v>3.4</v>
      </c>
      <c r="C1393" s="18" t="s">
        <v>877</v>
      </c>
      <c r="D1393" s="23" t="s">
        <v>698</v>
      </c>
      <c r="E1393" s="18" t="s">
        <v>699</v>
      </c>
      <c r="F1393" s="18">
        <v>111</v>
      </c>
      <c r="G1393" s="18">
        <v>432.9</v>
      </c>
      <c r="H1393" s="18">
        <v>377.4</v>
      </c>
      <c r="I1393" s="18">
        <v>55.5</v>
      </c>
      <c r="J1393" s="18">
        <v>1.1798999999999999</v>
      </c>
      <c r="K1393" s="18">
        <v>0.14593500000000001</v>
      </c>
      <c r="L1393" s="18">
        <v>0.94702500000000001</v>
      </c>
      <c r="M1393" s="18">
        <v>8.6940000000000003E-2</v>
      </c>
      <c r="N1393" s="18">
        <v>-75.468900000000005</v>
      </c>
      <c r="O1393" s="19" t="s">
        <v>700</v>
      </c>
    </row>
    <row r="1394" spans="1:15">
      <c r="A1394" s="17">
        <v>3.9</v>
      </c>
      <c r="B1394" s="18">
        <v>3.4</v>
      </c>
      <c r="C1394" s="18" t="s">
        <v>877</v>
      </c>
      <c r="D1394" s="23" t="s">
        <v>701</v>
      </c>
      <c r="E1394" s="18" t="s">
        <v>699</v>
      </c>
      <c r="F1394" s="18">
        <v>375</v>
      </c>
      <c r="G1394" s="18">
        <v>1462.5</v>
      </c>
      <c r="H1394" s="18">
        <v>1275</v>
      </c>
      <c r="I1394" s="18">
        <v>187.5</v>
      </c>
      <c r="J1394" s="18">
        <v>1.1798999999999999</v>
      </c>
      <c r="K1394" s="18">
        <v>0.14593500000000001</v>
      </c>
      <c r="L1394" s="18">
        <v>0.94702500000000001</v>
      </c>
      <c r="M1394" s="18">
        <v>8.6940000000000003E-2</v>
      </c>
      <c r="N1394" s="18">
        <v>-254.96250000000001</v>
      </c>
      <c r="O1394" s="19" t="s">
        <v>700</v>
      </c>
    </row>
    <row r="1395" spans="1:15">
      <c r="A1395" s="17">
        <v>3.9</v>
      </c>
      <c r="B1395" s="18">
        <v>3.4</v>
      </c>
      <c r="C1395" s="18" t="s">
        <v>877</v>
      </c>
      <c r="D1395" s="23" t="s">
        <v>702</v>
      </c>
      <c r="E1395" s="18" t="s">
        <v>699</v>
      </c>
      <c r="F1395" s="18">
        <v>108</v>
      </c>
      <c r="G1395" s="18">
        <v>421.2</v>
      </c>
      <c r="H1395" s="18">
        <v>367.2</v>
      </c>
      <c r="I1395" s="18">
        <v>54</v>
      </c>
      <c r="J1395" s="18">
        <v>1.1798999999999999</v>
      </c>
      <c r="K1395" s="18">
        <v>0.14593500000000001</v>
      </c>
      <c r="L1395" s="18">
        <v>0.94702500000000001</v>
      </c>
      <c r="M1395" s="18">
        <v>8.6940000000000003E-2</v>
      </c>
      <c r="N1395" s="18">
        <v>-73.429199999999994</v>
      </c>
      <c r="O1395" s="19" t="s">
        <v>700</v>
      </c>
    </row>
    <row r="1396" spans="1:15">
      <c r="A1396" s="17">
        <v>3.9</v>
      </c>
      <c r="B1396" s="18">
        <v>3.4</v>
      </c>
      <c r="C1396" s="18" t="s">
        <v>877</v>
      </c>
      <c r="D1396" s="23" t="s">
        <v>703</v>
      </c>
      <c r="E1396" s="18" t="s">
        <v>699</v>
      </c>
      <c r="F1396" s="18">
        <v>64</v>
      </c>
      <c r="G1396" s="18">
        <v>249.6</v>
      </c>
      <c r="H1396" s="18">
        <v>217.6</v>
      </c>
      <c r="I1396" s="18">
        <v>32</v>
      </c>
      <c r="J1396" s="18">
        <v>1.1798999999999999</v>
      </c>
      <c r="K1396" s="18">
        <v>0.14593500000000001</v>
      </c>
      <c r="L1396" s="18">
        <v>0.94702500000000001</v>
      </c>
      <c r="M1396" s="18">
        <v>8.6940000000000003E-2</v>
      </c>
      <c r="N1396" s="18">
        <v>-43.513599999999997</v>
      </c>
      <c r="O1396" s="19" t="s">
        <v>700</v>
      </c>
    </row>
    <row r="1397" spans="1:15">
      <c r="A1397" s="17">
        <v>3.9</v>
      </c>
      <c r="B1397" s="18">
        <v>3.4</v>
      </c>
      <c r="C1397" s="18" t="s">
        <v>877</v>
      </c>
      <c r="D1397" s="23" t="s">
        <v>704</v>
      </c>
      <c r="E1397" s="18" t="s">
        <v>699</v>
      </c>
      <c r="F1397" s="18">
        <v>352</v>
      </c>
      <c r="G1397" s="18">
        <v>1372.8</v>
      </c>
      <c r="H1397" s="18">
        <v>1196.8</v>
      </c>
      <c r="I1397" s="18">
        <v>176</v>
      </c>
      <c r="J1397" s="18">
        <v>1.1798999999999999</v>
      </c>
      <c r="K1397" s="18">
        <v>0.14593500000000001</v>
      </c>
      <c r="L1397" s="18">
        <v>0.94702500000000001</v>
      </c>
      <c r="M1397" s="18">
        <v>8.6940000000000003E-2</v>
      </c>
      <c r="N1397" s="18">
        <v>-239.32480000000001</v>
      </c>
      <c r="O1397" s="19" t="s">
        <v>700</v>
      </c>
    </row>
    <row r="1398" spans="1:15">
      <c r="A1398" s="17">
        <v>3.9</v>
      </c>
      <c r="B1398" s="18">
        <v>3.4</v>
      </c>
      <c r="C1398" s="18" t="s">
        <v>877</v>
      </c>
      <c r="D1398" s="23" t="s">
        <v>707</v>
      </c>
      <c r="E1398" s="18" t="s">
        <v>706</v>
      </c>
      <c r="F1398" s="18">
        <v>515</v>
      </c>
      <c r="G1398" s="18">
        <v>2008.5</v>
      </c>
      <c r="H1398" s="18">
        <v>1751</v>
      </c>
      <c r="I1398" s="18">
        <v>257.5</v>
      </c>
      <c r="J1398" s="18">
        <v>0.82499999999999996</v>
      </c>
      <c r="K1398" s="18">
        <v>8.2500000000000004E-2</v>
      </c>
      <c r="L1398" s="18">
        <v>0.70125000000000004</v>
      </c>
      <c r="M1398" s="18">
        <v>4.1250000000000002E-2</v>
      </c>
      <c r="N1398" s="18">
        <v>-167.375</v>
      </c>
      <c r="O1398" s="19" t="s">
        <v>700</v>
      </c>
    </row>
    <row r="1399" spans="1:15">
      <c r="A1399" s="17">
        <v>3.9</v>
      </c>
      <c r="B1399" s="18">
        <v>3.4</v>
      </c>
      <c r="C1399" s="18" t="s">
        <v>877</v>
      </c>
      <c r="D1399" s="23" t="s">
        <v>708</v>
      </c>
      <c r="E1399" s="18" t="s">
        <v>706</v>
      </c>
      <c r="F1399" s="18">
        <v>119</v>
      </c>
      <c r="G1399" s="18">
        <v>464.1</v>
      </c>
      <c r="H1399" s="18">
        <v>404.6</v>
      </c>
      <c r="I1399" s="18">
        <v>59.5</v>
      </c>
      <c r="J1399" s="18">
        <v>0.82499999999999996</v>
      </c>
      <c r="K1399" s="18">
        <v>8.2500000000000004E-2</v>
      </c>
      <c r="L1399" s="18">
        <v>0.70125000000000004</v>
      </c>
      <c r="M1399" s="18">
        <v>4.1250000000000002E-2</v>
      </c>
      <c r="N1399" s="18">
        <v>-38.674999999999997</v>
      </c>
      <c r="O1399" s="19" t="s">
        <v>700</v>
      </c>
    </row>
    <row r="1400" spans="1:15">
      <c r="A1400" s="17">
        <v>3.9</v>
      </c>
      <c r="B1400" s="18">
        <v>3.4</v>
      </c>
      <c r="C1400" s="18" t="s">
        <v>877</v>
      </c>
      <c r="D1400" s="23" t="s">
        <v>709</v>
      </c>
      <c r="E1400" s="18" t="s">
        <v>706</v>
      </c>
      <c r="F1400" s="18">
        <v>88.9</v>
      </c>
      <c r="G1400" s="18">
        <v>346.71</v>
      </c>
      <c r="H1400" s="18">
        <v>302.26</v>
      </c>
      <c r="I1400" s="18">
        <v>44.45</v>
      </c>
      <c r="J1400" s="18">
        <v>0.82499999999999996</v>
      </c>
      <c r="K1400" s="18">
        <v>8.2500000000000004E-2</v>
      </c>
      <c r="L1400" s="18">
        <v>0.70125000000000004</v>
      </c>
      <c r="M1400" s="18">
        <v>4.1250000000000002E-2</v>
      </c>
      <c r="N1400" s="18">
        <v>-28.892499999999998</v>
      </c>
      <c r="O1400" s="19" t="s">
        <v>700</v>
      </c>
    </row>
    <row r="1401" spans="1:15">
      <c r="A1401" s="17">
        <v>3.9</v>
      </c>
      <c r="B1401" s="18">
        <v>3.4</v>
      </c>
      <c r="C1401" s="18" t="s">
        <v>877</v>
      </c>
      <c r="D1401" s="23" t="s">
        <v>711</v>
      </c>
      <c r="E1401" s="18" t="s">
        <v>706</v>
      </c>
      <c r="F1401" s="18">
        <v>201.6</v>
      </c>
      <c r="G1401" s="18">
        <v>786.24</v>
      </c>
      <c r="H1401" s="18">
        <v>685.44</v>
      </c>
      <c r="I1401" s="18">
        <v>100.8</v>
      </c>
      <c r="J1401" s="18">
        <v>0.82499999999999996</v>
      </c>
      <c r="K1401" s="18">
        <v>8.2500000000000004E-2</v>
      </c>
      <c r="L1401" s="18">
        <v>0.70125000000000004</v>
      </c>
      <c r="M1401" s="18">
        <v>4.1250000000000002E-2</v>
      </c>
      <c r="N1401" s="18">
        <v>-65.519999999999897</v>
      </c>
      <c r="O1401" s="19" t="s">
        <v>700</v>
      </c>
    </row>
    <row r="1402" spans="1:15">
      <c r="A1402" s="17">
        <v>13</v>
      </c>
      <c r="B1402" s="18">
        <v>9.4</v>
      </c>
      <c r="C1402" s="18" t="s">
        <v>313</v>
      </c>
      <c r="D1402" s="23" t="s">
        <v>698</v>
      </c>
      <c r="E1402" s="18" t="s">
        <v>699</v>
      </c>
      <c r="F1402" s="18">
        <v>185</v>
      </c>
      <c r="G1402" s="18">
        <v>2405</v>
      </c>
      <c r="H1402" s="18">
        <v>1739</v>
      </c>
      <c r="I1402" s="18">
        <v>666</v>
      </c>
      <c r="J1402" s="18">
        <v>1.5731999999999999</v>
      </c>
      <c r="K1402" s="18">
        <v>0.19458</v>
      </c>
      <c r="L1402" s="18">
        <v>1.2626999999999999</v>
      </c>
      <c r="M1402" s="18">
        <v>0.11592</v>
      </c>
      <c r="N1402" s="18">
        <v>374.95800000000003</v>
      </c>
      <c r="O1402" s="19" t="s">
        <v>700</v>
      </c>
    </row>
    <row r="1403" spans="1:15">
      <c r="A1403" s="17">
        <v>13</v>
      </c>
      <c r="B1403" s="18">
        <v>9.4</v>
      </c>
      <c r="C1403" s="18" t="s">
        <v>313</v>
      </c>
      <c r="D1403" s="23" t="s">
        <v>701</v>
      </c>
      <c r="E1403" s="18" t="s">
        <v>699</v>
      </c>
      <c r="F1403" s="18">
        <v>106</v>
      </c>
      <c r="G1403" s="18">
        <v>1378</v>
      </c>
      <c r="H1403" s="18">
        <v>996.4</v>
      </c>
      <c r="I1403" s="18">
        <v>381.6</v>
      </c>
      <c r="J1403" s="18">
        <v>1.5731999999999999</v>
      </c>
      <c r="K1403" s="18">
        <v>0.19458</v>
      </c>
      <c r="L1403" s="18">
        <v>1.2626999999999999</v>
      </c>
      <c r="M1403" s="18">
        <v>0.11592</v>
      </c>
      <c r="N1403" s="18">
        <v>214.8408</v>
      </c>
      <c r="O1403" s="19" t="s">
        <v>700</v>
      </c>
    </row>
    <row r="1404" spans="1:15">
      <c r="A1404" s="17">
        <v>13</v>
      </c>
      <c r="B1404" s="18">
        <v>9.4</v>
      </c>
      <c r="C1404" s="18" t="s">
        <v>313</v>
      </c>
      <c r="D1404" s="23" t="s">
        <v>702</v>
      </c>
      <c r="E1404" s="18" t="s">
        <v>699</v>
      </c>
      <c r="F1404" s="18">
        <v>181</v>
      </c>
      <c r="G1404" s="18">
        <v>2353</v>
      </c>
      <c r="H1404" s="18">
        <v>1701.4</v>
      </c>
      <c r="I1404" s="18">
        <v>651.6</v>
      </c>
      <c r="J1404" s="18">
        <v>1.5731999999999999</v>
      </c>
      <c r="K1404" s="18">
        <v>0.19458</v>
      </c>
      <c r="L1404" s="18">
        <v>1.2626999999999999</v>
      </c>
      <c r="M1404" s="18">
        <v>0.11592</v>
      </c>
      <c r="N1404" s="18">
        <v>366.85079999999999</v>
      </c>
      <c r="O1404" s="19" t="s">
        <v>700</v>
      </c>
    </row>
    <row r="1405" spans="1:15">
      <c r="A1405" s="17">
        <v>13</v>
      </c>
      <c r="B1405" s="18">
        <v>9.4</v>
      </c>
      <c r="C1405" s="18" t="s">
        <v>313</v>
      </c>
      <c r="D1405" s="23" t="s">
        <v>703</v>
      </c>
      <c r="E1405" s="18" t="s">
        <v>699</v>
      </c>
      <c r="F1405" s="18">
        <v>117</v>
      </c>
      <c r="G1405" s="18">
        <v>1521</v>
      </c>
      <c r="H1405" s="18">
        <v>1099.8</v>
      </c>
      <c r="I1405" s="18">
        <v>421.2</v>
      </c>
      <c r="J1405" s="18">
        <v>1.5731999999999999</v>
      </c>
      <c r="K1405" s="18">
        <v>0.19458</v>
      </c>
      <c r="L1405" s="18">
        <v>1.2626999999999999</v>
      </c>
      <c r="M1405" s="18">
        <v>0.11592</v>
      </c>
      <c r="N1405" s="18">
        <v>237.13560000000001</v>
      </c>
      <c r="O1405" s="19" t="s">
        <v>700</v>
      </c>
    </row>
    <row r="1406" spans="1:15">
      <c r="A1406" s="17">
        <v>13</v>
      </c>
      <c r="B1406" s="18">
        <v>9.4</v>
      </c>
      <c r="C1406" s="18" t="s">
        <v>313</v>
      </c>
      <c r="D1406" s="23" t="s">
        <v>704</v>
      </c>
      <c r="E1406" s="18" t="s">
        <v>699</v>
      </c>
      <c r="F1406" s="18">
        <v>364</v>
      </c>
      <c r="G1406" s="18">
        <v>4732</v>
      </c>
      <c r="H1406" s="18">
        <v>3421.6</v>
      </c>
      <c r="I1406" s="18">
        <v>1310.4000000000001</v>
      </c>
      <c r="J1406" s="18">
        <v>1.5731999999999999</v>
      </c>
      <c r="K1406" s="18">
        <v>0.19458</v>
      </c>
      <c r="L1406" s="18">
        <v>1.2626999999999999</v>
      </c>
      <c r="M1406" s="18">
        <v>0.11592</v>
      </c>
      <c r="N1406" s="18">
        <v>737.75519999999995</v>
      </c>
      <c r="O1406" s="19" t="s">
        <v>700</v>
      </c>
    </row>
    <row r="1407" spans="1:15">
      <c r="A1407" s="17">
        <v>13</v>
      </c>
      <c r="B1407" s="18">
        <v>9.4</v>
      </c>
      <c r="C1407" s="18" t="s">
        <v>313</v>
      </c>
      <c r="D1407" s="23" t="s">
        <v>709</v>
      </c>
      <c r="E1407" s="18" t="s">
        <v>706</v>
      </c>
      <c r="F1407" s="18">
        <v>850.5</v>
      </c>
      <c r="G1407" s="18">
        <v>11056.5</v>
      </c>
      <c r="H1407" s="18">
        <v>7994.7</v>
      </c>
      <c r="I1407" s="18">
        <v>3061.8</v>
      </c>
      <c r="J1407" s="18">
        <v>1.1000000000000001</v>
      </c>
      <c r="K1407" s="18">
        <v>0.11</v>
      </c>
      <c r="L1407" s="18">
        <v>0.93500000000000005</v>
      </c>
      <c r="M1407" s="18">
        <v>5.5E-2</v>
      </c>
      <c r="N1407" s="18">
        <v>2126.25</v>
      </c>
      <c r="O1407" s="19" t="s">
        <v>700</v>
      </c>
    </row>
    <row r="1408" spans="1:15">
      <c r="A1408" s="17">
        <v>13</v>
      </c>
      <c r="B1408" s="18">
        <v>9.4</v>
      </c>
      <c r="C1408" s="18" t="s">
        <v>313</v>
      </c>
      <c r="D1408" s="23" t="s">
        <v>711</v>
      </c>
      <c r="E1408" s="18" t="s">
        <v>706</v>
      </c>
      <c r="F1408" s="18">
        <v>189</v>
      </c>
      <c r="G1408" s="18">
        <v>2457</v>
      </c>
      <c r="H1408" s="18">
        <v>1776.6</v>
      </c>
      <c r="I1408" s="18">
        <v>680.4</v>
      </c>
      <c r="J1408" s="18">
        <v>1.1000000000000001</v>
      </c>
      <c r="K1408" s="18">
        <v>0.11</v>
      </c>
      <c r="L1408" s="18">
        <v>0.93500000000000005</v>
      </c>
      <c r="M1408" s="18">
        <v>5.5E-2</v>
      </c>
      <c r="N1408" s="18">
        <v>472.5</v>
      </c>
      <c r="O1408" s="19" t="s">
        <v>700</v>
      </c>
    </row>
    <row r="1409" spans="1:15">
      <c r="A1409" s="17">
        <v>5.2</v>
      </c>
      <c r="B1409" s="18">
        <v>4.4000000000000004</v>
      </c>
      <c r="C1409" s="18" t="s">
        <v>878</v>
      </c>
      <c r="D1409" s="23" t="s">
        <v>698</v>
      </c>
      <c r="E1409" s="18" t="s">
        <v>699</v>
      </c>
      <c r="F1409" s="18">
        <v>57</v>
      </c>
      <c r="G1409" s="18">
        <v>296.39999999999998</v>
      </c>
      <c r="H1409" s="18">
        <v>250.8</v>
      </c>
      <c r="I1409" s="18">
        <v>45.6</v>
      </c>
      <c r="J1409" s="18">
        <v>1.8249120000000001</v>
      </c>
      <c r="K1409" s="18">
        <v>0.22571279999999999</v>
      </c>
      <c r="L1409" s="18">
        <v>1.4647319999999999</v>
      </c>
      <c r="M1409" s="18">
        <v>0.13446720000000001</v>
      </c>
      <c r="N1409" s="18">
        <v>-58.419983999999999</v>
      </c>
      <c r="O1409" s="19" t="s">
        <v>700</v>
      </c>
    </row>
    <row r="1410" spans="1:15">
      <c r="A1410" s="17">
        <v>5.2</v>
      </c>
      <c r="B1410" s="18">
        <v>4.4000000000000004</v>
      </c>
      <c r="C1410" s="18" t="s">
        <v>878</v>
      </c>
      <c r="D1410" s="23" t="s">
        <v>702</v>
      </c>
      <c r="E1410" s="18" t="s">
        <v>699</v>
      </c>
      <c r="F1410" s="18">
        <v>607</v>
      </c>
      <c r="G1410" s="18">
        <v>3156.4</v>
      </c>
      <c r="H1410" s="18">
        <v>2670.8</v>
      </c>
      <c r="I1410" s="18">
        <v>485.6</v>
      </c>
      <c r="J1410" s="18">
        <v>1.8249120000000001</v>
      </c>
      <c r="K1410" s="18">
        <v>0.22571279999999999</v>
      </c>
      <c r="L1410" s="18">
        <v>1.4647319999999999</v>
      </c>
      <c r="M1410" s="18">
        <v>0.13446720000000001</v>
      </c>
      <c r="N1410" s="18">
        <v>-622.12158399999998</v>
      </c>
      <c r="O1410" s="19" t="s">
        <v>700</v>
      </c>
    </row>
    <row r="1411" spans="1:15">
      <c r="A1411" s="17">
        <v>5.2</v>
      </c>
      <c r="B1411" s="18">
        <v>4.4000000000000004</v>
      </c>
      <c r="C1411" s="18" t="s">
        <v>878</v>
      </c>
      <c r="D1411" s="23" t="s">
        <v>703</v>
      </c>
      <c r="E1411" s="18" t="s">
        <v>699</v>
      </c>
      <c r="F1411" s="18">
        <v>478</v>
      </c>
      <c r="G1411" s="18">
        <v>2485.6</v>
      </c>
      <c r="H1411" s="18">
        <v>2103.1999999999998</v>
      </c>
      <c r="I1411" s="18">
        <v>382.4</v>
      </c>
      <c r="J1411" s="18">
        <v>1.8249120000000001</v>
      </c>
      <c r="K1411" s="18">
        <v>0.22571279999999999</v>
      </c>
      <c r="L1411" s="18">
        <v>1.4647319999999999</v>
      </c>
      <c r="M1411" s="18">
        <v>0.13446720000000001</v>
      </c>
      <c r="N1411" s="18">
        <v>-489.90793600000001</v>
      </c>
      <c r="O1411" s="19" t="s">
        <v>700</v>
      </c>
    </row>
    <row r="1412" spans="1:15">
      <c r="A1412" s="17">
        <v>5.2</v>
      </c>
      <c r="B1412" s="18">
        <v>4.4000000000000004</v>
      </c>
      <c r="C1412" s="18" t="s">
        <v>878</v>
      </c>
      <c r="D1412" s="23" t="s">
        <v>705</v>
      </c>
      <c r="E1412" s="18" t="s">
        <v>706</v>
      </c>
      <c r="F1412" s="18">
        <v>242</v>
      </c>
      <c r="G1412" s="18">
        <v>1258.4000000000001</v>
      </c>
      <c r="H1412" s="18">
        <v>1064.8</v>
      </c>
      <c r="I1412" s="18">
        <v>193.6</v>
      </c>
      <c r="J1412" s="18">
        <v>1.276</v>
      </c>
      <c r="K1412" s="18">
        <v>0.12759999999999999</v>
      </c>
      <c r="L1412" s="18">
        <v>1.0846</v>
      </c>
      <c r="M1412" s="18">
        <v>6.3799999999999996E-2</v>
      </c>
      <c r="N1412" s="18">
        <v>-115.19199999999999</v>
      </c>
      <c r="O1412" s="19" t="s">
        <v>700</v>
      </c>
    </row>
    <row r="1413" spans="1:15">
      <c r="A1413" s="17">
        <v>5.2</v>
      </c>
      <c r="B1413" s="18">
        <v>4.4000000000000004</v>
      </c>
      <c r="C1413" s="18" t="s">
        <v>878</v>
      </c>
      <c r="D1413" s="23" t="s">
        <v>709</v>
      </c>
      <c r="E1413" s="18" t="s">
        <v>706</v>
      </c>
      <c r="F1413" s="18">
        <v>303.8</v>
      </c>
      <c r="G1413" s="18">
        <v>1579.76</v>
      </c>
      <c r="H1413" s="18">
        <v>1336.72</v>
      </c>
      <c r="I1413" s="18">
        <v>243.04</v>
      </c>
      <c r="J1413" s="18">
        <v>1.276</v>
      </c>
      <c r="K1413" s="18">
        <v>0.12759999999999999</v>
      </c>
      <c r="L1413" s="18">
        <v>1.0846</v>
      </c>
      <c r="M1413" s="18">
        <v>6.3799999999999996E-2</v>
      </c>
      <c r="N1413" s="18">
        <v>-144.6088</v>
      </c>
      <c r="O1413" s="19" t="s">
        <v>700</v>
      </c>
    </row>
    <row r="1414" spans="1:15">
      <c r="A1414" s="17">
        <v>5.2</v>
      </c>
      <c r="B1414" s="18">
        <v>4.4000000000000004</v>
      </c>
      <c r="C1414" s="18" t="s">
        <v>878</v>
      </c>
      <c r="D1414" s="23" t="s">
        <v>711</v>
      </c>
      <c r="E1414" s="18" t="s">
        <v>706</v>
      </c>
      <c r="F1414" s="18">
        <v>21</v>
      </c>
      <c r="G1414" s="18">
        <v>109.2</v>
      </c>
      <c r="H1414" s="18">
        <v>92.4</v>
      </c>
      <c r="I1414" s="18">
        <v>16.8</v>
      </c>
      <c r="J1414" s="18">
        <v>1.276</v>
      </c>
      <c r="K1414" s="18">
        <v>0.12759999999999999</v>
      </c>
      <c r="L1414" s="18">
        <v>1.0846</v>
      </c>
      <c r="M1414" s="18">
        <v>6.3799999999999996E-2</v>
      </c>
      <c r="N1414" s="18">
        <v>-9.9960000000000004</v>
      </c>
      <c r="O1414" s="19" t="s">
        <v>700</v>
      </c>
    </row>
    <row r="1415" spans="1:15">
      <c r="A1415" s="17">
        <v>13</v>
      </c>
      <c r="B1415" s="18">
        <v>12.4</v>
      </c>
      <c r="C1415" s="18" t="s">
        <v>315</v>
      </c>
      <c r="D1415" s="23" t="s">
        <v>701</v>
      </c>
      <c r="E1415" s="18" t="s">
        <v>699</v>
      </c>
      <c r="F1415" s="18">
        <v>10</v>
      </c>
      <c r="G1415" s="18">
        <v>130</v>
      </c>
      <c r="H1415" s="18">
        <v>124</v>
      </c>
      <c r="I1415" s="18">
        <v>6</v>
      </c>
      <c r="J1415" s="18">
        <v>2.20248</v>
      </c>
      <c r="K1415" s="18">
        <v>0.27241199999999999</v>
      </c>
      <c r="L1415" s="18">
        <v>1.7677799999999999</v>
      </c>
      <c r="M1415" s="18">
        <v>0.16228799999999999</v>
      </c>
      <c r="N1415" s="18">
        <v>-16.024799999999999</v>
      </c>
      <c r="O1415" s="19" t="s">
        <v>700</v>
      </c>
    </row>
    <row r="1416" spans="1:15">
      <c r="A1416" s="17">
        <v>13</v>
      </c>
      <c r="B1416" s="18">
        <v>12.4</v>
      </c>
      <c r="C1416" s="18" t="s">
        <v>315</v>
      </c>
      <c r="D1416" s="23" t="s">
        <v>703</v>
      </c>
      <c r="E1416" s="18" t="s">
        <v>699</v>
      </c>
      <c r="F1416" s="18">
        <v>134</v>
      </c>
      <c r="G1416" s="18">
        <v>1742</v>
      </c>
      <c r="H1416" s="18">
        <v>1661.6</v>
      </c>
      <c r="I1416" s="18">
        <v>80.399999999999906</v>
      </c>
      <c r="J1416" s="18">
        <v>2.20248</v>
      </c>
      <c r="K1416" s="18">
        <v>0.27241199999999999</v>
      </c>
      <c r="L1416" s="18">
        <v>1.7677799999999999</v>
      </c>
      <c r="M1416" s="18">
        <v>0.16228799999999999</v>
      </c>
      <c r="N1416" s="18">
        <v>-214.73231999999999</v>
      </c>
      <c r="O1416" s="19" t="s">
        <v>700</v>
      </c>
    </row>
    <row r="1417" spans="1:15">
      <c r="A1417" s="17">
        <v>13</v>
      </c>
      <c r="B1417" s="18">
        <v>12.4</v>
      </c>
      <c r="C1417" s="18" t="s">
        <v>315</v>
      </c>
      <c r="D1417" s="23" t="s">
        <v>704</v>
      </c>
      <c r="E1417" s="18" t="s">
        <v>699</v>
      </c>
      <c r="F1417" s="18">
        <v>552</v>
      </c>
      <c r="G1417" s="18">
        <v>7176</v>
      </c>
      <c r="H1417" s="18">
        <v>6844.8</v>
      </c>
      <c r="I1417" s="18">
        <v>331.2</v>
      </c>
      <c r="J1417" s="18">
        <v>2.20248</v>
      </c>
      <c r="K1417" s="18">
        <v>0.27241199999999999</v>
      </c>
      <c r="L1417" s="18">
        <v>1.7677799999999999</v>
      </c>
      <c r="M1417" s="18">
        <v>0.16228799999999999</v>
      </c>
      <c r="N1417" s="18">
        <v>-884.56895999999995</v>
      </c>
      <c r="O1417" s="19" t="s">
        <v>700</v>
      </c>
    </row>
    <row r="1418" spans="1:15">
      <c r="A1418" s="17">
        <v>13</v>
      </c>
      <c r="B1418" s="18">
        <v>12.4</v>
      </c>
      <c r="C1418" s="18" t="s">
        <v>315</v>
      </c>
      <c r="D1418" s="23" t="s">
        <v>705</v>
      </c>
      <c r="E1418" s="18" t="s">
        <v>706</v>
      </c>
      <c r="F1418" s="18">
        <v>444</v>
      </c>
      <c r="G1418" s="18">
        <v>5772</v>
      </c>
      <c r="H1418" s="18">
        <v>5505.6</v>
      </c>
      <c r="I1418" s="18">
        <v>266.39999999999998</v>
      </c>
      <c r="J1418" s="18">
        <v>1.54</v>
      </c>
      <c r="K1418" s="18">
        <v>0.154</v>
      </c>
      <c r="L1418" s="18">
        <v>1.3089999999999999</v>
      </c>
      <c r="M1418" s="18">
        <v>7.6999999999999999E-2</v>
      </c>
      <c r="N1418" s="18">
        <v>-417.36</v>
      </c>
      <c r="O1418" s="19" t="s">
        <v>700</v>
      </c>
    </row>
    <row r="1419" spans="1:15">
      <c r="A1419" s="17">
        <v>13</v>
      </c>
      <c r="B1419" s="18">
        <v>12.4</v>
      </c>
      <c r="C1419" s="18" t="s">
        <v>315</v>
      </c>
      <c r="D1419" s="23" t="s">
        <v>707</v>
      </c>
      <c r="E1419" s="18" t="s">
        <v>706</v>
      </c>
      <c r="F1419" s="18">
        <v>299</v>
      </c>
      <c r="G1419" s="18">
        <v>3887</v>
      </c>
      <c r="H1419" s="18">
        <v>3707.6</v>
      </c>
      <c r="I1419" s="18">
        <v>179.4</v>
      </c>
      <c r="J1419" s="18">
        <v>1.54</v>
      </c>
      <c r="K1419" s="18">
        <v>0.154</v>
      </c>
      <c r="L1419" s="18">
        <v>1.3089999999999999</v>
      </c>
      <c r="M1419" s="18">
        <v>7.6999999999999999E-2</v>
      </c>
      <c r="N1419" s="18">
        <v>-281.06</v>
      </c>
      <c r="O1419" s="19" t="s">
        <v>700</v>
      </c>
    </row>
    <row r="1420" spans="1:15">
      <c r="A1420" s="17">
        <v>13</v>
      </c>
      <c r="B1420" s="18">
        <v>12.4</v>
      </c>
      <c r="C1420" s="18" t="s">
        <v>315</v>
      </c>
      <c r="D1420" s="23" t="s">
        <v>708</v>
      </c>
      <c r="E1420" s="18" t="s">
        <v>706</v>
      </c>
      <c r="F1420" s="18">
        <v>169.4</v>
      </c>
      <c r="G1420" s="18">
        <v>2202.1999999999998</v>
      </c>
      <c r="H1420" s="18">
        <v>2100.56</v>
      </c>
      <c r="I1420" s="18">
        <v>101.64</v>
      </c>
      <c r="J1420" s="18">
        <v>1.54</v>
      </c>
      <c r="K1420" s="18">
        <v>0.154</v>
      </c>
      <c r="L1420" s="18">
        <v>1.3089999999999999</v>
      </c>
      <c r="M1420" s="18">
        <v>7.6999999999999999E-2</v>
      </c>
      <c r="N1420" s="18">
        <v>-159.23599999999999</v>
      </c>
      <c r="O1420" s="19" t="s">
        <v>700</v>
      </c>
    </row>
    <row r="1421" spans="1:15">
      <c r="A1421" s="17">
        <v>13</v>
      </c>
      <c r="B1421" s="18">
        <v>12.4</v>
      </c>
      <c r="C1421" s="18" t="s">
        <v>315</v>
      </c>
      <c r="D1421" s="23" t="s">
        <v>709</v>
      </c>
      <c r="E1421" s="18" t="s">
        <v>706</v>
      </c>
      <c r="F1421" s="18">
        <v>230.3</v>
      </c>
      <c r="G1421" s="18">
        <v>2993.9</v>
      </c>
      <c r="H1421" s="18">
        <v>2855.72</v>
      </c>
      <c r="I1421" s="18">
        <v>138.18</v>
      </c>
      <c r="J1421" s="18">
        <v>1.54</v>
      </c>
      <c r="K1421" s="18">
        <v>0.154</v>
      </c>
      <c r="L1421" s="18">
        <v>1.3089999999999999</v>
      </c>
      <c r="M1421" s="18">
        <v>7.6999999999999999E-2</v>
      </c>
      <c r="N1421" s="18">
        <v>-216.482</v>
      </c>
      <c r="O1421" s="19" t="s">
        <v>700</v>
      </c>
    </row>
    <row r="1422" spans="1:15">
      <c r="A1422" s="17">
        <v>13</v>
      </c>
      <c r="B1422" s="18">
        <v>12.4</v>
      </c>
      <c r="C1422" s="18" t="s">
        <v>315</v>
      </c>
      <c r="D1422" s="23" t="s">
        <v>711</v>
      </c>
      <c r="E1422" s="18" t="s">
        <v>706</v>
      </c>
      <c r="F1422" s="18">
        <v>9.8000000000000007</v>
      </c>
      <c r="G1422" s="18">
        <v>127.4</v>
      </c>
      <c r="H1422" s="18">
        <v>121.52</v>
      </c>
      <c r="I1422" s="18">
        <v>5.88</v>
      </c>
      <c r="J1422" s="18">
        <v>1.54</v>
      </c>
      <c r="K1422" s="18">
        <v>0.154</v>
      </c>
      <c r="L1422" s="18">
        <v>1.3089999999999999</v>
      </c>
      <c r="M1422" s="18">
        <v>7.6999999999999999E-2</v>
      </c>
      <c r="N1422" s="18">
        <v>-9.2120000000000104</v>
      </c>
      <c r="O1422" s="19" t="s">
        <v>700</v>
      </c>
    </row>
    <row r="1423" spans="1:15">
      <c r="A1423" s="17">
        <v>6.5</v>
      </c>
      <c r="B1423" s="18">
        <v>4.4000000000000004</v>
      </c>
      <c r="C1423" s="18" t="s">
        <v>879</v>
      </c>
      <c r="D1423" s="23" t="s">
        <v>698</v>
      </c>
      <c r="E1423" s="18" t="s">
        <v>699</v>
      </c>
      <c r="F1423" s="18">
        <v>527</v>
      </c>
      <c r="G1423" s="18">
        <v>3425.5</v>
      </c>
      <c r="H1423" s="18">
        <v>2318.8000000000002</v>
      </c>
      <c r="I1423" s="18">
        <v>1106.7</v>
      </c>
      <c r="J1423" s="18">
        <v>1.02258</v>
      </c>
      <c r="K1423" s="18">
        <v>0.12647700000000001</v>
      </c>
      <c r="L1423" s="18">
        <v>0.82075500000000001</v>
      </c>
      <c r="M1423" s="18">
        <v>7.5347999999999998E-2</v>
      </c>
      <c r="N1423" s="18">
        <v>567.80034000000001</v>
      </c>
      <c r="O1423" s="19" t="s">
        <v>700</v>
      </c>
    </row>
    <row r="1424" spans="1:15">
      <c r="A1424" s="17">
        <v>6.5</v>
      </c>
      <c r="B1424" s="18">
        <v>4.4000000000000004</v>
      </c>
      <c r="C1424" s="18" t="s">
        <v>879</v>
      </c>
      <c r="D1424" s="23" t="s">
        <v>702</v>
      </c>
      <c r="E1424" s="18" t="s">
        <v>699</v>
      </c>
      <c r="F1424" s="18">
        <v>135</v>
      </c>
      <c r="G1424" s="18">
        <v>877.5</v>
      </c>
      <c r="H1424" s="18">
        <v>594</v>
      </c>
      <c r="I1424" s="18">
        <v>283.5</v>
      </c>
      <c r="J1424" s="18">
        <v>1.02258</v>
      </c>
      <c r="K1424" s="18">
        <v>0.12647700000000001</v>
      </c>
      <c r="L1424" s="18">
        <v>0.82075500000000001</v>
      </c>
      <c r="M1424" s="18">
        <v>7.5347999999999998E-2</v>
      </c>
      <c r="N1424" s="18">
        <v>145.45169999999999</v>
      </c>
      <c r="O1424" s="19" t="s">
        <v>700</v>
      </c>
    </row>
    <row r="1425" spans="1:15">
      <c r="A1425" s="17">
        <v>6.5</v>
      </c>
      <c r="B1425" s="18">
        <v>4.4000000000000004</v>
      </c>
      <c r="C1425" s="18" t="s">
        <v>879</v>
      </c>
      <c r="D1425" s="23" t="s">
        <v>703</v>
      </c>
      <c r="E1425" s="18" t="s">
        <v>699</v>
      </c>
      <c r="F1425" s="18">
        <v>64</v>
      </c>
      <c r="G1425" s="18">
        <v>416</v>
      </c>
      <c r="H1425" s="18">
        <v>281.60000000000002</v>
      </c>
      <c r="I1425" s="18">
        <v>134.4</v>
      </c>
      <c r="J1425" s="18">
        <v>1.02258</v>
      </c>
      <c r="K1425" s="18">
        <v>0.12647700000000001</v>
      </c>
      <c r="L1425" s="18">
        <v>0.82075500000000001</v>
      </c>
      <c r="M1425" s="18">
        <v>7.5347999999999998E-2</v>
      </c>
      <c r="N1425" s="18">
        <v>68.954880000000003</v>
      </c>
      <c r="O1425" s="19" t="s">
        <v>700</v>
      </c>
    </row>
    <row r="1426" spans="1:15">
      <c r="A1426" s="17">
        <v>6.5</v>
      </c>
      <c r="B1426" s="18">
        <v>4.4000000000000004</v>
      </c>
      <c r="C1426" s="18" t="s">
        <v>879</v>
      </c>
      <c r="D1426" s="23" t="s">
        <v>704</v>
      </c>
      <c r="E1426" s="18" t="s">
        <v>699</v>
      </c>
      <c r="F1426" s="18">
        <v>217</v>
      </c>
      <c r="G1426" s="18">
        <v>1410.5</v>
      </c>
      <c r="H1426" s="18">
        <v>954.8</v>
      </c>
      <c r="I1426" s="18">
        <v>455.7</v>
      </c>
      <c r="J1426" s="18">
        <v>1.02258</v>
      </c>
      <c r="K1426" s="18">
        <v>0.12647700000000001</v>
      </c>
      <c r="L1426" s="18">
        <v>0.82075500000000001</v>
      </c>
      <c r="M1426" s="18">
        <v>7.5347999999999998E-2</v>
      </c>
      <c r="N1426" s="18">
        <v>233.80014</v>
      </c>
      <c r="O1426" s="19" t="s">
        <v>700</v>
      </c>
    </row>
    <row r="1427" spans="1:15">
      <c r="A1427" s="17">
        <v>6.5</v>
      </c>
      <c r="B1427" s="18">
        <v>4.4000000000000004</v>
      </c>
      <c r="C1427" s="18" t="s">
        <v>879</v>
      </c>
      <c r="D1427" s="23" t="s">
        <v>705</v>
      </c>
      <c r="E1427" s="18" t="s">
        <v>706</v>
      </c>
      <c r="F1427" s="18">
        <v>205.5</v>
      </c>
      <c r="G1427" s="18">
        <v>1335.75</v>
      </c>
      <c r="H1427" s="18">
        <v>904.2</v>
      </c>
      <c r="I1427" s="18">
        <v>431.55</v>
      </c>
      <c r="J1427" s="18">
        <v>0.71499999999999997</v>
      </c>
      <c r="K1427" s="18">
        <v>7.1499999999999994E-2</v>
      </c>
      <c r="L1427" s="18">
        <v>0.60775000000000001</v>
      </c>
      <c r="M1427" s="18">
        <v>3.5749999999999997E-2</v>
      </c>
      <c r="N1427" s="18">
        <v>284.61750000000001</v>
      </c>
      <c r="O1427" s="19" t="s">
        <v>700</v>
      </c>
    </row>
    <row r="1428" spans="1:15">
      <c r="A1428" s="17">
        <v>6.5</v>
      </c>
      <c r="B1428" s="18">
        <v>4.4000000000000004</v>
      </c>
      <c r="C1428" s="18" t="s">
        <v>879</v>
      </c>
      <c r="D1428" s="23" t="s">
        <v>707</v>
      </c>
      <c r="E1428" s="18" t="s">
        <v>706</v>
      </c>
      <c r="F1428" s="18">
        <v>493.5</v>
      </c>
      <c r="G1428" s="18">
        <v>3207.75</v>
      </c>
      <c r="H1428" s="18">
        <v>2171.4</v>
      </c>
      <c r="I1428" s="18">
        <v>1036.3499999999999</v>
      </c>
      <c r="J1428" s="18">
        <v>0.71499999999999997</v>
      </c>
      <c r="K1428" s="18">
        <v>7.1499999999999994E-2</v>
      </c>
      <c r="L1428" s="18">
        <v>0.60775000000000001</v>
      </c>
      <c r="M1428" s="18">
        <v>3.5749999999999997E-2</v>
      </c>
      <c r="N1428" s="18">
        <v>683.49749999999995</v>
      </c>
      <c r="O1428" s="19" t="s">
        <v>700</v>
      </c>
    </row>
    <row r="1429" spans="1:15">
      <c r="A1429" s="17">
        <v>6.5</v>
      </c>
      <c r="B1429" s="18">
        <v>4.4000000000000004</v>
      </c>
      <c r="C1429" s="18" t="s">
        <v>879</v>
      </c>
      <c r="D1429" s="23" t="s">
        <v>709</v>
      </c>
      <c r="E1429" s="18" t="s">
        <v>706</v>
      </c>
      <c r="F1429" s="18">
        <v>133.35</v>
      </c>
      <c r="G1429" s="18">
        <v>866.77499999999998</v>
      </c>
      <c r="H1429" s="18">
        <v>586.74</v>
      </c>
      <c r="I1429" s="18">
        <v>280.03500000000003</v>
      </c>
      <c r="J1429" s="18">
        <v>0.71499999999999997</v>
      </c>
      <c r="K1429" s="18">
        <v>7.1499999999999994E-2</v>
      </c>
      <c r="L1429" s="18">
        <v>0.60775000000000001</v>
      </c>
      <c r="M1429" s="18">
        <v>3.5749999999999997E-2</v>
      </c>
      <c r="N1429" s="18">
        <v>184.68975</v>
      </c>
      <c r="O1429" s="19" t="s">
        <v>700</v>
      </c>
    </row>
    <row r="1430" spans="1:15">
      <c r="A1430" s="17">
        <v>6.5</v>
      </c>
      <c r="B1430" s="18">
        <v>4.4000000000000004</v>
      </c>
      <c r="C1430" s="18" t="s">
        <v>879</v>
      </c>
      <c r="D1430" s="23" t="s">
        <v>711</v>
      </c>
      <c r="E1430" s="18" t="s">
        <v>706</v>
      </c>
      <c r="F1430" s="18">
        <v>636.29999999999995</v>
      </c>
      <c r="G1430" s="18">
        <v>4135.95</v>
      </c>
      <c r="H1430" s="18">
        <v>2799.72</v>
      </c>
      <c r="I1430" s="18">
        <v>1336.23</v>
      </c>
      <c r="J1430" s="18">
        <v>0.71499999999999997</v>
      </c>
      <c r="K1430" s="18">
        <v>7.1499999999999994E-2</v>
      </c>
      <c r="L1430" s="18">
        <v>0.60775000000000001</v>
      </c>
      <c r="M1430" s="18">
        <v>3.5749999999999997E-2</v>
      </c>
      <c r="N1430" s="18">
        <v>881.27549999999997</v>
      </c>
      <c r="O1430" s="19" t="s">
        <v>700</v>
      </c>
    </row>
    <row r="1431" spans="1:15">
      <c r="A1431" s="17">
        <v>11.7</v>
      </c>
      <c r="B1431" s="18">
        <v>10.4</v>
      </c>
      <c r="C1431" s="18" t="s">
        <v>880</v>
      </c>
      <c r="D1431" s="23" t="s">
        <v>701</v>
      </c>
      <c r="E1431" s="18" t="s">
        <v>699</v>
      </c>
      <c r="F1431" s="18">
        <v>122</v>
      </c>
      <c r="G1431" s="18">
        <v>1427.4</v>
      </c>
      <c r="H1431" s="18">
        <v>1268.8</v>
      </c>
      <c r="I1431" s="18">
        <v>158.6</v>
      </c>
      <c r="J1431" s="18">
        <v>3.1149360000000001</v>
      </c>
      <c r="K1431" s="18">
        <v>0.38526840000000001</v>
      </c>
      <c r="L1431" s="18">
        <v>2.500146</v>
      </c>
      <c r="M1431" s="18">
        <v>0.22952159999999999</v>
      </c>
      <c r="N1431" s="18">
        <v>-221.422192</v>
      </c>
      <c r="O1431" s="19" t="s">
        <v>700</v>
      </c>
    </row>
    <row r="1432" spans="1:15">
      <c r="A1432" s="17">
        <v>11.7</v>
      </c>
      <c r="B1432" s="18">
        <v>10.4</v>
      </c>
      <c r="C1432" s="18" t="s">
        <v>880</v>
      </c>
      <c r="D1432" s="23" t="s">
        <v>702</v>
      </c>
      <c r="E1432" s="18" t="s">
        <v>699</v>
      </c>
      <c r="F1432" s="18">
        <v>220</v>
      </c>
      <c r="G1432" s="18">
        <v>2574</v>
      </c>
      <c r="H1432" s="18">
        <v>2288</v>
      </c>
      <c r="I1432" s="18">
        <v>286</v>
      </c>
      <c r="J1432" s="18">
        <v>3.1149360000000001</v>
      </c>
      <c r="K1432" s="18">
        <v>0.38526840000000001</v>
      </c>
      <c r="L1432" s="18">
        <v>2.500146</v>
      </c>
      <c r="M1432" s="18">
        <v>0.22952159999999999</v>
      </c>
      <c r="N1432" s="18">
        <v>-399.28591999999998</v>
      </c>
      <c r="O1432" s="19" t="s">
        <v>700</v>
      </c>
    </row>
    <row r="1433" spans="1:15">
      <c r="A1433" s="17">
        <v>11.7</v>
      </c>
      <c r="B1433" s="18">
        <v>10.4</v>
      </c>
      <c r="C1433" s="18" t="s">
        <v>880</v>
      </c>
      <c r="D1433" s="23" t="s">
        <v>703</v>
      </c>
      <c r="E1433" s="18" t="s">
        <v>699</v>
      </c>
      <c r="F1433" s="18">
        <v>514</v>
      </c>
      <c r="G1433" s="18">
        <v>6013.8</v>
      </c>
      <c r="H1433" s="18">
        <v>5345.6</v>
      </c>
      <c r="I1433" s="18">
        <v>668.19999999999902</v>
      </c>
      <c r="J1433" s="18">
        <v>3.1149360000000001</v>
      </c>
      <c r="K1433" s="18">
        <v>0.38526840000000001</v>
      </c>
      <c r="L1433" s="18">
        <v>2.500146</v>
      </c>
      <c r="M1433" s="18">
        <v>0.22952159999999999</v>
      </c>
      <c r="N1433" s="18">
        <v>-932.87710400000105</v>
      </c>
      <c r="O1433" s="19" t="s">
        <v>700</v>
      </c>
    </row>
    <row r="1434" spans="1:15">
      <c r="A1434" s="17">
        <v>11.7</v>
      </c>
      <c r="B1434" s="18">
        <v>10.4</v>
      </c>
      <c r="C1434" s="18" t="s">
        <v>880</v>
      </c>
      <c r="D1434" s="23" t="s">
        <v>704</v>
      </c>
      <c r="E1434" s="18" t="s">
        <v>699</v>
      </c>
      <c r="F1434" s="18">
        <v>105</v>
      </c>
      <c r="G1434" s="18">
        <v>1228.5</v>
      </c>
      <c r="H1434" s="18">
        <v>1092</v>
      </c>
      <c r="I1434" s="18">
        <v>136.5</v>
      </c>
      <c r="J1434" s="18">
        <v>3.1149360000000001</v>
      </c>
      <c r="K1434" s="18">
        <v>0.38526840000000001</v>
      </c>
      <c r="L1434" s="18">
        <v>2.500146</v>
      </c>
      <c r="M1434" s="18">
        <v>0.22952159999999999</v>
      </c>
      <c r="N1434" s="18">
        <v>-190.56827999999999</v>
      </c>
      <c r="O1434" s="19" t="s">
        <v>700</v>
      </c>
    </row>
    <row r="1435" spans="1:15">
      <c r="A1435" s="17">
        <v>11.7</v>
      </c>
      <c r="B1435" s="18">
        <v>10.4</v>
      </c>
      <c r="C1435" s="18" t="s">
        <v>880</v>
      </c>
      <c r="D1435" s="23" t="s">
        <v>707</v>
      </c>
      <c r="E1435" s="18" t="s">
        <v>706</v>
      </c>
      <c r="F1435" s="18">
        <v>213</v>
      </c>
      <c r="G1435" s="18">
        <v>2492.1</v>
      </c>
      <c r="H1435" s="18">
        <v>2215.1999999999998</v>
      </c>
      <c r="I1435" s="18">
        <v>276.89999999999998</v>
      </c>
      <c r="J1435" s="18">
        <v>2.1779999999999999</v>
      </c>
      <c r="K1435" s="18">
        <v>0.21779999999999999</v>
      </c>
      <c r="L1435" s="18">
        <v>1.8512999999999999</v>
      </c>
      <c r="M1435" s="18">
        <v>0.1089</v>
      </c>
      <c r="N1435" s="18">
        <v>-187.01400000000001</v>
      </c>
      <c r="O1435" s="19" t="s">
        <v>700</v>
      </c>
    </row>
    <row r="1436" spans="1:15">
      <c r="A1436" s="17">
        <v>11.7</v>
      </c>
      <c r="B1436" s="18">
        <v>10.4</v>
      </c>
      <c r="C1436" s="18" t="s">
        <v>880</v>
      </c>
      <c r="D1436" s="23" t="s">
        <v>708</v>
      </c>
      <c r="E1436" s="18" t="s">
        <v>706</v>
      </c>
      <c r="F1436" s="18">
        <v>110.6</v>
      </c>
      <c r="G1436" s="18">
        <v>1294.02</v>
      </c>
      <c r="H1436" s="18">
        <v>1150.24</v>
      </c>
      <c r="I1436" s="18">
        <v>143.78</v>
      </c>
      <c r="J1436" s="18">
        <v>2.1779999999999999</v>
      </c>
      <c r="K1436" s="18">
        <v>0.21779999999999999</v>
      </c>
      <c r="L1436" s="18">
        <v>1.8512999999999999</v>
      </c>
      <c r="M1436" s="18">
        <v>0.1089</v>
      </c>
      <c r="N1436" s="18">
        <v>-97.106800000000206</v>
      </c>
      <c r="O1436" s="19" t="s">
        <v>700</v>
      </c>
    </row>
    <row r="1437" spans="1:15">
      <c r="A1437" s="17">
        <v>11.7</v>
      </c>
      <c r="B1437" s="18">
        <v>10.4</v>
      </c>
      <c r="C1437" s="18" t="s">
        <v>880</v>
      </c>
      <c r="D1437" s="23" t="s">
        <v>709</v>
      </c>
      <c r="E1437" s="18" t="s">
        <v>706</v>
      </c>
      <c r="F1437" s="18">
        <v>238.7</v>
      </c>
      <c r="G1437" s="18">
        <v>2792.79</v>
      </c>
      <c r="H1437" s="18">
        <v>2482.48</v>
      </c>
      <c r="I1437" s="18">
        <v>310.30999999999898</v>
      </c>
      <c r="J1437" s="18">
        <v>2.1779999999999999</v>
      </c>
      <c r="K1437" s="18">
        <v>0.21779999999999999</v>
      </c>
      <c r="L1437" s="18">
        <v>1.8512999999999999</v>
      </c>
      <c r="M1437" s="18">
        <v>0.1089</v>
      </c>
      <c r="N1437" s="18">
        <v>-209.57860000000099</v>
      </c>
      <c r="O1437" s="19" t="s">
        <v>700</v>
      </c>
    </row>
    <row r="1438" spans="1:15">
      <c r="A1438" s="17">
        <v>11.7</v>
      </c>
      <c r="B1438" s="18">
        <v>10.4</v>
      </c>
      <c r="C1438" s="18" t="s">
        <v>880</v>
      </c>
      <c r="D1438" s="23" t="s">
        <v>711</v>
      </c>
      <c r="E1438" s="18" t="s">
        <v>706</v>
      </c>
      <c r="F1438" s="18">
        <v>169.4</v>
      </c>
      <c r="G1438" s="18">
        <v>1981.98</v>
      </c>
      <c r="H1438" s="18">
        <v>1761.76</v>
      </c>
      <c r="I1438" s="18">
        <v>220.22</v>
      </c>
      <c r="J1438" s="18">
        <v>2.1779999999999999</v>
      </c>
      <c r="K1438" s="18">
        <v>0.21779999999999999</v>
      </c>
      <c r="L1438" s="18">
        <v>1.8512999999999999</v>
      </c>
      <c r="M1438" s="18">
        <v>0.1089</v>
      </c>
      <c r="N1438" s="18">
        <v>-148.73320000000001</v>
      </c>
      <c r="O1438" s="19" t="s">
        <v>700</v>
      </c>
    </row>
    <row r="1439" spans="1:15">
      <c r="A1439" s="17">
        <v>11.7</v>
      </c>
      <c r="B1439" s="18">
        <v>8.4</v>
      </c>
      <c r="C1439" s="18" t="s">
        <v>317</v>
      </c>
      <c r="D1439" s="23" t="s">
        <v>698</v>
      </c>
      <c r="E1439" s="18" t="s">
        <v>699</v>
      </c>
      <c r="F1439" s="18">
        <v>126</v>
      </c>
      <c r="G1439" s="18">
        <v>1474.2</v>
      </c>
      <c r="H1439" s="18">
        <v>1058.4000000000001</v>
      </c>
      <c r="I1439" s="18">
        <v>415.8</v>
      </c>
      <c r="J1439" s="18">
        <v>2.9733480000000001</v>
      </c>
      <c r="K1439" s="18">
        <v>0.36775619999999998</v>
      </c>
      <c r="L1439" s="18">
        <v>2.3865029999999998</v>
      </c>
      <c r="M1439" s="18">
        <v>0.2190888</v>
      </c>
      <c r="N1439" s="18">
        <v>41.158151999999703</v>
      </c>
      <c r="O1439" s="19" t="s">
        <v>710</v>
      </c>
    </row>
    <row r="1440" spans="1:15">
      <c r="A1440" s="17">
        <v>11.7</v>
      </c>
      <c r="B1440" s="18">
        <v>8.4</v>
      </c>
      <c r="C1440" s="18" t="s">
        <v>317</v>
      </c>
      <c r="D1440" s="23" t="s">
        <v>701</v>
      </c>
      <c r="E1440" s="18" t="s">
        <v>699</v>
      </c>
      <c r="F1440" s="18">
        <v>383</v>
      </c>
      <c r="G1440" s="18">
        <v>4481.1000000000004</v>
      </c>
      <c r="H1440" s="18">
        <v>3217.2</v>
      </c>
      <c r="I1440" s="18">
        <v>1263.9000000000001</v>
      </c>
      <c r="J1440" s="18">
        <v>2.9733480000000001</v>
      </c>
      <c r="K1440" s="18">
        <v>0.36775619999999998</v>
      </c>
      <c r="L1440" s="18">
        <v>2.3865029999999998</v>
      </c>
      <c r="M1440" s="18">
        <v>0.2190888</v>
      </c>
      <c r="N1440" s="18">
        <v>125.107715999999</v>
      </c>
      <c r="O1440" s="19" t="s">
        <v>710</v>
      </c>
    </row>
    <row r="1441" spans="1:15">
      <c r="A1441" s="17">
        <v>11.7</v>
      </c>
      <c r="B1441" s="18">
        <v>8.4</v>
      </c>
      <c r="C1441" s="18" t="s">
        <v>317</v>
      </c>
      <c r="D1441" s="23" t="s">
        <v>703</v>
      </c>
      <c r="E1441" s="18" t="s">
        <v>699</v>
      </c>
      <c r="F1441" s="18">
        <v>166</v>
      </c>
      <c r="G1441" s="18">
        <v>1942.2</v>
      </c>
      <c r="H1441" s="18">
        <v>1394.4</v>
      </c>
      <c r="I1441" s="18">
        <v>547.79999999999995</v>
      </c>
      <c r="J1441" s="18">
        <v>2.9733480000000001</v>
      </c>
      <c r="K1441" s="18">
        <v>0.36775619999999998</v>
      </c>
      <c r="L1441" s="18">
        <v>2.3865029999999998</v>
      </c>
      <c r="M1441" s="18">
        <v>0.2190888</v>
      </c>
      <c r="N1441" s="18">
        <v>54.224231999999702</v>
      </c>
      <c r="O1441" s="19" t="s">
        <v>710</v>
      </c>
    </row>
    <row r="1442" spans="1:15">
      <c r="A1442" s="17">
        <v>11.7</v>
      </c>
      <c r="B1442" s="18">
        <v>8.4</v>
      </c>
      <c r="C1442" s="18" t="s">
        <v>317</v>
      </c>
      <c r="D1442" s="23" t="s">
        <v>704</v>
      </c>
      <c r="E1442" s="18" t="s">
        <v>699</v>
      </c>
      <c r="F1442" s="18">
        <v>69</v>
      </c>
      <c r="G1442" s="18">
        <v>807.3</v>
      </c>
      <c r="H1442" s="18">
        <v>579.6</v>
      </c>
      <c r="I1442" s="18">
        <v>227.7</v>
      </c>
      <c r="J1442" s="18">
        <v>2.9733480000000001</v>
      </c>
      <c r="K1442" s="18">
        <v>0.36775619999999998</v>
      </c>
      <c r="L1442" s="18">
        <v>2.3865029999999998</v>
      </c>
      <c r="M1442" s="18">
        <v>0.2190888</v>
      </c>
      <c r="N1442" s="18">
        <v>22.5389879999999</v>
      </c>
      <c r="O1442" s="19" t="s">
        <v>710</v>
      </c>
    </row>
    <row r="1443" spans="1:15">
      <c r="A1443" s="17">
        <v>11.7</v>
      </c>
      <c r="B1443" s="18">
        <v>8.4</v>
      </c>
      <c r="C1443" s="18" t="s">
        <v>317</v>
      </c>
      <c r="D1443" s="23" t="s">
        <v>707</v>
      </c>
      <c r="E1443" s="18" t="s">
        <v>706</v>
      </c>
      <c r="F1443" s="18">
        <v>297</v>
      </c>
      <c r="G1443" s="18">
        <v>3474.9</v>
      </c>
      <c r="H1443" s="18">
        <v>2494.8000000000002</v>
      </c>
      <c r="I1443" s="18">
        <v>980.099999999999</v>
      </c>
      <c r="J1443" s="18">
        <v>2.0790000000000002</v>
      </c>
      <c r="K1443" s="18">
        <v>0.2079</v>
      </c>
      <c r="L1443" s="18">
        <v>1.76715</v>
      </c>
      <c r="M1443" s="18">
        <v>0.10395</v>
      </c>
      <c r="N1443" s="18">
        <v>362.63699999999898</v>
      </c>
      <c r="O1443" s="19" t="s">
        <v>710</v>
      </c>
    </row>
    <row r="1444" spans="1:15">
      <c r="A1444" s="17">
        <v>11.7</v>
      </c>
      <c r="B1444" s="18">
        <v>8.4</v>
      </c>
      <c r="C1444" s="18" t="s">
        <v>317</v>
      </c>
      <c r="D1444" s="23" t="s">
        <v>708</v>
      </c>
      <c r="E1444" s="18" t="s">
        <v>706</v>
      </c>
      <c r="F1444" s="18">
        <v>331.8</v>
      </c>
      <c r="G1444" s="18">
        <v>3882.06</v>
      </c>
      <c r="H1444" s="18">
        <v>2787.12</v>
      </c>
      <c r="I1444" s="18">
        <v>1094.94</v>
      </c>
      <c r="J1444" s="18">
        <v>2.0790000000000002</v>
      </c>
      <c r="K1444" s="18">
        <v>0.2079</v>
      </c>
      <c r="L1444" s="18">
        <v>1.76715</v>
      </c>
      <c r="M1444" s="18">
        <v>0.10395</v>
      </c>
      <c r="N1444" s="18">
        <v>405.12779999999998</v>
      </c>
      <c r="O1444" s="19" t="s">
        <v>710</v>
      </c>
    </row>
    <row r="1445" spans="1:15">
      <c r="A1445" s="17">
        <v>11.7</v>
      </c>
      <c r="B1445" s="18">
        <v>8.4</v>
      </c>
      <c r="C1445" s="18" t="s">
        <v>317</v>
      </c>
      <c r="D1445" s="23" t="s">
        <v>709</v>
      </c>
      <c r="E1445" s="18" t="s">
        <v>706</v>
      </c>
      <c r="F1445" s="18">
        <v>613.20000000000005</v>
      </c>
      <c r="G1445" s="18">
        <v>7174.44</v>
      </c>
      <c r="H1445" s="18">
        <v>5150.88</v>
      </c>
      <c r="I1445" s="18">
        <v>2023.56</v>
      </c>
      <c r="J1445" s="18">
        <v>2.0790000000000002</v>
      </c>
      <c r="K1445" s="18">
        <v>0.2079</v>
      </c>
      <c r="L1445" s="18">
        <v>1.76715</v>
      </c>
      <c r="M1445" s="18">
        <v>0.10395</v>
      </c>
      <c r="N1445" s="18">
        <v>748.71720000000005</v>
      </c>
      <c r="O1445" s="19" t="s">
        <v>710</v>
      </c>
    </row>
    <row r="1446" spans="1:15">
      <c r="A1446" s="17">
        <v>11.7</v>
      </c>
      <c r="B1446" s="18">
        <v>8.4</v>
      </c>
      <c r="C1446" s="18" t="s">
        <v>317</v>
      </c>
      <c r="D1446" s="23" t="s">
        <v>711</v>
      </c>
      <c r="E1446" s="18" t="s">
        <v>706</v>
      </c>
      <c r="F1446" s="18">
        <v>949.2</v>
      </c>
      <c r="G1446" s="18">
        <v>11105.64</v>
      </c>
      <c r="H1446" s="18">
        <v>7973.28</v>
      </c>
      <c r="I1446" s="18">
        <v>3132.36</v>
      </c>
      <c r="J1446" s="18">
        <v>2.0790000000000002</v>
      </c>
      <c r="K1446" s="18">
        <v>0.2079</v>
      </c>
      <c r="L1446" s="18">
        <v>1.76715</v>
      </c>
      <c r="M1446" s="18">
        <v>0.10395</v>
      </c>
      <c r="N1446" s="18">
        <v>1158.9731999999999</v>
      </c>
      <c r="O1446" s="19" t="s">
        <v>710</v>
      </c>
    </row>
    <row r="1447" spans="1:15">
      <c r="A1447" s="17">
        <v>10.4</v>
      </c>
      <c r="B1447" s="18">
        <v>6.4</v>
      </c>
      <c r="C1447" s="18" t="s">
        <v>881</v>
      </c>
      <c r="D1447" s="23" t="s">
        <v>698</v>
      </c>
      <c r="E1447" s="18" t="s">
        <v>699</v>
      </c>
      <c r="F1447" s="18">
        <v>190</v>
      </c>
      <c r="G1447" s="18">
        <v>1976</v>
      </c>
      <c r="H1447" s="18">
        <v>1216</v>
      </c>
      <c r="I1447" s="18">
        <v>760</v>
      </c>
      <c r="J1447" s="18">
        <v>3.0205440000000001</v>
      </c>
      <c r="K1447" s="18">
        <v>0.37359360000000003</v>
      </c>
      <c r="L1447" s="18">
        <v>2.4243839999999999</v>
      </c>
      <c r="M1447" s="18">
        <v>0.2225664</v>
      </c>
      <c r="N1447" s="18">
        <v>186.09664000000001</v>
      </c>
      <c r="O1447" s="19" t="s">
        <v>700</v>
      </c>
    </row>
    <row r="1448" spans="1:15">
      <c r="A1448" s="17">
        <v>10.4</v>
      </c>
      <c r="B1448" s="18">
        <v>6.4</v>
      </c>
      <c r="C1448" s="18" t="s">
        <v>881</v>
      </c>
      <c r="D1448" s="23" t="s">
        <v>701</v>
      </c>
      <c r="E1448" s="18" t="s">
        <v>699</v>
      </c>
      <c r="F1448" s="18">
        <v>244</v>
      </c>
      <c r="G1448" s="18">
        <v>2537.6</v>
      </c>
      <c r="H1448" s="18">
        <v>1561.6</v>
      </c>
      <c r="I1448" s="18">
        <v>976</v>
      </c>
      <c r="J1448" s="18">
        <v>3.0205440000000001</v>
      </c>
      <c r="K1448" s="18">
        <v>0.37359360000000003</v>
      </c>
      <c r="L1448" s="18">
        <v>2.4243839999999999</v>
      </c>
      <c r="M1448" s="18">
        <v>0.2225664</v>
      </c>
      <c r="N1448" s="18">
        <v>238.98726400000001</v>
      </c>
      <c r="O1448" s="19" t="s">
        <v>700</v>
      </c>
    </row>
    <row r="1449" spans="1:15">
      <c r="A1449" s="17">
        <v>10.4</v>
      </c>
      <c r="B1449" s="18">
        <v>6.4</v>
      </c>
      <c r="C1449" s="18" t="s">
        <v>881</v>
      </c>
      <c r="D1449" s="23" t="s">
        <v>702</v>
      </c>
      <c r="E1449" s="18" t="s">
        <v>699</v>
      </c>
      <c r="F1449" s="18">
        <v>77</v>
      </c>
      <c r="G1449" s="18">
        <v>800.8</v>
      </c>
      <c r="H1449" s="18">
        <v>492.8</v>
      </c>
      <c r="I1449" s="18">
        <v>308</v>
      </c>
      <c r="J1449" s="18">
        <v>3.0205440000000001</v>
      </c>
      <c r="K1449" s="18">
        <v>0.37359360000000003</v>
      </c>
      <c r="L1449" s="18">
        <v>2.4243839999999999</v>
      </c>
      <c r="M1449" s="18">
        <v>0.2225664</v>
      </c>
      <c r="N1449" s="18">
        <v>75.418111999999994</v>
      </c>
      <c r="O1449" s="19" t="s">
        <v>700</v>
      </c>
    </row>
    <row r="1450" spans="1:15">
      <c r="A1450" s="17">
        <v>10.4</v>
      </c>
      <c r="B1450" s="18">
        <v>6.4</v>
      </c>
      <c r="C1450" s="18" t="s">
        <v>881</v>
      </c>
      <c r="D1450" s="23" t="s">
        <v>703</v>
      </c>
      <c r="E1450" s="18" t="s">
        <v>699</v>
      </c>
      <c r="F1450" s="18">
        <v>162</v>
      </c>
      <c r="G1450" s="18">
        <v>1684.8</v>
      </c>
      <c r="H1450" s="18">
        <v>1036.8</v>
      </c>
      <c r="I1450" s="18">
        <v>648</v>
      </c>
      <c r="J1450" s="18">
        <v>3.0205440000000001</v>
      </c>
      <c r="K1450" s="18">
        <v>0.37359360000000003</v>
      </c>
      <c r="L1450" s="18">
        <v>2.4243839999999999</v>
      </c>
      <c r="M1450" s="18">
        <v>0.2225664</v>
      </c>
      <c r="N1450" s="18">
        <v>158.67187200000001</v>
      </c>
      <c r="O1450" s="19" t="s">
        <v>700</v>
      </c>
    </row>
    <row r="1451" spans="1:15">
      <c r="A1451" s="17">
        <v>10.4</v>
      </c>
      <c r="B1451" s="18">
        <v>6.4</v>
      </c>
      <c r="C1451" s="18" t="s">
        <v>881</v>
      </c>
      <c r="D1451" s="23" t="s">
        <v>704</v>
      </c>
      <c r="E1451" s="18" t="s">
        <v>699</v>
      </c>
      <c r="F1451" s="18">
        <v>223</v>
      </c>
      <c r="G1451" s="18">
        <v>2319.1999999999998</v>
      </c>
      <c r="H1451" s="18">
        <v>1427.2</v>
      </c>
      <c r="I1451" s="18">
        <v>892</v>
      </c>
      <c r="J1451" s="18">
        <v>3.0205440000000001</v>
      </c>
      <c r="K1451" s="18">
        <v>0.37359360000000003</v>
      </c>
      <c r="L1451" s="18">
        <v>2.4243839999999999</v>
      </c>
      <c r="M1451" s="18">
        <v>0.2225664</v>
      </c>
      <c r="N1451" s="18">
        <v>218.418688</v>
      </c>
      <c r="O1451" s="19" t="s">
        <v>700</v>
      </c>
    </row>
    <row r="1452" spans="1:15">
      <c r="A1452" s="17">
        <v>10.4</v>
      </c>
      <c r="B1452" s="18">
        <v>6.4</v>
      </c>
      <c r="C1452" s="18" t="s">
        <v>881</v>
      </c>
      <c r="D1452" s="23" t="s">
        <v>705</v>
      </c>
      <c r="E1452" s="18" t="s">
        <v>706</v>
      </c>
      <c r="F1452" s="18">
        <v>72</v>
      </c>
      <c r="G1452" s="18">
        <v>748.8</v>
      </c>
      <c r="H1452" s="18">
        <v>460.8</v>
      </c>
      <c r="I1452" s="18">
        <v>288</v>
      </c>
      <c r="J1452" s="18">
        <v>2.1120000000000001</v>
      </c>
      <c r="K1452" s="18">
        <v>0.2112</v>
      </c>
      <c r="L1452" s="18">
        <v>1.7951999999999999</v>
      </c>
      <c r="M1452" s="18">
        <v>0.1056</v>
      </c>
      <c r="N1452" s="18">
        <v>135.93600000000001</v>
      </c>
      <c r="O1452" s="19" t="s">
        <v>700</v>
      </c>
    </row>
    <row r="1453" spans="1:15">
      <c r="A1453" s="17">
        <v>10.4</v>
      </c>
      <c r="B1453" s="18">
        <v>6.4</v>
      </c>
      <c r="C1453" s="18" t="s">
        <v>881</v>
      </c>
      <c r="D1453" s="23" t="s">
        <v>707</v>
      </c>
      <c r="E1453" s="18" t="s">
        <v>706</v>
      </c>
      <c r="F1453" s="18">
        <v>373.5</v>
      </c>
      <c r="G1453" s="18">
        <v>3884.4</v>
      </c>
      <c r="H1453" s="18">
        <v>2390.4</v>
      </c>
      <c r="I1453" s="18">
        <v>1494</v>
      </c>
      <c r="J1453" s="18">
        <v>2.1120000000000001</v>
      </c>
      <c r="K1453" s="18">
        <v>0.2112</v>
      </c>
      <c r="L1453" s="18">
        <v>1.7951999999999999</v>
      </c>
      <c r="M1453" s="18">
        <v>0.1056</v>
      </c>
      <c r="N1453" s="18">
        <v>705.16800000000001</v>
      </c>
      <c r="O1453" s="19" t="s">
        <v>700</v>
      </c>
    </row>
    <row r="1454" spans="1:15">
      <c r="A1454" s="17">
        <v>10.4</v>
      </c>
      <c r="B1454" s="18">
        <v>6.4</v>
      </c>
      <c r="C1454" s="18" t="s">
        <v>881</v>
      </c>
      <c r="D1454" s="23" t="s">
        <v>709</v>
      </c>
      <c r="E1454" s="18" t="s">
        <v>706</v>
      </c>
      <c r="F1454" s="18">
        <v>30.45</v>
      </c>
      <c r="G1454" s="18">
        <v>316.68</v>
      </c>
      <c r="H1454" s="18">
        <v>194.88</v>
      </c>
      <c r="I1454" s="18">
        <v>121.8</v>
      </c>
      <c r="J1454" s="18">
        <v>2.1120000000000001</v>
      </c>
      <c r="K1454" s="18">
        <v>0.2112</v>
      </c>
      <c r="L1454" s="18">
        <v>1.7951999999999999</v>
      </c>
      <c r="M1454" s="18">
        <v>0.1056</v>
      </c>
      <c r="N1454" s="18">
        <v>57.489600000000003</v>
      </c>
      <c r="O1454" s="19" t="s">
        <v>700</v>
      </c>
    </row>
    <row r="1455" spans="1:15">
      <c r="A1455" s="17">
        <v>9.1</v>
      </c>
      <c r="B1455" s="18">
        <v>8.4</v>
      </c>
      <c r="C1455" s="18" t="s">
        <v>882</v>
      </c>
      <c r="D1455" s="23" t="s">
        <v>698</v>
      </c>
      <c r="E1455" s="18" t="s">
        <v>699</v>
      </c>
      <c r="F1455" s="18">
        <v>331</v>
      </c>
      <c r="G1455" s="18">
        <v>3012.1</v>
      </c>
      <c r="H1455" s="18">
        <v>2780.4</v>
      </c>
      <c r="I1455" s="18">
        <v>231.7</v>
      </c>
      <c r="J1455" s="18">
        <v>2.9733480000000001</v>
      </c>
      <c r="K1455" s="18">
        <v>0.36775619999999998</v>
      </c>
      <c r="L1455" s="18">
        <v>2.3865029999999998</v>
      </c>
      <c r="M1455" s="18">
        <v>0.2190888</v>
      </c>
      <c r="N1455" s="18">
        <v>-752.47818800000005</v>
      </c>
      <c r="O1455" s="19" t="s">
        <v>700</v>
      </c>
    </row>
    <row r="1456" spans="1:15">
      <c r="A1456" s="17">
        <v>9.1</v>
      </c>
      <c r="B1456" s="18">
        <v>8.4</v>
      </c>
      <c r="C1456" s="18" t="s">
        <v>882</v>
      </c>
      <c r="D1456" s="23" t="s">
        <v>701</v>
      </c>
      <c r="E1456" s="18" t="s">
        <v>699</v>
      </c>
      <c r="F1456" s="18">
        <v>171</v>
      </c>
      <c r="G1456" s="18">
        <v>1556.1</v>
      </c>
      <c r="H1456" s="18">
        <v>1436.4</v>
      </c>
      <c r="I1456" s="18">
        <v>119.7</v>
      </c>
      <c r="J1456" s="18">
        <v>2.9733480000000001</v>
      </c>
      <c r="K1456" s="18">
        <v>0.36775619999999998</v>
      </c>
      <c r="L1456" s="18">
        <v>2.3865029999999998</v>
      </c>
      <c r="M1456" s="18">
        <v>0.2190888</v>
      </c>
      <c r="N1456" s="18">
        <v>-388.74250799999999</v>
      </c>
      <c r="O1456" s="19" t="s">
        <v>700</v>
      </c>
    </row>
    <row r="1457" spans="1:15">
      <c r="A1457" s="17">
        <v>9.1</v>
      </c>
      <c r="B1457" s="18">
        <v>8.4</v>
      </c>
      <c r="C1457" s="18" t="s">
        <v>882</v>
      </c>
      <c r="D1457" s="23" t="s">
        <v>702</v>
      </c>
      <c r="E1457" s="18" t="s">
        <v>699</v>
      </c>
      <c r="F1457" s="18">
        <v>221</v>
      </c>
      <c r="G1457" s="18">
        <v>2011.1</v>
      </c>
      <c r="H1457" s="18">
        <v>1856.4</v>
      </c>
      <c r="I1457" s="18">
        <v>154.69999999999999</v>
      </c>
      <c r="J1457" s="18">
        <v>2.9733480000000001</v>
      </c>
      <c r="K1457" s="18">
        <v>0.36775619999999998</v>
      </c>
      <c r="L1457" s="18">
        <v>2.3865029999999998</v>
      </c>
      <c r="M1457" s="18">
        <v>0.2190888</v>
      </c>
      <c r="N1457" s="18">
        <v>-502.40990799999997</v>
      </c>
      <c r="O1457" s="19" t="s">
        <v>700</v>
      </c>
    </row>
    <row r="1458" spans="1:15">
      <c r="A1458" s="17">
        <v>9.1</v>
      </c>
      <c r="B1458" s="18">
        <v>8.4</v>
      </c>
      <c r="C1458" s="18" t="s">
        <v>882</v>
      </c>
      <c r="D1458" s="23" t="s">
        <v>704</v>
      </c>
      <c r="E1458" s="18" t="s">
        <v>699</v>
      </c>
      <c r="F1458" s="18">
        <v>277</v>
      </c>
      <c r="G1458" s="18">
        <v>2520.6999999999998</v>
      </c>
      <c r="H1458" s="18">
        <v>2326.8000000000002</v>
      </c>
      <c r="I1458" s="18">
        <v>193.9</v>
      </c>
      <c r="J1458" s="18">
        <v>2.9733480000000001</v>
      </c>
      <c r="K1458" s="18">
        <v>0.36775619999999998</v>
      </c>
      <c r="L1458" s="18">
        <v>2.3865029999999998</v>
      </c>
      <c r="M1458" s="18">
        <v>0.2190888</v>
      </c>
      <c r="N1458" s="18">
        <v>-629.71739600000001</v>
      </c>
      <c r="O1458" s="19" t="s">
        <v>700</v>
      </c>
    </row>
    <row r="1459" spans="1:15">
      <c r="A1459" s="17">
        <v>9.1</v>
      </c>
      <c r="B1459" s="18">
        <v>8.4</v>
      </c>
      <c r="C1459" s="18" t="s">
        <v>882</v>
      </c>
      <c r="D1459" s="23" t="s">
        <v>707</v>
      </c>
      <c r="E1459" s="18" t="s">
        <v>706</v>
      </c>
      <c r="F1459" s="18">
        <v>507</v>
      </c>
      <c r="G1459" s="18">
        <v>4613.7</v>
      </c>
      <c r="H1459" s="18">
        <v>4258.8</v>
      </c>
      <c r="I1459" s="18">
        <v>354.9</v>
      </c>
      <c r="J1459" s="18">
        <v>2.0790000000000002</v>
      </c>
      <c r="K1459" s="18">
        <v>0.2079</v>
      </c>
      <c r="L1459" s="18">
        <v>1.76715</v>
      </c>
      <c r="M1459" s="18">
        <v>0.10395</v>
      </c>
      <c r="N1459" s="18">
        <v>-699.15300000000002</v>
      </c>
      <c r="O1459" s="19" t="s">
        <v>700</v>
      </c>
    </row>
    <row r="1460" spans="1:15">
      <c r="A1460" s="17">
        <v>9.1</v>
      </c>
      <c r="B1460" s="18">
        <v>8.4</v>
      </c>
      <c r="C1460" s="18" t="s">
        <v>882</v>
      </c>
      <c r="D1460" s="23" t="s">
        <v>708</v>
      </c>
      <c r="E1460" s="18" t="s">
        <v>706</v>
      </c>
      <c r="F1460" s="18">
        <v>484.4</v>
      </c>
      <c r="G1460" s="18">
        <v>4408.04</v>
      </c>
      <c r="H1460" s="18">
        <v>4068.96</v>
      </c>
      <c r="I1460" s="18">
        <v>339.08</v>
      </c>
      <c r="J1460" s="18">
        <v>2.0790000000000002</v>
      </c>
      <c r="K1460" s="18">
        <v>0.2079</v>
      </c>
      <c r="L1460" s="18">
        <v>1.76715</v>
      </c>
      <c r="M1460" s="18">
        <v>0.10395</v>
      </c>
      <c r="N1460" s="18">
        <v>-667.98760000000004</v>
      </c>
      <c r="O1460" s="19" t="s">
        <v>700</v>
      </c>
    </row>
    <row r="1461" spans="1:15">
      <c r="A1461" s="17">
        <v>9.1</v>
      </c>
      <c r="B1461" s="18">
        <v>8.4</v>
      </c>
      <c r="C1461" s="18" t="s">
        <v>882</v>
      </c>
      <c r="D1461" s="23" t="s">
        <v>709</v>
      </c>
      <c r="E1461" s="18" t="s">
        <v>706</v>
      </c>
      <c r="F1461" s="18">
        <v>338.8</v>
      </c>
      <c r="G1461" s="18">
        <v>3083.08</v>
      </c>
      <c r="H1461" s="18">
        <v>2845.92</v>
      </c>
      <c r="I1461" s="18">
        <v>237.16</v>
      </c>
      <c r="J1461" s="18">
        <v>2.0790000000000002</v>
      </c>
      <c r="K1461" s="18">
        <v>0.2079</v>
      </c>
      <c r="L1461" s="18">
        <v>1.76715</v>
      </c>
      <c r="M1461" s="18">
        <v>0.10395</v>
      </c>
      <c r="N1461" s="18">
        <v>-467.20519999999999</v>
      </c>
      <c r="O1461" s="19" t="s">
        <v>700</v>
      </c>
    </row>
    <row r="1462" spans="1:15">
      <c r="A1462" s="17">
        <v>11.7</v>
      </c>
      <c r="B1462" s="18">
        <v>8.4</v>
      </c>
      <c r="C1462" s="18" t="s">
        <v>883</v>
      </c>
      <c r="D1462" s="23" t="s">
        <v>698</v>
      </c>
      <c r="E1462" s="18" t="s">
        <v>699</v>
      </c>
      <c r="F1462" s="18">
        <v>79</v>
      </c>
      <c r="G1462" s="18">
        <v>924.3</v>
      </c>
      <c r="H1462" s="18">
        <v>663.6</v>
      </c>
      <c r="I1462" s="18">
        <v>260.7</v>
      </c>
      <c r="J1462" s="18">
        <v>4.106052</v>
      </c>
      <c r="K1462" s="18">
        <v>0.50785380000000002</v>
      </c>
      <c r="L1462" s="18">
        <v>3.2956470000000002</v>
      </c>
      <c r="M1462" s="18">
        <v>0.30255120000000002</v>
      </c>
      <c r="N1462" s="18">
        <v>-63.678108000000101</v>
      </c>
      <c r="O1462" s="19" t="s">
        <v>700</v>
      </c>
    </row>
    <row r="1463" spans="1:15">
      <c r="A1463" s="17">
        <v>11.7</v>
      </c>
      <c r="B1463" s="18">
        <v>8.4</v>
      </c>
      <c r="C1463" s="18" t="s">
        <v>883</v>
      </c>
      <c r="D1463" s="23" t="s">
        <v>701</v>
      </c>
      <c r="E1463" s="18" t="s">
        <v>699</v>
      </c>
      <c r="F1463" s="18">
        <v>195</v>
      </c>
      <c r="G1463" s="18">
        <v>2281.5</v>
      </c>
      <c r="H1463" s="18">
        <v>1638</v>
      </c>
      <c r="I1463" s="18">
        <v>643.5</v>
      </c>
      <c r="J1463" s="18">
        <v>4.106052</v>
      </c>
      <c r="K1463" s="18">
        <v>0.50785380000000002</v>
      </c>
      <c r="L1463" s="18">
        <v>3.2956470000000002</v>
      </c>
      <c r="M1463" s="18">
        <v>0.30255120000000002</v>
      </c>
      <c r="N1463" s="18">
        <v>-157.18013999999999</v>
      </c>
      <c r="O1463" s="19" t="s">
        <v>700</v>
      </c>
    </row>
    <row r="1464" spans="1:15">
      <c r="A1464" s="17">
        <v>11.7</v>
      </c>
      <c r="B1464" s="18">
        <v>8.4</v>
      </c>
      <c r="C1464" s="18" t="s">
        <v>883</v>
      </c>
      <c r="D1464" s="23" t="s">
        <v>702</v>
      </c>
      <c r="E1464" s="18" t="s">
        <v>699</v>
      </c>
      <c r="F1464" s="18">
        <v>323</v>
      </c>
      <c r="G1464" s="18">
        <v>3779.1</v>
      </c>
      <c r="H1464" s="18">
        <v>2713.2</v>
      </c>
      <c r="I1464" s="18">
        <v>1065.9000000000001</v>
      </c>
      <c r="J1464" s="18">
        <v>4.106052</v>
      </c>
      <c r="K1464" s="18">
        <v>0.50785380000000002</v>
      </c>
      <c r="L1464" s="18">
        <v>3.2956470000000002</v>
      </c>
      <c r="M1464" s="18">
        <v>0.30255120000000002</v>
      </c>
      <c r="N1464" s="18">
        <v>-260.35479600000002</v>
      </c>
      <c r="O1464" s="19" t="s">
        <v>700</v>
      </c>
    </row>
    <row r="1465" spans="1:15">
      <c r="A1465" s="17">
        <v>11.7</v>
      </c>
      <c r="B1465" s="18">
        <v>8.4</v>
      </c>
      <c r="C1465" s="18" t="s">
        <v>883</v>
      </c>
      <c r="D1465" s="23" t="s">
        <v>704</v>
      </c>
      <c r="E1465" s="18" t="s">
        <v>699</v>
      </c>
      <c r="F1465" s="18">
        <v>15</v>
      </c>
      <c r="G1465" s="18">
        <v>175.5</v>
      </c>
      <c r="H1465" s="18">
        <v>126</v>
      </c>
      <c r="I1465" s="18">
        <v>49.5</v>
      </c>
      <c r="J1465" s="18">
        <v>4.106052</v>
      </c>
      <c r="K1465" s="18">
        <v>0.50785380000000002</v>
      </c>
      <c r="L1465" s="18">
        <v>3.2956470000000002</v>
      </c>
      <c r="M1465" s="18">
        <v>0.30255120000000002</v>
      </c>
      <c r="N1465" s="18">
        <v>-12.090780000000001</v>
      </c>
      <c r="O1465" s="19" t="s">
        <v>700</v>
      </c>
    </row>
    <row r="1466" spans="1:15">
      <c r="A1466" s="17">
        <v>11.7</v>
      </c>
      <c r="B1466" s="18">
        <v>8.4</v>
      </c>
      <c r="C1466" s="18" t="s">
        <v>883</v>
      </c>
      <c r="D1466" s="23" t="s">
        <v>707</v>
      </c>
      <c r="E1466" s="18" t="s">
        <v>706</v>
      </c>
      <c r="F1466" s="18">
        <v>549</v>
      </c>
      <c r="G1466" s="18">
        <v>6423.3</v>
      </c>
      <c r="H1466" s="18">
        <v>4611.6000000000004</v>
      </c>
      <c r="I1466" s="18">
        <v>1811.7</v>
      </c>
      <c r="J1466" s="18">
        <v>2.871</v>
      </c>
      <c r="K1466" s="18">
        <v>0.28710000000000002</v>
      </c>
      <c r="L1466" s="18">
        <v>2.44035</v>
      </c>
      <c r="M1466" s="18">
        <v>0.14355000000000001</v>
      </c>
      <c r="N1466" s="18">
        <v>235.52099999999899</v>
      </c>
      <c r="O1466" s="19" t="s">
        <v>700</v>
      </c>
    </row>
    <row r="1467" spans="1:15">
      <c r="A1467" s="17">
        <v>11.7</v>
      </c>
      <c r="B1467" s="18">
        <v>8.4</v>
      </c>
      <c r="C1467" s="18" t="s">
        <v>883</v>
      </c>
      <c r="D1467" s="23" t="s">
        <v>709</v>
      </c>
      <c r="E1467" s="18" t="s">
        <v>706</v>
      </c>
      <c r="F1467" s="18">
        <v>110.25</v>
      </c>
      <c r="G1467" s="18">
        <v>1289.925</v>
      </c>
      <c r="H1467" s="18">
        <v>926.1</v>
      </c>
      <c r="I1467" s="18">
        <v>363.82499999999999</v>
      </c>
      <c r="J1467" s="18">
        <v>2.871</v>
      </c>
      <c r="K1467" s="18">
        <v>0.28710000000000002</v>
      </c>
      <c r="L1467" s="18">
        <v>2.44035</v>
      </c>
      <c r="M1467" s="18">
        <v>0.14355000000000001</v>
      </c>
      <c r="N1467" s="18">
        <v>47.297249999999899</v>
      </c>
      <c r="O1467" s="19" t="s">
        <v>700</v>
      </c>
    </row>
    <row r="1468" spans="1:15">
      <c r="A1468" s="17">
        <v>11.7</v>
      </c>
      <c r="B1468" s="18">
        <v>7.4</v>
      </c>
      <c r="C1468" s="18" t="s">
        <v>884</v>
      </c>
      <c r="D1468" s="23" t="s">
        <v>698</v>
      </c>
      <c r="E1468" s="18" t="s">
        <v>699</v>
      </c>
      <c r="F1468" s="18">
        <v>346</v>
      </c>
      <c r="G1468" s="18">
        <v>4048.2</v>
      </c>
      <c r="H1468" s="18">
        <v>2560.4</v>
      </c>
      <c r="I1468" s="18">
        <v>1487.8</v>
      </c>
      <c r="J1468" s="18">
        <v>1.8406439999999999</v>
      </c>
      <c r="K1468" s="18">
        <v>0.22765859999999999</v>
      </c>
      <c r="L1468" s="18">
        <v>1.4773590000000001</v>
      </c>
      <c r="M1468" s="18">
        <v>0.13562640000000001</v>
      </c>
      <c r="N1468" s="18">
        <v>850.93717600000002</v>
      </c>
      <c r="O1468" s="19" t="s">
        <v>700</v>
      </c>
    </row>
    <row r="1469" spans="1:15">
      <c r="A1469" s="17">
        <v>11.7</v>
      </c>
      <c r="B1469" s="18">
        <v>7.4</v>
      </c>
      <c r="C1469" s="18" t="s">
        <v>884</v>
      </c>
      <c r="D1469" s="23" t="s">
        <v>701</v>
      </c>
      <c r="E1469" s="18" t="s">
        <v>699</v>
      </c>
      <c r="F1469" s="18">
        <v>210</v>
      </c>
      <c r="G1469" s="18">
        <v>2457</v>
      </c>
      <c r="H1469" s="18">
        <v>1554</v>
      </c>
      <c r="I1469" s="18">
        <v>903</v>
      </c>
      <c r="J1469" s="18">
        <v>1.8406439999999999</v>
      </c>
      <c r="K1469" s="18">
        <v>0.22765859999999999</v>
      </c>
      <c r="L1469" s="18">
        <v>1.4773590000000001</v>
      </c>
      <c r="M1469" s="18">
        <v>0.13562640000000001</v>
      </c>
      <c r="N1469" s="18">
        <v>516.46475999999996</v>
      </c>
      <c r="O1469" s="19" t="s">
        <v>700</v>
      </c>
    </row>
    <row r="1470" spans="1:15">
      <c r="A1470" s="17">
        <v>11.7</v>
      </c>
      <c r="B1470" s="18">
        <v>7.4</v>
      </c>
      <c r="C1470" s="18" t="s">
        <v>884</v>
      </c>
      <c r="D1470" s="23" t="s">
        <v>704</v>
      </c>
      <c r="E1470" s="18" t="s">
        <v>699</v>
      </c>
      <c r="F1470" s="18">
        <v>135</v>
      </c>
      <c r="G1470" s="18">
        <v>1579.5</v>
      </c>
      <c r="H1470" s="18">
        <v>999</v>
      </c>
      <c r="I1470" s="18">
        <v>580.5</v>
      </c>
      <c r="J1470" s="18">
        <v>1.8406439999999999</v>
      </c>
      <c r="K1470" s="18">
        <v>0.22765859999999999</v>
      </c>
      <c r="L1470" s="18">
        <v>1.4773590000000001</v>
      </c>
      <c r="M1470" s="18">
        <v>0.13562640000000001</v>
      </c>
      <c r="N1470" s="18">
        <v>332.01306</v>
      </c>
      <c r="O1470" s="19" t="s">
        <v>700</v>
      </c>
    </row>
    <row r="1471" spans="1:15">
      <c r="A1471" s="17">
        <v>11.7</v>
      </c>
      <c r="B1471" s="18">
        <v>7.4</v>
      </c>
      <c r="C1471" s="18" t="s">
        <v>884</v>
      </c>
      <c r="D1471" s="23" t="s">
        <v>707</v>
      </c>
      <c r="E1471" s="18" t="s">
        <v>706</v>
      </c>
      <c r="F1471" s="18">
        <v>804</v>
      </c>
      <c r="G1471" s="18">
        <v>9406.7999999999993</v>
      </c>
      <c r="H1471" s="18">
        <v>5949.6</v>
      </c>
      <c r="I1471" s="18">
        <v>3457.2</v>
      </c>
      <c r="J1471" s="18">
        <v>1.2869999999999999</v>
      </c>
      <c r="K1471" s="18">
        <v>0.12870000000000001</v>
      </c>
      <c r="L1471" s="18">
        <v>1.09395</v>
      </c>
      <c r="M1471" s="18">
        <v>6.4350000000000004E-2</v>
      </c>
      <c r="N1471" s="18">
        <v>2422.4520000000002</v>
      </c>
      <c r="O1471" s="19" t="s">
        <v>700</v>
      </c>
    </row>
    <row r="1472" spans="1:15">
      <c r="A1472" s="17">
        <v>11.7</v>
      </c>
      <c r="B1472" s="18">
        <v>7.4</v>
      </c>
      <c r="C1472" s="18" t="s">
        <v>884</v>
      </c>
      <c r="D1472" s="23" t="s">
        <v>708</v>
      </c>
      <c r="E1472" s="18" t="s">
        <v>706</v>
      </c>
      <c r="F1472" s="18">
        <v>487.2</v>
      </c>
      <c r="G1472" s="18">
        <v>5700.24</v>
      </c>
      <c r="H1472" s="18">
        <v>3605.28</v>
      </c>
      <c r="I1472" s="18">
        <v>2094.96</v>
      </c>
      <c r="J1472" s="18">
        <v>1.2869999999999999</v>
      </c>
      <c r="K1472" s="18">
        <v>0.12870000000000001</v>
      </c>
      <c r="L1472" s="18">
        <v>1.09395</v>
      </c>
      <c r="M1472" s="18">
        <v>6.4350000000000004E-2</v>
      </c>
      <c r="N1472" s="18">
        <v>1467.9336000000001</v>
      </c>
      <c r="O1472" s="19" t="s">
        <v>700</v>
      </c>
    </row>
    <row r="1473" spans="1:15">
      <c r="A1473" s="17">
        <v>11.7</v>
      </c>
      <c r="B1473" s="18">
        <v>7.4</v>
      </c>
      <c r="C1473" s="18" t="s">
        <v>884</v>
      </c>
      <c r="D1473" s="23" t="s">
        <v>711</v>
      </c>
      <c r="E1473" s="18" t="s">
        <v>706</v>
      </c>
      <c r="F1473" s="18">
        <v>291.89999999999998</v>
      </c>
      <c r="G1473" s="18">
        <v>3415.23</v>
      </c>
      <c r="H1473" s="18">
        <v>2160.06</v>
      </c>
      <c r="I1473" s="18">
        <v>1255.17</v>
      </c>
      <c r="J1473" s="18">
        <v>1.2869999999999999</v>
      </c>
      <c r="K1473" s="18">
        <v>0.12870000000000001</v>
      </c>
      <c r="L1473" s="18">
        <v>1.09395</v>
      </c>
      <c r="M1473" s="18">
        <v>6.4350000000000004E-2</v>
      </c>
      <c r="N1473" s="18">
        <v>879.49469999999997</v>
      </c>
      <c r="O1473" s="19" t="s">
        <v>700</v>
      </c>
    </row>
    <row r="1474" spans="1:15">
      <c r="A1474" s="17">
        <v>1.3</v>
      </c>
      <c r="B1474" s="18">
        <v>1.4</v>
      </c>
      <c r="C1474" s="18" t="s">
        <v>885</v>
      </c>
      <c r="D1474" s="23" t="s">
        <v>698</v>
      </c>
      <c r="E1474" s="18" t="s">
        <v>699</v>
      </c>
      <c r="F1474" s="18">
        <v>152</v>
      </c>
      <c r="G1474" s="18">
        <v>197.6</v>
      </c>
      <c r="H1474" s="18">
        <v>212.8</v>
      </c>
      <c r="I1474" s="18">
        <v>-15.2</v>
      </c>
      <c r="J1474" s="18">
        <v>0.440496</v>
      </c>
      <c r="K1474" s="18">
        <v>5.44824E-2</v>
      </c>
      <c r="L1474" s="18">
        <v>0.35355599999999998</v>
      </c>
      <c r="M1474" s="18">
        <v>3.2457600000000003E-2</v>
      </c>
      <c r="N1474" s="18">
        <v>-82.155392000000006</v>
      </c>
      <c r="O1474" s="19" t="s">
        <v>700</v>
      </c>
    </row>
    <row r="1475" spans="1:15">
      <c r="A1475" s="17">
        <v>1.3</v>
      </c>
      <c r="B1475" s="18">
        <v>1.4</v>
      </c>
      <c r="C1475" s="18" t="s">
        <v>885</v>
      </c>
      <c r="D1475" s="23" t="s">
        <v>702</v>
      </c>
      <c r="E1475" s="18" t="s">
        <v>699</v>
      </c>
      <c r="F1475" s="18">
        <v>160</v>
      </c>
      <c r="G1475" s="18">
        <v>208</v>
      </c>
      <c r="H1475" s="18">
        <v>224</v>
      </c>
      <c r="I1475" s="18">
        <v>-16</v>
      </c>
      <c r="J1475" s="18">
        <v>0.440496</v>
      </c>
      <c r="K1475" s="18">
        <v>5.44824E-2</v>
      </c>
      <c r="L1475" s="18">
        <v>0.35355599999999998</v>
      </c>
      <c r="M1475" s="18">
        <v>3.2457600000000003E-2</v>
      </c>
      <c r="N1475" s="18">
        <v>-86.47936</v>
      </c>
      <c r="O1475" s="19" t="s">
        <v>700</v>
      </c>
    </row>
    <row r="1476" spans="1:15">
      <c r="A1476" s="17">
        <v>1.3</v>
      </c>
      <c r="B1476" s="18">
        <v>1.4</v>
      </c>
      <c r="C1476" s="18" t="s">
        <v>885</v>
      </c>
      <c r="D1476" s="23" t="s">
        <v>703</v>
      </c>
      <c r="E1476" s="18" t="s">
        <v>699</v>
      </c>
      <c r="F1476" s="18">
        <v>432</v>
      </c>
      <c r="G1476" s="18">
        <v>561.6</v>
      </c>
      <c r="H1476" s="18">
        <v>604.79999999999995</v>
      </c>
      <c r="I1476" s="18">
        <v>-43.199999999999903</v>
      </c>
      <c r="J1476" s="18">
        <v>0.440496</v>
      </c>
      <c r="K1476" s="18">
        <v>5.44824E-2</v>
      </c>
      <c r="L1476" s="18">
        <v>0.35355599999999998</v>
      </c>
      <c r="M1476" s="18">
        <v>3.2457600000000003E-2</v>
      </c>
      <c r="N1476" s="18">
        <v>-233.494272</v>
      </c>
      <c r="O1476" s="19" t="s">
        <v>700</v>
      </c>
    </row>
    <row r="1477" spans="1:15">
      <c r="A1477" s="17">
        <v>1.3</v>
      </c>
      <c r="B1477" s="18">
        <v>1.4</v>
      </c>
      <c r="C1477" s="18" t="s">
        <v>885</v>
      </c>
      <c r="D1477" s="23" t="s">
        <v>704</v>
      </c>
      <c r="E1477" s="18" t="s">
        <v>699</v>
      </c>
      <c r="F1477" s="18">
        <v>104</v>
      </c>
      <c r="G1477" s="18">
        <v>135.19999999999999</v>
      </c>
      <c r="H1477" s="18">
        <v>145.6</v>
      </c>
      <c r="I1477" s="18">
        <v>-10.4</v>
      </c>
      <c r="J1477" s="18">
        <v>0.440496</v>
      </c>
      <c r="K1477" s="18">
        <v>5.44824E-2</v>
      </c>
      <c r="L1477" s="18">
        <v>0.35355599999999998</v>
      </c>
      <c r="M1477" s="18">
        <v>3.2457600000000003E-2</v>
      </c>
      <c r="N1477" s="18">
        <v>-56.211584000000002</v>
      </c>
      <c r="O1477" s="19" t="s">
        <v>700</v>
      </c>
    </row>
    <row r="1478" spans="1:15">
      <c r="A1478" s="17">
        <v>1.3</v>
      </c>
      <c r="B1478" s="18">
        <v>1.4</v>
      </c>
      <c r="C1478" s="18" t="s">
        <v>885</v>
      </c>
      <c r="D1478" s="23" t="s">
        <v>709</v>
      </c>
      <c r="E1478" s="18" t="s">
        <v>706</v>
      </c>
      <c r="F1478" s="18">
        <v>101.5</v>
      </c>
      <c r="G1478" s="18">
        <v>131.94999999999999</v>
      </c>
      <c r="H1478" s="18">
        <v>142.1</v>
      </c>
      <c r="I1478" s="18">
        <v>-10.15</v>
      </c>
      <c r="J1478" s="18">
        <v>0.308</v>
      </c>
      <c r="K1478" s="18">
        <v>3.0800000000000001E-2</v>
      </c>
      <c r="L1478" s="18">
        <v>0.26179999999999998</v>
      </c>
      <c r="M1478" s="18">
        <v>1.54E-2</v>
      </c>
      <c r="N1478" s="18">
        <v>-41.411999999999999</v>
      </c>
      <c r="O1478" s="19" t="s">
        <v>700</v>
      </c>
    </row>
    <row r="1479" spans="1:15">
      <c r="A1479" s="17">
        <v>1.3</v>
      </c>
      <c r="B1479" s="18">
        <v>1.4</v>
      </c>
      <c r="C1479" s="18" t="s">
        <v>885</v>
      </c>
      <c r="D1479" s="23" t="s">
        <v>711</v>
      </c>
      <c r="E1479" s="18" t="s">
        <v>706</v>
      </c>
      <c r="F1479" s="18">
        <v>354.2</v>
      </c>
      <c r="G1479" s="18">
        <v>460.46</v>
      </c>
      <c r="H1479" s="18">
        <v>495.88</v>
      </c>
      <c r="I1479" s="18">
        <v>-35.42</v>
      </c>
      <c r="J1479" s="18">
        <v>0.308</v>
      </c>
      <c r="K1479" s="18">
        <v>3.0800000000000001E-2</v>
      </c>
      <c r="L1479" s="18">
        <v>0.26179999999999998</v>
      </c>
      <c r="M1479" s="18">
        <v>1.54E-2</v>
      </c>
      <c r="N1479" s="18">
        <v>-144.5136</v>
      </c>
      <c r="O1479" s="19" t="s">
        <v>700</v>
      </c>
    </row>
    <row r="1480" spans="1:15">
      <c r="A1480" s="17">
        <v>5.2</v>
      </c>
      <c r="B1480" s="18">
        <v>4.4000000000000004</v>
      </c>
      <c r="C1480" s="18" t="s">
        <v>886</v>
      </c>
      <c r="D1480" s="23" t="s">
        <v>698</v>
      </c>
      <c r="E1480" s="18" t="s">
        <v>699</v>
      </c>
      <c r="F1480" s="18">
        <v>282</v>
      </c>
      <c r="G1480" s="18">
        <v>1466.4</v>
      </c>
      <c r="H1480" s="18">
        <v>1240.8</v>
      </c>
      <c r="I1480" s="18">
        <v>225.6</v>
      </c>
      <c r="J1480" s="18">
        <v>0.75513600000000003</v>
      </c>
      <c r="K1480" s="18">
        <v>9.3398400000000006E-2</v>
      </c>
      <c r="L1480" s="18">
        <v>0.60609599999999997</v>
      </c>
      <c r="M1480" s="18">
        <v>5.5641599999999999E-2</v>
      </c>
      <c r="N1480" s="18">
        <v>12.6516479999999</v>
      </c>
      <c r="O1480" s="19" t="s">
        <v>700</v>
      </c>
    </row>
    <row r="1481" spans="1:15">
      <c r="A1481" s="17">
        <v>5.2</v>
      </c>
      <c r="B1481" s="18">
        <v>4.4000000000000004</v>
      </c>
      <c r="C1481" s="18" t="s">
        <v>886</v>
      </c>
      <c r="D1481" s="23" t="s">
        <v>701</v>
      </c>
      <c r="E1481" s="18" t="s">
        <v>699</v>
      </c>
      <c r="F1481" s="18">
        <v>193</v>
      </c>
      <c r="G1481" s="18">
        <v>1003.6</v>
      </c>
      <c r="H1481" s="18">
        <v>849.2</v>
      </c>
      <c r="I1481" s="18">
        <v>154.4</v>
      </c>
      <c r="J1481" s="18">
        <v>0.75513600000000003</v>
      </c>
      <c r="K1481" s="18">
        <v>9.3398400000000006E-2</v>
      </c>
      <c r="L1481" s="18">
        <v>0.60609599999999997</v>
      </c>
      <c r="M1481" s="18">
        <v>5.5641599999999999E-2</v>
      </c>
      <c r="N1481" s="18">
        <v>8.6587519999999607</v>
      </c>
      <c r="O1481" s="19" t="s">
        <v>700</v>
      </c>
    </row>
    <row r="1482" spans="1:15">
      <c r="A1482" s="17">
        <v>5.2</v>
      </c>
      <c r="B1482" s="18">
        <v>4.4000000000000004</v>
      </c>
      <c r="C1482" s="18" t="s">
        <v>886</v>
      </c>
      <c r="D1482" s="23" t="s">
        <v>702</v>
      </c>
      <c r="E1482" s="18" t="s">
        <v>699</v>
      </c>
      <c r="F1482" s="18">
        <v>167</v>
      </c>
      <c r="G1482" s="18">
        <v>868.4</v>
      </c>
      <c r="H1482" s="18">
        <v>734.8</v>
      </c>
      <c r="I1482" s="18">
        <v>133.6</v>
      </c>
      <c r="J1482" s="18">
        <v>0.75513600000000003</v>
      </c>
      <c r="K1482" s="18">
        <v>9.3398400000000006E-2</v>
      </c>
      <c r="L1482" s="18">
        <v>0.60609599999999997</v>
      </c>
      <c r="M1482" s="18">
        <v>5.5641599999999999E-2</v>
      </c>
      <c r="N1482" s="18">
        <v>7.4922879999998999</v>
      </c>
      <c r="O1482" s="19" t="s">
        <v>700</v>
      </c>
    </row>
    <row r="1483" spans="1:15">
      <c r="A1483" s="17">
        <v>5.2</v>
      </c>
      <c r="B1483" s="18">
        <v>4.4000000000000004</v>
      </c>
      <c r="C1483" s="18" t="s">
        <v>886</v>
      </c>
      <c r="D1483" s="23" t="s">
        <v>704</v>
      </c>
      <c r="E1483" s="18" t="s">
        <v>699</v>
      </c>
      <c r="F1483" s="18">
        <v>306</v>
      </c>
      <c r="G1483" s="18">
        <v>1591.2</v>
      </c>
      <c r="H1483" s="18">
        <v>1346.4</v>
      </c>
      <c r="I1483" s="18">
        <v>244.8</v>
      </c>
      <c r="J1483" s="18">
        <v>0.75513600000000003</v>
      </c>
      <c r="K1483" s="18">
        <v>9.3398400000000006E-2</v>
      </c>
      <c r="L1483" s="18">
        <v>0.60609599999999997</v>
      </c>
      <c r="M1483" s="18">
        <v>5.5641599999999999E-2</v>
      </c>
      <c r="N1483" s="18">
        <v>13.728383999999901</v>
      </c>
      <c r="O1483" s="19" t="s">
        <v>700</v>
      </c>
    </row>
    <row r="1484" spans="1:15">
      <c r="A1484" s="17">
        <v>5.2</v>
      </c>
      <c r="B1484" s="18">
        <v>4.4000000000000004</v>
      </c>
      <c r="C1484" s="18" t="s">
        <v>886</v>
      </c>
      <c r="D1484" s="23" t="s">
        <v>705</v>
      </c>
      <c r="E1484" s="18" t="s">
        <v>706</v>
      </c>
      <c r="F1484" s="18">
        <v>191</v>
      </c>
      <c r="G1484" s="18">
        <v>993.2</v>
      </c>
      <c r="H1484" s="18">
        <v>840.4</v>
      </c>
      <c r="I1484" s="18">
        <v>152.80000000000001</v>
      </c>
      <c r="J1484" s="18">
        <v>0.52800000000000002</v>
      </c>
      <c r="K1484" s="18">
        <v>5.28E-2</v>
      </c>
      <c r="L1484" s="18">
        <v>0.44879999999999998</v>
      </c>
      <c r="M1484" s="18">
        <v>2.64E-2</v>
      </c>
      <c r="N1484" s="18">
        <v>51.951999999999998</v>
      </c>
      <c r="O1484" s="19" t="s">
        <v>700</v>
      </c>
    </row>
    <row r="1485" spans="1:15">
      <c r="A1485" s="17">
        <v>5.2</v>
      </c>
      <c r="B1485" s="18">
        <v>4.4000000000000004</v>
      </c>
      <c r="C1485" s="18" t="s">
        <v>886</v>
      </c>
      <c r="D1485" s="23" t="s">
        <v>708</v>
      </c>
      <c r="E1485" s="18" t="s">
        <v>706</v>
      </c>
      <c r="F1485" s="18">
        <v>369.6</v>
      </c>
      <c r="G1485" s="18">
        <v>1921.92</v>
      </c>
      <c r="H1485" s="18">
        <v>1626.24</v>
      </c>
      <c r="I1485" s="18">
        <v>295.68</v>
      </c>
      <c r="J1485" s="18">
        <v>0.52800000000000002</v>
      </c>
      <c r="K1485" s="18">
        <v>5.28E-2</v>
      </c>
      <c r="L1485" s="18">
        <v>0.44879999999999998</v>
      </c>
      <c r="M1485" s="18">
        <v>2.64E-2</v>
      </c>
      <c r="N1485" s="18">
        <v>100.5312</v>
      </c>
      <c r="O1485" s="19" t="s">
        <v>700</v>
      </c>
    </row>
    <row r="1486" spans="1:15">
      <c r="A1486" s="17">
        <v>5.2</v>
      </c>
      <c r="B1486" s="18">
        <v>4.4000000000000004</v>
      </c>
      <c r="C1486" s="18" t="s">
        <v>886</v>
      </c>
      <c r="D1486" s="23" t="s">
        <v>709</v>
      </c>
      <c r="E1486" s="18" t="s">
        <v>706</v>
      </c>
      <c r="F1486" s="18">
        <v>154</v>
      </c>
      <c r="G1486" s="18">
        <v>800.8</v>
      </c>
      <c r="H1486" s="18">
        <v>677.6</v>
      </c>
      <c r="I1486" s="18">
        <v>123.2</v>
      </c>
      <c r="J1486" s="18">
        <v>0.52800000000000002</v>
      </c>
      <c r="K1486" s="18">
        <v>5.28E-2</v>
      </c>
      <c r="L1486" s="18">
        <v>0.44879999999999998</v>
      </c>
      <c r="M1486" s="18">
        <v>2.64E-2</v>
      </c>
      <c r="N1486" s="18">
        <v>41.887999999999998</v>
      </c>
      <c r="O1486" s="19" t="s">
        <v>700</v>
      </c>
    </row>
    <row r="1487" spans="1:15">
      <c r="A1487" s="17">
        <v>5.2</v>
      </c>
      <c r="B1487" s="18">
        <v>4.4000000000000004</v>
      </c>
      <c r="C1487" s="18" t="s">
        <v>886</v>
      </c>
      <c r="D1487" s="23" t="s">
        <v>711</v>
      </c>
      <c r="E1487" s="18" t="s">
        <v>706</v>
      </c>
      <c r="F1487" s="18">
        <v>169.4</v>
      </c>
      <c r="G1487" s="18">
        <v>880.88</v>
      </c>
      <c r="H1487" s="18">
        <v>745.36</v>
      </c>
      <c r="I1487" s="18">
        <v>135.52000000000001</v>
      </c>
      <c r="J1487" s="18">
        <v>0.52800000000000002</v>
      </c>
      <c r="K1487" s="18">
        <v>5.28E-2</v>
      </c>
      <c r="L1487" s="18">
        <v>0.44879999999999998</v>
      </c>
      <c r="M1487" s="18">
        <v>2.64E-2</v>
      </c>
      <c r="N1487" s="18">
        <v>46.076799999999999</v>
      </c>
      <c r="O1487" s="19" t="s">
        <v>700</v>
      </c>
    </row>
    <row r="1488" spans="1:15">
      <c r="A1488" s="17">
        <v>5.2</v>
      </c>
      <c r="B1488" s="18">
        <v>4.4000000000000004</v>
      </c>
      <c r="C1488" s="18" t="s">
        <v>887</v>
      </c>
      <c r="D1488" s="23" t="s">
        <v>698</v>
      </c>
      <c r="E1488" s="18" t="s">
        <v>699</v>
      </c>
      <c r="F1488" s="18">
        <v>155</v>
      </c>
      <c r="G1488" s="18">
        <v>806</v>
      </c>
      <c r="H1488" s="18">
        <v>682</v>
      </c>
      <c r="I1488" s="18">
        <v>124</v>
      </c>
      <c r="J1488" s="18">
        <v>1.447344</v>
      </c>
      <c r="K1488" s="18">
        <v>0.17901359999999999</v>
      </c>
      <c r="L1488" s="18">
        <v>1.1616839999999999</v>
      </c>
      <c r="M1488" s="18">
        <v>0.1066464</v>
      </c>
      <c r="N1488" s="18">
        <v>-100.33832</v>
      </c>
      <c r="O1488" s="19" t="s">
        <v>700</v>
      </c>
    </row>
    <row r="1489" spans="1:15">
      <c r="A1489" s="17">
        <v>5.2</v>
      </c>
      <c r="B1489" s="18">
        <v>4.4000000000000004</v>
      </c>
      <c r="C1489" s="18" t="s">
        <v>887</v>
      </c>
      <c r="D1489" s="23" t="s">
        <v>701</v>
      </c>
      <c r="E1489" s="18" t="s">
        <v>699</v>
      </c>
      <c r="F1489" s="18">
        <v>43</v>
      </c>
      <c r="G1489" s="18">
        <v>223.6</v>
      </c>
      <c r="H1489" s="18">
        <v>189.2</v>
      </c>
      <c r="I1489" s="18">
        <v>34.4</v>
      </c>
      <c r="J1489" s="18">
        <v>1.447344</v>
      </c>
      <c r="K1489" s="18">
        <v>0.17901359999999999</v>
      </c>
      <c r="L1489" s="18">
        <v>1.1616839999999999</v>
      </c>
      <c r="M1489" s="18">
        <v>0.1066464</v>
      </c>
      <c r="N1489" s="18">
        <v>-27.835792000000001</v>
      </c>
      <c r="O1489" s="19" t="s">
        <v>700</v>
      </c>
    </row>
    <row r="1490" spans="1:15">
      <c r="A1490" s="17">
        <v>5.2</v>
      </c>
      <c r="B1490" s="18">
        <v>4.4000000000000004</v>
      </c>
      <c r="C1490" s="18" t="s">
        <v>887</v>
      </c>
      <c r="D1490" s="23" t="s">
        <v>702</v>
      </c>
      <c r="E1490" s="18" t="s">
        <v>699</v>
      </c>
      <c r="F1490" s="18">
        <v>276</v>
      </c>
      <c r="G1490" s="18">
        <v>1435.2</v>
      </c>
      <c r="H1490" s="18">
        <v>1214.4000000000001</v>
      </c>
      <c r="I1490" s="18">
        <v>220.8</v>
      </c>
      <c r="J1490" s="18">
        <v>1.447344</v>
      </c>
      <c r="K1490" s="18">
        <v>0.17901359999999999</v>
      </c>
      <c r="L1490" s="18">
        <v>1.1616839999999999</v>
      </c>
      <c r="M1490" s="18">
        <v>0.1066464</v>
      </c>
      <c r="N1490" s="18">
        <v>-178.666944</v>
      </c>
      <c r="O1490" s="19" t="s">
        <v>700</v>
      </c>
    </row>
    <row r="1491" spans="1:15">
      <c r="A1491" s="17">
        <v>5.2</v>
      </c>
      <c r="B1491" s="18">
        <v>4.4000000000000004</v>
      </c>
      <c r="C1491" s="18" t="s">
        <v>887</v>
      </c>
      <c r="D1491" s="23" t="s">
        <v>703</v>
      </c>
      <c r="E1491" s="18" t="s">
        <v>699</v>
      </c>
      <c r="F1491" s="18">
        <v>305</v>
      </c>
      <c r="G1491" s="18">
        <v>1586</v>
      </c>
      <c r="H1491" s="18">
        <v>1342</v>
      </c>
      <c r="I1491" s="18">
        <v>244</v>
      </c>
      <c r="J1491" s="18">
        <v>1.447344</v>
      </c>
      <c r="K1491" s="18">
        <v>0.17901359999999999</v>
      </c>
      <c r="L1491" s="18">
        <v>1.1616839999999999</v>
      </c>
      <c r="M1491" s="18">
        <v>0.1066464</v>
      </c>
      <c r="N1491" s="18">
        <v>-197.43992</v>
      </c>
      <c r="O1491" s="19" t="s">
        <v>700</v>
      </c>
    </row>
    <row r="1492" spans="1:15">
      <c r="A1492" s="17">
        <v>5.2</v>
      </c>
      <c r="B1492" s="18">
        <v>4.4000000000000004</v>
      </c>
      <c r="C1492" s="18" t="s">
        <v>887</v>
      </c>
      <c r="D1492" s="23" t="s">
        <v>704</v>
      </c>
      <c r="E1492" s="18" t="s">
        <v>699</v>
      </c>
      <c r="F1492" s="18">
        <v>185</v>
      </c>
      <c r="G1492" s="18">
        <v>962</v>
      </c>
      <c r="H1492" s="18">
        <v>814</v>
      </c>
      <c r="I1492" s="18">
        <v>148</v>
      </c>
      <c r="J1492" s="18">
        <v>1.447344</v>
      </c>
      <c r="K1492" s="18">
        <v>0.17901359999999999</v>
      </c>
      <c r="L1492" s="18">
        <v>1.1616839999999999</v>
      </c>
      <c r="M1492" s="18">
        <v>0.1066464</v>
      </c>
      <c r="N1492" s="18">
        <v>-119.75864</v>
      </c>
      <c r="O1492" s="19" t="s">
        <v>700</v>
      </c>
    </row>
    <row r="1493" spans="1:15">
      <c r="A1493" s="17">
        <v>5.2</v>
      </c>
      <c r="B1493" s="18">
        <v>4.4000000000000004</v>
      </c>
      <c r="C1493" s="18" t="s">
        <v>887</v>
      </c>
      <c r="D1493" s="23" t="s">
        <v>705</v>
      </c>
      <c r="E1493" s="18" t="s">
        <v>706</v>
      </c>
      <c r="F1493" s="18">
        <v>3</v>
      </c>
      <c r="G1493" s="18">
        <v>15.6</v>
      </c>
      <c r="H1493" s="18">
        <v>13.2</v>
      </c>
      <c r="I1493" s="18">
        <v>2.4</v>
      </c>
      <c r="J1493" s="18">
        <v>1.012</v>
      </c>
      <c r="K1493" s="18">
        <v>0.1012</v>
      </c>
      <c r="L1493" s="18">
        <v>0.86019999999999996</v>
      </c>
      <c r="M1493" s="18">
        <v>5.0599999999999999E-2</v>
      </c>
      <c r="N1493" s="18">
        <v>-0.63600000000000001</v>
      </c>
      <c r="O1493" s="19" t="s">
        <v>700</v>
      </c>
    </row>
    <row r="1494" spans="1:15">
      <c r="A1494" s="17">
        <v>5.2</v>
      </c>
      <c r="B1494" s="18">
        <v>4.4000000000000004</v>
      </c>
      <c r="C1494" s="18" t="s">
        <v>887</v>
      </c>
      <c r="D1494" s="23" t="s">
        <v>707</v>
      </c>
      <c r="E1494" s="18" t="s">
        <v>706</v>
      </c>
      <c r="F1494" s="18">
        <v>270</v>
      </c>
      <c r="G1494" s="18">
        <v>1404</v>
      </c>
      <c r="H1494" s="18">
        <v>1188</v>
      </c>
      <c r="I1494" s="18">
        <v>216</v>
      </c>
      <c r="J1494" s="18">
        <v>1.012</v>
      </c>
      <c r="K1494" s="18">
        <v>0.1012</v>
      </c>
      <c r="L1494" s="18">
        <v>0.86019999999999996</v>
      </c>
      <c r="M1494" s="18">
        <v>5.0599999999999999E-2</v>
      </c>
      <c r="N1494" s="18">
        <v>-57.24</v>
      </c>
      <c r="O1494" s="19" t="s">
        <v>700</v>
      </c>
    </row>
    <row r="1495" spans="1:15">
      <c r="A1495" s="17">
        <v>5.2</v>
      </c>
      <c r="B1495" s="18">
        <v>4.4000000000000004</v>
      </c>
      <c r="C1495" s="18" t="s">
        <v>887</v>
      </c>
      <c r="D1495" s="23" t="s">
        <v>708</v>
      </c>
      <c r="E1495" s="18" t="s">
        <v>706</v>
      </c>
      <c r="F1495" s="18">
        <v>54.6</v>
      </c>
      <c r="G1495" s="18">
        <v>283.92</v>
      </c>
      <c r="H1495" s="18">
        <v>240.24</v>
      </c>
      <c r="I1495" s="18">
        <v>43.68</v>
      </c>
      <c r="J1495" s="18">
        <v>1.012</v>
      </c>
      <c r="K1495" s="18">
        <v>0.1012</v>
      </c>
      <c r="L1495" s="18">
        <v>0.86019999999999996</v>
      </c>
      <c r="M1495" s="18">
        <v>5.0599999999999999E-2</v>
      </c>
      <c r="N1495" s="18">
        <v>-11.575200000000001</v>
      </c>
      <c r="O1495" s="19" t="s">
        <v>700</v>
      </c>
    </row>
    <row r="1496" spans="1:15">
      <c r="A1496" s="17">
        <v>5.2</v>
      </c>
      <c r="B1496" s="18">
        <v>4.4000000000000004</v>
      </c>
      <c r="C1496" s="18" t="s">
        <v>887</v>
      </c>
      <c r="D1496" s="23" t="s">
        <v>711</v>
      </c>
      <c r="E1496" s="18" t="s">
        <v>706</v>
      </c>
      <c r="F1496" s="18">
        <v>438.2</v>
      </c>
      <c r="G1496" s="18">
        <v>2278.64</v>
      </c>
      <c r="H1496" s="18">
        <v>1928.08</v>
      </c>
      <c r="I1496" s="18">
        <v>350.56</v>
      </c>
      <c r="J1496" s="18">
        <v>1.012</v>
      </c>
      <c r="K1496" s="18">
        <v>0.1012</v>
      </c>
      <c r="L1496" s="18">
        <v>0.86019999999999996</v>
      </c>
      <c r="M1496" s="18">
        <v>5.0599999999999999E-2</v>
      </c>
      <c r="N1496" s="18">
        <v>-92.898400000000095</v>
      </c>
      <c r="O1496" s="19" t="s">
        <v>700</v>
      </c>
    </row>
    <row r="1497" spans="1:15">
      <c r="A1497" s="17">
        <v>1.3</v>
      </c>
      <c r="B1497" s="18">
        <v>1.4</v>
      </c>
      <c r="C1497" s="18" t="s">
        <v>888</v>
      </c>
      <c r="D1497" s="23" t="s">
        <v>698</v>
      </c>
      <c r="E1497" s="18" t="s">
        <v>699</v>
      </c>
      <c r="F1497" s="18">
        <v>444</v>
      </c>
      <c r="G1497" s="18">
        <v>577.20000000000005</v>
      </c>
      <c r="H1497" s="18">
        <v>621.6</v>
      </c>
      <c r="I1497" s="18">
        <v>-44.399999999999899</v>
      </c>
      <c r="J1497" s="18">
        <v>0.28317599999999998</v>
      </c>
      <c r="K1497" s="18">
        <v>3.5024399999999997E-2</v>
      </c>
      <c r="L1497" s="18">
        <v>0.22728599999999999</v>
      </c>
      <c r="M1497" s="18">
        <v>2.0865600000000002E-2</v>
      </c>
      <c r="N1497" s="18">
        <v>-170.130144</v>
      </c>
      <c r="O1497" s="19" t="s">
        <v>700</v>
      </c>
    </row>
    <row r="1498" spans="1:15">
      <c r="A1498" s="17">
        <v>1.3</v>
      </c>
      <c r="B1498" s="18">
        <v>1.4</v>
      </c>
      <c r="C1498" s="18" t="s">
        <v>888</v>
      </c>
      <c r="D1498" s="23" t="s">
        <v>702</v>
      </c>
      <c r="E1498" s="18" t="s">
        <v>699</v>
      </c>
      <c r="F1498" s="18">
        <v>127</v>
      </c>
      <c r="G1498" s="18">
        <v>165.1</v>
      </c>
      <c r="H1498" s="18">
        <v>177.8</v>
      </c>
      <c r="I1498" s="18">
        <v>-12.7</v>
      </c>
      <c r="J1498" s="18">
        <v>0.28317599999999998</v>
      </c>
      <c r="K1498" s="18">
        <v>3.5024399999999997E-2</v>
      </c>
      <c r="L1498" s="18">
        <v>0.22728599999999999</v>
      </c>
      <c r="M1498" s="18">
        <v>2.0865600000000002E-2</v>
      </c>
      <c r="N1498" s="18">
        <v>-48.663352000000003</v>
      </c>
      <c r="O1498" s="19" t="s">
        <v>700</v>
      </c>
    </row>
    <row r="1499" spans="1:15">
      <c r="A1499" s="17">
        <v>1.3</v>
      </c>
      <c r="B1499" s="18">
        <v>1.4</v>
      </c>
      <c r="C1499" s="18" t="s">
        <v>888</v>
      </c>
      <c r="D1499" s="23" t="s">
        <v>703</v>
      </c>
      <c r="E1499" s="18" t="s">
        <v>699</v>
      </c>
      <c r="F1499" s="18">
        <v>21</v>
      </c>
      <c r="G1499" s="18">
        <v>27.3</v>
      </c>
      <c r="H1499" s="18">
        <v>29.4</v>
      </c>
      <c r="I1499" s="18">
        <v>-2.1</v>
      </c>
      <c r="J1499" s="18">
        <v>0.28317599999999998</v>
      </c>
      <c r="K1499" s="18">
        <v>3.5024399999999997E-2</v>
      </c>
      <c r="L1499" s="18">
        <v>0.22728599999999999</v>
      </c>
      <c r="M1499" s="18">
        <v>2.0865600000000002E-2</v>
      </c>
      <c r="N1499" s="18">
        <v>-8.0466960000000007</v>
      </c>
      <c r="O1499" s="19" t="s">
        <v>700</v>
      </c>
    </row>
    <row r="1500" spans="1:15">
      <c r="A1500" s="17">
        <v>1.3</v>
      </c>
      <c r="B1500" s="18">
        <v>1.4</v>
      </c>
      <c r="C1500" s="18" t="s">
        <v>888</v>
      </c>
      <c r="D1500" s="23" t="s">
        <v>704</v>
      </c>
      <c r="E1500" s="18" t="s">
        <v>699</v>
      </c>
      <c r="F1500" s="18">
        <v>52</v>
      </c>
      <c r="G1500" s="18">
        <v>67.599999999999994</v>
      </c>
      <c r="H1500" s="18">
        <v>72.8</v>
      </c>
      <c r="I1500" s="18">
        <v>-5.1999999999999904</v>
      </c>
      <c r="J1500" s="18">
        <v>0.28317599999999998</v>
      </c>
      <c r="K1500" s="18">
        <v>3.5024399999999997E-2</v>
      </c>
      <c r="L1500" s="18">
        <v>0.22728599999999999</v>
      </c>
      <c r="M1500" s="18">
        <v>2.0865600000000002E-2</v>
      </c>
      <c r="N1500" s="18">
        <v>-19.925152000000001</v>
      </c>
      <c r="O1500" s="19" t="s">
        <v>700</v>
      </c>
    </row>
    <row r="1501" spans="1:15">
      <c r="A1501" s="17">
        <v>1.3</v>
      </c>
      <c r="B1501" s="18">
        <v>1.4</v>
      </c>
      <c r="C1501" s="18" t="s">
        <v>888</v>
      </c>
      <c r="D1501" s="23" t="s">
        <v>705</v>
      </c>
      <c r="E1501" s="18" t="s">
        <v>706</v>
      </c>
      <c r="F1501" s="18">
        <v>317</v>
      </c>
      <c r="G1501" s="18">
        <v>412.1</v>
      </c>
      <c r="H1501" s="18">
        <v>443.8</v>
      </c>
      <c r="I1501" s="18">
        <v>-31.6999999999999</v>
      </c>
      <c r="J1501" s="18">
        <v>0.19800000000000001</v>
      </c>
      <c r="K1501" s="18">
        <v>1.9800000000000002E-2</v>
      </c>
      <c r="L1501" s="18">
        <v>0.16830000000000001</v>
      </c>
      <c r="M1501" s="18">
        <v>9.9000000000000008E-3</v>
      </c>
      <c r="N1501" s="18">
        <v>-94.465999999999894</v>
      </c>
      <c r="O1501" s="19" t="s">
        <v>700</v>
      </c>
    </row>
    <row r="1502" spans="1:15">
      <c r="A1502" s="17">
        <v>1.3</v>
      </c>
      <c r="B1502" s="18">
        <v>1.4</v>
      </c>
      <c r="C1502" s="18" t="s">
        <v>888</v>
      </c>
      <c r="D1502" s="23" t="s">
        <v>707</v>
      </c>
      <c r="E1502" s="18" t="s">
        <v>706</v>
      </c>
      <c r="F1502" s="18">
        <v>497</v>
      </c>
      <c r="G1502" s="18">
        <v>646.1</v>
      </c>
      <c r="H1502" s="18">
        <v>695.8</v>
      </c>
      <c r="I1502" s="18">
        <v>-49.699999999999903</v>
      </c>
      <c r="J1502" s="18">
        <v>0.19800000000000001</v>
      </c>
      <c r="K1502" s="18">
        <v>1.9800000000000002E-2</v>
      </c>
      <c r="L1502" s="18">
        <v>0.16830000000000001</v>
      </c>
      <c r="M1502" s="18">
        <v>9.9000000000000008E-3</v>
      </c>
      <c r="N1502" s="18">
        <v>-148.10599999999999</v>
      </c>
      <c r="O1502" s="19" t="s">
        <v>700</v>
      </c>
    </row>
    <row r="1503" spans="1:15">
      <c r="A1503" s="17">
        <v>1.3</v>
      </c>
      <c r="B1503" s="18">
        <v>1.4</v>
      </c>
      <c r="C1503" s="18" t="s">
        <v>888</v>
      </c>
      <c r="D1503" s="23" t="s">
        <v>711</v>
      </c>
      <c r="E1503" s="18" t="s">
        <v>706</v>
      </c>
      <c r="F1503" s="18">
        <v>373.8</v>
      </c>
      <c r="G1503" s="18">
        <v>485.94</v>
      </c>
      <c r="H1503" s="18">
        <v>523.32000000000005</v>
      </c>
      <c r="I1503" s="18">
        <v>-37.379999999999903</v>
      </c>
      <c r="J1503" s="18">
        <v>0.19800000000000001</v>
      </c>
      <c r="K1503" s="18">
        <v>1.9800000000000002E-2</v>
      </c>
      <c r="L1503" s="18">
        <v>0.16830000000000001</v>
      </c>
      <c r="M1503" s="18">
        <v>9.9000000000000008E-3</v>
      </c>
      <c r="N1503" s="18">
        <v>-111.39239999999999</v>
      </c>
      <c r="O1503" s="19" t="s">
        <v>700</v>
      </c>
    </row>
    <row r="1504" spans="1:15">
      <c r="A1504" s="17">
        <v>11.7</v>
      </c>
      <c r="B1504" s="18">
        <v>7.4</v>
      </c>
      <c r="C1504" s="18" t="s">
        <v>889</v>
      </c>
      <c r="D1504" s="23" t="s">
        <v>701</v>
      </c>
      <c r="E1504" s="18" t="s">
        <v>699</v>
      </c>
      <c r="F1504" s="18">
        <v>162</v>
      </c>
      <c r="G1504" s="18">
        <v>1895.4</v>
      </c>
      <c r="H1504" s="18">
        <v>1198.8</v>
      </c>
      <c r="I1504" s="18">
        <v>696.6</v>
      </c>
      <c r="J1504" s="18">
        <v>4.106052</v>
      </c>
      <c r="K1504" s="18">
        <v>0.50785380000000002</v>
      </c>
      <c r="L1504" s="18">
        <v>3.2956470000000002</v>
      </c>
      <c r="M1504" s="18">
        <v>0.30255120000000002</v>
      </c>
      <c r="N1504" s="18">
        <v>31.4195759999999</v>
      </c>
      <c r="O1504" s="19" t="s">
        <v>700</v>
      </c>
    </row>
    <row r="1505" spans="1:15">
      <c r="A1505" s="17">
        <v>11.7</v>
      </c>
      <c r="B1505" s="18">
        <v>7.4</v>
      </c>
      <c r="C1505" s="18" t="s">
        <v>889</v>
      </c>
      <c r="D1505" s="23" t="s">
        <v>702</v>
      </c>
      <c r="E1505" s="18" t="s">
        <v>699</v>
      </c>
      <c r="F1505" s="18">
        <v>299</v>
      </c>
      <c r="G1505" s="18">
        <v>3498.3</v>
      </c>
      <c r="H1505" s="18">
        <v>2212.6</v>
      </c>
      <c r="I1505" s="18">
        <v>1285.7</v>
      </c>
      <c r="J1505" s="18">
        <v>4.106052</v>
      </c>
      <c r="K1505" s="18">
        <v>0.50785380000000002</v>
      </c>
      <c r="L1505" s="18">
        <v>3.2956470000000002</v>
      </c>
      <c r="M1505" s="18">
        <v>0.30255120000000002</v>
      </c>
      <c r="N1505" s="18">
        <v>57.990451999999799</v>
      </c>
      <c r="O1505" s="19" t="s">
        <v>700</v>
      </c>
    </row>
    <row r="1506" spans="1:15">
      <c r="A1506" s="17">
        <v>11.7</v>
      </c>
      <c r="B1506" s="18">
        <v>7.4</v>
      </c>
      <c r="C1506" s="18" t="s">
        <v>889</v>
      </c>
      <c r="D1506" s="23" t="s">
        <v>704</v>
      </c>
      <c r="E1506" s="18" t="s">
        <v>699</v>
      </c>
      <c r="F1506" s="18">
        <v>343</v>
      </c>
      <c r="G1506" s="18">
        <v>4013.1</v>
      </c>
      <c r="H1506" s="18">
        <v>2538.1999999999998</v>
      </c>
      <c r="I1506" s="18">
        <v>1474.9</v>
      </c>
      <c r="J1506" s="18">
        <v>4.106052</v>
      </c>
      <c r="K1506" s="18">
        <v>0.50785380000000002</v>
      </c>
      <c r="L1506" s="18">
        <v>3.2956470000000002</v>
      </c>
      <c r="M1506" s="18">
        <v>0.30255120000000002</v>
      </c>
      <c r="N1506" s="18">
        <v>66.524163999999701</v>
      </c>
      <c r="O1506" s="19" t="s">
        <v>700</v>
      </c>
    </row>
    <row r="1507" spans="1:15">
      <c r="A1507" s="17">
        <v>11.7</v>
      </c>
      <c r="B1507" s="18">
        <v>7.4</v>
      </c>
      <c r="C1507" s="18" t="s">
        <v>889</v>
      </c>
      <c r="D1507" s="23" t="s">
        <v>708</v>
      </c>
      <c r="E1507" s="18" t="s">
        <v>706</v>
      </c>
      <c r="F1507" s="18">
        <v>789.6</v>
      </c>
      <c r="G1507" s="18">
        <v>9238.32</v>
      </c>
      <c r="H1507" s="18">
        <v>5843.04</v>
      </c>
      <c r="I1507" s="18">
        <v>3395.28</v>
      </c>
      <c r="J1507" s="18">
        <v>2.871</v>
      </c>
      <c r="K1507" s="18">
        <v>0.28710000000000002</v>
      </c>
      <c r="L1507" s="18">
        <v>2.44035</v>
      </c>
      <c r="M1507" s="18">
        <v>0.14355000000000001</v>
      </c>
      <c r="N1507" s="18">
        <v>1128.3384000000001</v>
      </c>
      <c r="O1507" s="19" t="s">
        <v>700</v>
      </c>
    </row>
    <row r="1508" spans="1:15">
      <c r="A1508" s="17">
        <v>11.7</v>
      </c>
      <c r="B1508" s="18">
        <v>7.4</v>
      </c>
      <c r="C1508" s="18" t="s">
        <v>889</v>
      </c>
      <c r="D1508" s="23" t="s">
        <v>709</v>
      </c>
      <c r="E1508" s="18" t="s">
        <v>706</v>
      </c>
      <c r="F1508" s="18">
        <v>86.1</v>
      </c>
      <c r="G1508" s="18">
        <v>1007.37</v>
      </c>
      <c r="H1508" s="18">
        <v>637.14</v>
      </c>
      <c r="I1508" s="18">
        <v>370.23</v>
      </c>
      <c r="J1508" s="18">
        <v>2.871</v>
      </c>
      <c r="K1508" s="18">
        <v>0.28710000000000002</v>
      </c>
      <c r="L1508" s="18">
        <v>2.44035</v>
      </c>
      <c r="M1508" s="18">
        <v>0.14355000000000001</v>
      </c>
      <c r="N1508" s="18">
        <v>123.0369</v>
      </c>
      <c r="O1508" s="19" t="s">
        <v>700</v>
      </c>
    </row>
    <row r="1509" spans="1:15">
      <c r="A1509" s="17">
        <v>11.7</v>
      </c>
      <c r="B1509" s="18">
        <v>7.4</v>
      </c>
      <c r="C1509" s="18" t="s">
        <v>889</v>
      </c>
      <c r="D1509" s="23" t="s">
        <v>711</v>
      </c>
      <c r="E1509" s="18" t="s">
        <v>706</v>
      </c>
      <c r="F1509" s="18">
        <v>153.30000000000001</v>
      </c>
      <c r="G1509" s="18">
        <v>1793.61</v>
      </c>
      <c r="H1509" s="18">
        <v>1134.42</v>
      </c>
      <c r="I1509" s="18">
        <v>659.19</v>
      </c>
      <c r="J1509" s="18">
        <v>2.871</v>
      </c>
      <c r="K1509" s="18">
        <v>0.28710000000000002</v>
      </c>
      <c r="L1509" s="18">
        <v>2.44035</v>
      </c>
      <c r="M1509" s="18">
        <v>0.14355000000000001</v>
      </c>
      <c r="N1509" s="18">
        <v>219.06569999999999</v>
      </c>
      <c r="O1509" s="19" t="s">
        <v>700</v>
      </c>
    </row>
    <row r="1510" spans="1:15">
      <c r="A1510" s="17">
        <v>6.5</v>
      </c>
      <c r="B1510" s="18">
        <v>6.4</v>
      </c>
      <c r="C1510" s="18" t="s">
        <v>890</v>
      </c>
      <c r="D1510" s="23" t="s">
        <v>698</v>
      </c>
      <c r="E1510" s="18" t="s">
        <v>699</v>
      </c>
      <c r="F1510" s="18">
        <v>193</v>
      </c>
      <c r="G1510" s="18">
        <v>1254.5</v>
      </c>
      <c r="H1510" s="18">
        <v>1235.2</v>
      </c>
      <c r="I1510" s="18">
        <v>19.3</v>
      </c>
      <c r="J1510" s="18">
        <v>0.78659999999999997</v>
      </c>
      <c r="K1510" s="18">
        <v>9.7290000000000001E-2</v>
      </c>
      <c r="L1510" s="18">
        <v>0.63134999999999997</v>
      </c>
      <c r="M1510" s="18">
        <v>5.7959999999999998E-2</v>
      </c>
      <c r="N1510" s="18">
        <v>-132.5138</v>
      </c>
      <c r="O1510" s="19" t="s">
        <v>700</v>
      </c>
    </row>
    <row r="1511" spans="1:15">
      <c r="A1511" s="17">
        <v>6.5</v>
      </c>
      <c r="B1511" s="18">
        <v>6.4</v>
      </c>
      <c r="C1511" s="18" t="s">
        <v>890</v>
      </c>
      <c r="D1511" s="23" t="s">
        <v>701</v>
      </c>
      <c r="E1511" s="18" t="s">
        <v>699</v>
      </c>
      <c r="F1511" s="18">
        <v>273</v>
      </c>
      <c r="G1511" s="18">
        <v>1774.5</v>
      </c>
      <c r="H1511" s="18">
        <v>1747.2</v>
      </c>
      <c r="I1511" s="18">
        <v>27.3</v>
      </c>
      <c r="J1511" s="18">
        <v>0.78659999999999997</v>
      </c>
      <c r="K1511" s="18">
        <v>9.7290000000000001E-2</v>
      </c>
      <c r="L1511" s="18">
        <v>0.63134999999999997</v>
      </c>
      <c r="M1511" s="18">
        <v>5.7959999999999998E-2</v>
      </c>
      <c r="N1511" s="18">
        <v>-187.4418</v>
      </c>
      <c r="O1511" s="19" t="s">
        <v>700</v>
      </c>
    </row>
    <row r="1512" spans="1:15">
      <c r="A1512" s="17">
        <v>6.5</v>
      </c>
      <c r="B1512" s="18">
        <v>6.4</v>
      </c>
      <c r="C1512" s="18" t="s">
        <v>890</v>
      </c>
      <c r="D1512" s="23" t="s">
        <v>702</v>
      </c>
      <c r="E1512" s="18" t="s">
        <v>699</v>
      </c>
      <c r="F1512" s="18">
        <v>188</v>
      </c>
      <c r="G1512" s="18">
        <v>1222</v>
      </c>
      <c r="H1512" s="18">
        <v>1203.2</v>
      </c>
      <c r="I1512" s="18">
        <v>18.8</v>
      </c>
      <c r="J1512" s="18">
        <v>0.78659999999999997</v>
      </c>
      <c r="K1512" s="18">
        <v>9.7290000000000001E-2</v>
      </c>
      <c r="L1512" s="18">
        <v>0.63134999999999997</v>
      </c>
      <c r="M1512" s="18">
        <v>5.7959999999999998E-2</v>
      </c>
      <c r="N1512" s="18">
        <v>-129.08080000000001</v>
      </c>
      <c r="O1512" s="19" t="s">
        <v>700</v>
      </c>
    </row>
    <row r="1513" spans="1:15">
      <c r="A1513" s="17">
        <v>6.5</v>
      </c>
      <c r="B1513" s="18">
        <v>6.4</v>
      </c>
      <c r="C1513" s="18" t="s">
        <v>890</v>
      </c>
      <c r="D1513" s="23" t="s">
        <v>704</v>
      </c>
      <c r="E1513" s="18" t="s">
        <v>699</v>
      </c>
      <c r="F1513" s="18">
        <v>194</v>
      </c>
      <c r="G1513" s="18">
        <v>1261</v>
      </c>
      <c r="H1513" s="18">
        <v>1241.5999999999999</v>
      </c>
      <c r="I1513" s="18">
        <v>19.399999999999899</v>
      </c>
      <c r="J1513" s="18">
        <v>0.78659999999999997</v>
      </c>
      <c r="K1513" s="18">
        <v>9.7290000000000001E-2</v>
      </c>
      <c r="L1513" s="18">
        <v>0.63134999999999997</v>
      </c>
      <c r="M1513" s="18">
        <v>5.7959999999999998E-2</v>
      </c>
      <c r="N1513" s="18">
        <v>-133.2004</v>
      </c>
      <c r="O1513" s="19" t="s">
        <v>700</v>
      </c>
    </row>
    <row r="1514" spans="1:15">
      <c r="A1514" s="17">
        <v>6.5</v>
      </c>
      <c r="B1514" s="18">
        <v>6.4</v>
      </c>
      <c r="C1514" s="18" t="s">
        <v>890</v>
      </c>
      <c r="D1514" s="23" t="s">
        <v>705</v>
      </c>
      <c r="E1514" s="18" t="s">
        <v>706</v>
      </c>
      <c r="F1514" s="18">
        <v>192</v>
      </c>
      <c r="G1514" s="18">
        <v>1248</v>
      </c>
      <c r="H1514" s="18">
        <v>1228.8</v>
      </c>
      <c r="I1514" s="18">
        <v>19.1999999999998</v>
      </c>
      <c r="J1514" s="18">
        <v>0.55000000000000004</v>
      </c>
      <c r="K1514" s="18">
        <v>5.5E-2</v>
      </c>
      <c r="L1514" s="18">
        <v>0.46750000000000003</v>
      </c>
      <c r="M1514" s="18">
        <v>2.75E-2</v>
      </c>
      <c r="N1514" s="18">
        <v>-86.400000000000205</v>
      </c>
      <c r="O1514" s="19" t="s">
        <v>700</v>
      </c>
    </row>
    <row r="1515" spans="1:15">
      <c r="A1515" s="17">
        <v>6.5</v>
      </c>
      <c r="B1515" s="18">
        <v>6.4</v>
      </c>
      <c r="C1515" s="18" t="s">
        <v>890</v>
      </c>
      <c r="D1515" s="23" t="s">
        <v>707</v>
      </c>
      <c r="E1515" s="18" t="s">
        <v>706</v>
      </c>
      <c r="F1515" s="18">
        <v>241</v>
      </c>
      <c r="G1515" s="18">
        <v>1566.5</v>
      </c>
      <c r="H1515" s="18">
        <v>1542.4</v>
      </c>
      <c r="I1515" s="18">
        <v>24.099999999999898</v>
      </c>
      <c r="J1515" s="18">
        <v>0.55000000000000004</v>
      </c>
      <c r="K1515" s="18">
        <v>5.5E-2</v>
      </c>
      <c r="L1515" s="18">
        <v>0.46750000000000003</v>
      </c>
      <c r="M1515" s="18">
        <v>2.75E-2</v>
      </c>
      <c r="N1515" s="18">
        <v>-108.45</v>
      </c>
      <c r="O1515" s="19" t="s">
        <v>700</v>
      </c>
    </row>
    <row r="1516" spans="1:15">
      <c r="A1516" s="17">
        <v>6.5</v>
      </c>
      <c r="B1516" s="18">
        <v>6.4</v>
      </c>
      <c r="C1516" s="18" t="s">
        <v>890</v>
      </c>
      <c r="D1516" s="23" t="s">
        <v>708</v>
      </c>
      <c r="E1516" s="18" t="s">
        <v>706</v>
      </c>
      <c r="F1516" s="18">
        <v>270.2</v>
      </c>
      <c r="G1516" s="18">
        <v>1756.3</v>
      </c>
      <c r="H1516" s="18">
        <v>1729.28</v>
      </c>
      <c r="I1516" s="18">
        <v>27.02</v>
      </c>
      <c r="J1516" s="18">
        <v>0.55000000000000004</v>
      </c>
      <c r="K1516" s="18">
        <v>5.5E-2</v>
      </c>
      <c r="L1516" s="18">
        <v>0.46750000000000003</v>
      </c>
      <c r="M1516" s="18">
        <v>2.75E-2</v>
      </c>
      <c r="N1516" s="18">
        <v>-121.59</v>
      </c>
      <c r="O1516" s="19" t="s">
        <v>700</v>
      </c>
    </row>
    <row r="1517" spans="1:15">
      <c r="A1517" s="17">
        <v>6.5</v>
      </c>
      <c r="B1517" s="18">
        <v>6.4</v>
      </c>
      <c r="C1517" s="18" t="s">
        <v>890</v>
      </c>
      <c r="D1517" s="23" t="s">
        <v>709</v>
      </c>
      <c r="E1517" s="18" t="s">
        <v>706</v>
      </c>
      <c r="F1517" s="18">
        <v>110.6</v>
      </c>
      <c r="G1517" s="18">
        <v>718.9</v>
      </c>
      <c r="H1517" s="18">
        <v>707.84</v>
      </c>
      <c r="I1517" s="18">
        <v>11.059999999999899</v>
      </c>
      <c r="J1517" s="18">
        <v>0.55000000000000004</v>
      </c>
      <c r="K1517" s="18">
        <v>5.5E-2</v>
      </c>
      <c r="L1517" s="18">
        <v>0.46750000000000003</v>
      </c>
      <c r="M1517" s="18">
        <v>2.75E-2</v>
      </c>
      <c r="N1517" s="18">
        <v>-49.770000000000103</v>
      </c>
      <c r="O1517" s="19" t="s">
        <v>700</v>
      </c>
    </row>
    <row r="1518" spans="1:15">
      <c r="A1518" s="17">
        <v>6.5</v>
      </c>
      <c r="B1518" s="18">
        <v>6.4</v>
      </c>
      <c r="C1518" s="18" t="s">
        <v>890</v>
      </c>
      <c r="D1518" s="23" t="s">
        <v>711</v>
      </c>
      <c r="E1518" s="18" t="s">
        <v>706</v>
      </c>
      <c r="F1518" s="18">
        <v>260.39999999999998</v>
      </c>
      <c r="G1518" s="18">
        <v>1692.6</v>
      </c>
      <c r="H1518" s="18">
        <v>1666.56</v>
      </c>
      <c r="I1518" s="18">
        <v>26.04</v>
      </c>
      <c r="J1518" s="18">
        <v>0.55000000000000004</v>
      </c>
      <c r="K1518" s="18">
        <v>5.5E-2</v>
      </c>
      <c r="L1518" s="18">
        <v>0.46750000000000003</v>
      </c>
      <c r="M1518" s="18">
        <v>2.75E-2</v>
      </c>
      <c r="N1518" s="18">
        <v>-117.18</v>
      </c>
      <c r="O1518" s="19" t="s">
        <v>700</v>
      </c>
    </row>
    <row r="1519" spans="1:15">
      <c r="A1519" s="17">
        <v>11.7</v>
      </c>
      <c r="B1519" s="18">
        <v>7.4</v>
      </c>
      <c r="C1519" s="18" t="s">
        <v>891</v>
      </c>
      <c r="D1519" s="23" t="s">
        <v>698</v>
      </c>
      <c r="E1519" s="18" t="s">
        <v>699</v>
      </c>
      <c r="F1519" s="18">
        <v>66</v>
      </c>
      <c r="G1519" s="18">
        <v>772.2</v>
      </c>
      <c r="H1519" s="18">
        <v>488.4</v>
      </c>
      <c r="I1519" s="18">
        <v>283.8</v>
      </c>
      <c r="J1519" s="18">
        <v>2.548584</v>
      </c>
      <c r="K1519" s="18">
        <v>0.31521959999999999</v>
      </c>
      <c r="L1519" s="18">
        <v>2.0455739999999998</v>
      </c>
      <c r="M1519" s="18">
        <v>0.1877904</v>
      </c>
      <c r="N1519" s="18">
        <v>115.593456</v>
      </c>
      <c r="O1519" s="19" t="s">
        <v>700</v>
      </c>
    </row>
    <row r="1520" spans="1:15">
      <c r="A1520" s="17">
        <v>11.7</v>
      </c>
      <c r="B1520" s="18">
        <v>7.4</v>
      </c>
      <c r="C1520" s="18" t="s">
        <v>891</v>
      </c>
      <c r="D1520" s="23" t="s">
        <v>702</v>
      </c>
      <c r="E1520" s="18" t="s">
        <v>699</v>
      </c>
      <c r="F1520" s="18">
        <v>37</v>
      </c>
      <c r="G1520" s="18">
        <v>432.9</v>
      </c>
      <c r="H1520" s="18">
        <v>273.8</v>
      </c>
      <c r="I1520" s="18">
        <v>159.1</v>
      </c>
      <c r="J1520" s="18">
        <v>2.548584</v>
      </c>
      <c r="K1520" s="18">
        <v>0.31521959999999999</v>
      </c>
      <c r="L1520" s="18">
        <v>2.0455739999999998</v>
      </c>
      <c r="M1520" s="18">
        <v>0.1877904</v>
      </c>
      <c r="N1520" s="18">
        <v>64.802391999999998</v>
      </c>
      <c r="O1520" s="19" t="s">
        <v>700</v>
      </c>
    </row>
    <row r="1521" spans="1:15">
      <c r="A1521" s="17">
        <v>11.7</v>
      </c>
      <c r="B1521" s="18">
        <v>7.4</v>
      </c>
      <c r="C1521" s="18" t="s">
        <v>891</v>
      </c>
      <c r="D1521" s="23" t="s">
        <v>703</v>
      </c>
      <c r="E1521" s="18" t="s">
        <v>699</v>
      </c>
      <c r="F1521" s="18">
        <v>242</v>
      </c>
      <c r="G1521" s="18">
        <v>2831.4</v>
      </c>
      <c r="H1521" s="18">
        <v>1790.8</v>
      </c>
      <c r="I1521" s="18">
        <v>1040.5999999999999</v>
      </c>
      <c r="J1521" s="18">
        <v>2.548584</v>
      </c>
      <c r="K1521" s="18">
        <v>0.31521959999999999</v>
      </c>
      <c r="L1521" s="18">
        <v>2.0455739999999998</v>
      </c>
      <c r="M1521" s="18">
        <v>0.1877904</v>
      </c>
      <c r="N1521" s="18">
        <v>423.84267199999903</v>
      </c>
      <c r="O1521" s="19" t="s">
        <v>700</v>
      </c>
    </row>
    <row r="1522" spans="1:15">
      <c r="A1522" s="17">
        <v>11.7</v>
      </c>
      <c r="B1522" s="18">
        <v>7.4</v>
      </c>
      <c r="C1522" s="18" t="s">
        <v>891</v>
      </c>
      <c r="D1522" s="23" t="s">
        <v>704</v>
      </c>
      <c r="E1522" s="18" t="s">
        <v>699</v>
      </c>
      <c r="F1522" s="18">
        <v>425</v>
      </c>
      <c r="G1522" s="18">
        <v>4972.5</v>
      </c>
      <c r="H1522" s="18">
        <v>3145</v>
      </c>
      <c r="I1522" s="18">
        <v>1827.5</v>
      </c>
      <c r="J1522" s="18">
        <v>2.548584</v>
      </c>
      <c r="K1522" s="18">
        <v>0.31521959999999999</v>
      </c>
      <c r="L1522" s="18">
        <v>2.0455739999999998</v>
      </c>
      <c r="M1522" s="18">
        <v>0.1877904</v>
      </c>
      <c r="N1522" s="18">
        <v>744.35180000000003</v>
      </c>
      <c r="O1522" s="19" t="s">
        <v>700</v>
      </c>
    </row>
    <row r="1523" spans="1:15">
      <c r="A1523" s="17">
        <v>11.7</v>
      </c>
      <c r="B1523" s="18">
        <v>7.4</v>
      </c>
      <c r="C1523" s="18" t="s">
        <v>891</v>
      </c>
      <c r="D1523" s="23" t="s">
        <v>705</v>
      </c>
      <c r="E1523" s="18" t="s">
        <v>706</v>
      </c>
      <c r="F1523" s="18">
        <v>4.5</v>
      </c>
      <c r="G1523" s="18">
        <v>52.65</v>
      </c>
      <c r="H1523" s="18">
        <v>33.299999999999997</v>
      </c>
      <c r="I1523" s="18">
        <v>19.350000000000001</v>
      </c>
      <c r="J1523" s="18">
        <v>1.782</v>
      </c>
      <c r="K1523" s="18">
        <v>0.1782</v>
      </c>
      <c r="L1523" s="18">
        <v>1.5146999999999999</v>
      </c>
      <c r="M1523" s="18">
        <v>8.9099999999999999E-2</v>
      </c>
      <c r="N1523" s="18">
        <v>11.331</v>
      </c>
      <c r="O1523" s="19" t="s">
        <v>700</v>
      </c>
    </row>
    <row r="1524" spans="1:15">
      <c r="A1524" s="17">
        <v>11.7</v>
      </c>
      <c r="B1524" s="18">
        <v>7.4</v>
      </c>
      <c r="C1524" s="18" t="s">
        <v>891</v>
      </c>
      <c r="D1524" s="23" t="s">
        <v>707</v>
      </c>
      <c r="E1524" s="18" t="s">
        <v>706</v>
      </c>
      <c r="F1524" s="18">
        <v>277.5</v>
      </c>
      <c r="G1524" s="18">
        <v>3246.75</v>
      </c>
      <c r="H1524" s="18">
        <v>2053.5</v>
      </c>
      <c r="I1524" s="18">
        <v>1193.25</v>
      </c>
      <c r="J1524" s="18">
        <v>1.782</v>
      </c>
      <c r="K1524" s="18">
        <v>0.1782</v>
      </c>
      <c r="L1524" s="18">
        <v>1.5146999999999999</v>
      </c>
      <c r="M1524" s="18">
        <v>8.9099999999999999E-2</v>
      </c>
      <c r="N1524" s="18">
        <v>698.745</v>
      </c>
      <c r="O1524" s="19" t="s">
        <v>700</v>
      </c>
    </row>
    <row r="1525" spans="1:15">
      <c r="A1525" s="17">
        <v>11.7</v>
      </c>
      <c r="B1525" s="18">
        <v>7.4</v>
      </c>
      <c r="C1525" s="18" t="s">
        <v>891</v>
      </c>
      <c r="D1525" s="23" t="s">
        <v>711</v>
      </c>
      <c r="E1525" s="18" t="s">
        <v>706</v>
      </c>
      <c r="F1525" s="18">
        <v>1218</v>
      </c>
      <c r="G1525" s="18">
        <v>14250.6</v>
      </c>
      <c r="H1525" s="18">
        <v>9013.2000000000007</v>
      </c>
      <c r="I1525" s="18">
        <v>5237.3999999999996</v>
      </c>
      <c r="J1525" s="18">
        <v>1.782</v>
      </c>
      <c r="K1525" s="18">
        <v>0.1782</v>
      </c>
      <c r="L1525" s="18">
        <v>1.5146999999999999</v>
      </c>
      <c r="M1525" s="18">
        <v>8.9099999999999999E-2</v>
      </c>
      <c r="N1525" s="18">
        <v>3066.924</v>
      </c>
      <c r="O1525" s="19" t="s">
        <v>700</v>
      </c>
    </row>
    <row r="1526" spans="1:15">
      <c r="A1526" s="17">
        <v>2.6</v>
      </c>
      <c r="B1526" s="18">
        <v>2.4</v>
      </c>
      <c r="C1526" s="18" t="s">
        <v>892</v>
      </c>
      <c r="D1526" s="23" t="s">
        <v>698</v>
      </c>
      <c r="E1526" s="18" t="s">
        <v>699</v>
      </c>
      <c r="F1526" s="18">
        <v>270</v>
      </c>
      <c r="G1526" s="18">
        <v>702</v>
      </c>
      <c r="H1526" s="18">
        <v>648</v>
      </c>
      <c r="I1526" s="18">
        <v>54</v>
      </c>
      <c r="J1526" s="18">
        <v>0.440496</v>
      </c>
      <c r="K1526" s="18">
        <v>5.44824E-2</v>
      </c>
      <c r="L1526" s="18">
        <v>0.35355599999999998</v>
      </c>
      <c r="M1526" s="18">
        <v>3.2457600000000003E-2</v>
      </c>
      <c r="N1526" s="18">
        <v>-64.933920000000001</v>
      </c>
      <c r="O1526" s="19" t="s">
        <v>700</v>
      </c>
    </row>
    <row r="1527" spans="1:15">
      <c r="A1527" s="17">
        <v>2.6</v>
      </c>
      <c r="B1527" s="18">
        <v>2.4</v>
      </c>
      <c r="C1527" s="18" t="s">
        <v>892</v>
      </c>
      <c r="D1527" s="23" t="s">
        <v>701</v>
      </c>
      <c r="E1527" s="18" t="s">
        <v>699</v>
      </c>
      <c r="F1527" s="18">
        <v>25</v>
      </c>
      <c r="G1527" s="18">
        <v>65</v>
      </c>
      <c r="H1527" s="18">
        <v>60</v>
      </c>
      <c r="I1527" s="18">
        <v>5</v>
      </c>
      <c r="J1527" s="18">
        <v>0.440496</v>
      </c>
      <c r="K1527" s="18">
        <v>5.44824E-2</v>
      </c>
      <c r="L1527" s="18">
        <v>0.35355599999999998</v>
      </c>
      <c r="M1527" s="18">
        <v>3.2457600000000003E-2</v>
      </c>
      <c r="N1527" s="18">
        <v>-6.0124000000000004</v>
      </c>
      <c r="O1527" s="19" t="s">
        <v>700</v>
      </c>
    </row>
    <row r="1528" spans="1:15">
      <c r="A1528" s="17">
        <v>2.6</v>
      </c>
      <c r="B1528" s="18">
        <v>2.4</v>
      </c>
      <c r="C1528" s="18" t="s">
        <v>892</v>
      </c>
      <c r="D1528" s="23" t="s">
        <v>702</v>
      </c>
      <c r="E1528" s="18" t="s">
        <v>699</v>
      </c>
      <c r="F1528" s="18">
        <v>15</v>
      </c>
      <c r="G1528" s="18">
        <v>39</v>
      </c>
      <c r="H1528" s="18">
        <v>36</v>
      </c>
      <c r="I1528" s="18">
        <v>3</v>
      </c>
      <c r="J1528" s="18">
        <v>0.440496</v>
      </c>
      <c r="K1528" s="18">
        <v>5.44824E-2</v>
      </c>
      <c r="L1528" s="18">
        <v>0.35355599999999998</v>
      </c>
      <c r="M1528" s="18">
        <v>3.2457600000000003E-2</v>
      </c>
      <c r="N1528" s="18">
        <v>-3.60744</v>
      </c>
      <c r="O1528" s="19" t="s">
        <v>700</v>
      </c>
    </row>
    <row r="1529" spans="1:15">
      <c r="A1529" s="17">
        <v>2.6</v>
      </c>
      <c r="B1529" s="18">
        <v>2.4</v>
      </c>
      <c r="C1529" s="18" t="s">
        <v>892</v>
      </c>
      <c r="D1529" s="23" t="s">
        <v>703</v>
      </c>
      <c r="E1529" s="18" t="s">
        <v>699</v>
      </c>
      <c r="F1529" s="18">
        <v>351</v>
      </c>
      <c r="G1529" s="18">
        <v>912.6</v>
      </c>
      <c r="H1529" s="18">
        <v>842.4</v>
      </c>
      <c r="I1529" s="18">
        <v>70.2</v>
      </c>
      <c r="J1529" s="18">
        <v>0.440496</v>
      </c>
      <c r="K1529" s="18">
        <v>5.44824E-2</v>
      </c>
      <c r="L1529" s="18">
        <v>0.35355599999999998</v>
      </c>
      <c r="M1529" s="18">
        <v>3.2457600000000003E-2</v>
      </c>
      <c r="N1529" s="18">
        <v>-84.414095999999901</v>
      </c>
      <c r="O1529" s="19" t="s">
        <v>700</v>
      </c>
    </row>
    <row r="1530" spans="1:15">
      <c r="A1530" s="17">
        <v>2.6</v>
      </c>
      <c r="B1530" s="18">
        <v>2.4</v>
      </c>
      <c r="C1530" s="18" t="s">
        <v>892</v>
      </c>
      <c r="D1530" s="23" t="s">
        <v>704</v>
      </c>
      <c r="E1530" s="18" t="s">
        <v>699</v>
      </c>
      <c r="F1530" s="18">
        <v>141</v>
      </c>
      <c r="G1530" s="18">
        <v>366.6</v>
      </c>
      <c r="H1530" s="18">
        <v>338.4</v>
      </c>
      <c r="I1530" s="18">
        <v>28.2</v>
      </c>
      <c r="J1530" s="18">
        <v>0.440496</v>
      </c>
      <c r="K1530" s="18">
        <v>5.44824E-2</v>
      </c>
      <c r="L1530" s="18">
        <v>0.35355599999999998</v>
      </c>
      <c r="M1530" s="18">
        <v>3.2457600000000003E-2</v>
      </c>
      <c r="N1530" s="18">
        <v>-33.909936000000002</v>
      </c>
      <c r="O1530" s="19" t="s">
        <v>700</v>
      </c>
    </row>
    <row r="1531" spans="1:15">
      <c r="A1531" s="17">
        <v>2.6</v>
      </c>
      <c r="B1531" s="18">
        <v>2.4</v>
      </c>
      <c r="C1531" s="18" t="s">
        <v>892</v>
      </c>
      <c r="D1531" s="23" t="s">
        <v>705</v>
      </c>
      <c r="E1531" s="18" t="s">
        <v>706</v>
      </c>
      <c r="F1531" s="18">
        <v>137</v>
      </c>
      <c r="G1531" s="18">
        <v>356.2</v>
      </c>
      <c r="H1531" s="18">
        <v>328.8</v>
      </c>
      <c r="I1531" s="18">
        <v>27.4</v>
      </c>
      <c r="J1531" s="18">
        <v>0.308</v>
      </c>
      <c r="K1531" s="18">
        <v>3.0800000000000001E-2</v>
      </c>
      <c r="L1531" s="18">
        <v>0.26179999999999998</v>
      </c>
      <c r="M1531" s="18">
        <v>1.54E-2</v>
      </c>
      <c r="N1531" s="18">
        <v>-14.795999999999999</v>
      </c>
      <c r="O1531" s="19" t="s">
        <v>700</v>
      </c>
    </row>
    <row r="1532" spans="1:15">
      <c r="A1532" s="17">
        <v>2.6</v>
      </c>
      <c r="B1532" s="18">
        <v>2.4</v>
      </c>
      <c r="C1532" s="18" t="s">
        <v>892</v>
      </c>
      <c r="D1532" s="23" t="s">
        <v>708</v>
      </c>
      <c r="E1532" s="18" t="s">
        <v>706</v>
      </c>
      <c r="F1532" s="18">
        <v>471.8</v>
      </c>
      <c r="G1532" s="18">
        <v>1226.68</v>
      </c>
      <c r="H1532" s="18">
        <v>1132.32</v>
      </c>
      <c r="I1532" s="18">
        <v>94.3599999999999</v>
      </c>
      <c r="J1532" s="18">
        <v>0.308</v>
      </c>
      <c r="K1532" s="18">
        <v>3.0800000000000001E-2</v>
      </c>
      <c r="L1532" s="18">
        <v>0.26179999999999998</v>
      </c>
      <c r="M1532" s="18">
        <v>1.54E-2</v>
      </c>
      <c r="N1532" s="18">
        <v>-50.954400000000099</v>
      </c>
      <c r="O1532" s="19" t="s">
        <v>700</v>
      </c>
    </row>
    <row r="1533" spans="1:15">
      <c r="A1533" s="17">
        <v>2.6</v>
      </c>
      <c r="B1533" s="18">
        <v>2.4</v>
      </c>
      <c r="C1533" s="18" t="s">
        <v>892</v>
      </c>
      <c r="D1533" s="23" t="s">
        <v>709</v>
      </c>
      <c r="E1533" s="18" t="s">
        <v>706</v>
      </c>
      <c r="F1533" s="18">
        <v>77</v>
      </c>
      <c r="G1533" s="18">
        <v>200.2</v>
      </c>
      <c r="H1533" s="18">
        <v>184.8</v>
      </c>
      <c r="I1533" s="18">
        <v>15.4</v>
      </c>
      <c r="J1533" s="18">
        <v>0.308</v>
      </c>
      <c r="K1533" s="18">
        <v>3.0800000000000001E-2</v>
      </c>
      <c r="L1533" s="18">
        <v>0.26179999999999998</v>
      </c>
      <c r="M1533" s="18">
        <v>1.54E-2</v>
      </c>
      <c r="N1533" s="18">
        <v>-8.3159999999999705</v>
      </c>
      <c r="O1533" s="19" t="s">
        <v>700</v>
      </c>
    </row>
    <row r="1534" spans="1:15">
      <c r="A1534" s="17">
        <v>2.6</v>
      </c>
      <c r="B1534" s="18">
        <v>2.4</v>
      </c>
      <c r="C1534" s="18" t="s">
        <v>892</v>
      </c>
      <c r="D1534" s="23" t="s">
        <v>711</v>
      </c>
      <c r="E1534" s="18" t="s">
        <v>706</v>
      </c>
      <c r="F1534" s="18">
        <v>462</v>
      </c>
      <c r="G1534" s="18">
        <v>1201.2</v>
      </c>
      <c r="H1534" s="18">
        <v>1108.8</v>
      </c>
      <c r="I1534" s="18">
        <v>92.400000000000105</v>
      </c>
      <c r="J1534" s="18">
        <v>0.308</v>
      </c>
      <c r="K1534" s="18">
        <v>3.0800000000000001E-2</v>
      </c>
      <c r="L1534" s="18">
        <v>0.26179999999999998</v>
      </c>
      <c r="M1534" s="18">
        <v>1.54E-2</v>
      </c>
      <c r="N1534" s="18">
        <v>-49.895999999999901</v>
      </c>
      <c r="O1534" s="19" t="s">
        <v>700</v>
      </c>
    </row>
    <row r="1535" spans="1:15">
      <c r="A1535" s="17">
        <v>5.2</v>
      </c>
      <c r="B1535" s="18">
        <v>3.4</v>
      </c>
      <c r="C1535" s="18" t="s">
        <v>893</v>
      </c>
      <c r="D1535" s="23" t="s">
        <v>701</v>
      </c>
      <c r="E1535" s="18" t="s">
        <v>699</v>
      </c>
      <c r="F1535" s="18">
        <v>111</v>
      </c>
      <c r="G1535" s="18">
        <v>577.20000000000005</v>
      </c>
      <c r="H1535" s="18">
        <v>377.4</v>
      </c>
      <c r="I1535" s="18">
        <v>199.8</v>
      </c>
      <c r="J1535" s="18">
        <v>1.447344</v>
      </c>
      <c r="K1535" s="18">
        <v>0.17901359999999999</v>
      </c>
      <c r="L1535" s="18">
        <v>1.1616839999999999</v>
      </c>
      <c r="M1535" s="18">
        <v>0.1066464</v>
      </c>
      <c r="N1535" s="18">
        <v>39.144816000000098</v>
      </c>
      <c r="O1535" s="19" t="s">
        <v>700</v>
      </c>
    </row>
    <row r="1536" spans="1:15">
      <c r="A1536" s="17">
        <v>5.2</v>
      </c>
      <c r="B1536" s="18">
        <v>3.4</v>
      </c>
      <c r="C1536" s="18" t="s">
        <v>893</v>
      </c>
      <c r="D1536" s="23" t="s">
        <v>702</v>
      </c>
      <c r="E1536" s="18" t="s">
        <v>699</v>
      </c>
      <c r="F1536" s="18">
        <v>181</v>
      </c>
      <c r="G1536" s="18">
        <v>941.2</v>
      </c>
      <c r="H1536" s="18">
        <v>615.4</v>
      </c>
      <c r="I1536" s="18">
        <v>325.8</v>
      </c>
      <c r="J1536" s="18">
        <v>1.447344</v>
      </c>
      <c r="K1536" s="18">
        <v>0.17901359999999999</v>
      </c>
      <c r="L1536" s="18">
        <v>1.1616839999999999</v>
      </c>
      <c r="M1536" s="18">
        <v>0.1066464</v>
      </c>
      <c r="N1536" s="18">
        <v>63.830736000000101</v>
      </c>
      <c r="O1536" s="19" t="s">
        <v>700</v>
      </c>
    </row>
    <row r="1537" spans="1:15">
      <c r="A1537" s="17">
        <v>5.2</v>
      </c>
      <c r="B1537" s="18">
        <v>3.4</v>
      </c>
      <c r="C1537" s="18" t="s">
        <v>893</v>
      </c>
      <c r="D1537" s="23" t="s">
        <v>703</v>
      </c>
      <c r="E1537" s="18" t="s">
        <v>699</v>
      </c>
      <c r="F1537" s="18">
        <v>11</v>
      </c>
      <c r="G1537" s="18">
        <v>57.2</v>
      </c>
      <c r="H1537" s="18">
        <v>37.4</v>
      </c>
      <c r="I1537" s="18">
        <v>19.8</v>
      </c>
      <c r="J1537" s="18">
        <v>1.447344</v>
      </c>
      <c r="K1537" s="18">
        <v>0.17901359999999999</v>
      </c>
      <c r="L1537" s="18">
        <v>1.1616839999999999</v>
      </c>
      <c r="M1537" s="18">
        <v>0.1066464</v>
      </c>
      <c r="N1537" s="18">
        <v>3.879216</v>
      </c>
      <c r="O1537" s="19" t="s">
        <v>700</v>
      </c>
    </row>
    <row r="1538" spans="1:15">
      <c r="A1538" s="17">
        <v>5.2</v>
      </c>
      <c r="B1538" s="18">
        <v>3.4</v>
      </c>
      <c r="C1538" s="18" t="s">
        <v>893</v>
      </c>
      <c r="D1538" s="23" t="s">
        <v>704</v>
      </c>
      <c r="E1538" s="18" t="s">
        <v>699</v>
      </c>
      <c r="F1538" s="18">
        <v>197</v>
      </c>
      <c r="G1538" s="18">
        <v>1024.4000000000001</v>
      </c>
      <c r="H1538" s="18">
        <v>669.8</v>
      </c>
      <c r="I1538" s="18">
        <v>354.6</v>
      </c>
      <c r="J1538" s="18">
        <v>1.447344</v>
      </c>
      <c r="K1538" s="18">
        <v>0.17901359999999999</v>
      </c>
      <c r="L1538" s="18">
        <v>1.1616839999999999</v>
      </c>
      <c r="M1538" s="18">
        <v>0.1066464</v>
      </c>
      <c r="N1538" s="18">
        <v>69.473232000000195</v>
      </c>
      <c r="O1538" s="19" t="s">
        <v>700</v>
      </c>
    </row>
    <row r="1539" spans="1:15">
      <c r="A1539" s="17">
        <v>5.2</v>
      </c>
      <c r="B1539" s="18">
        <v>3.4</v>
      </c>
      <c r="C1539" s="18" t="s">
        <v>893</v>
      </c>
      <c r="D1539" s="23" t="s">
        <v>708</v>
      </c>
      <c r="E1539" s="18" t="s">
        <v>706</v>
      </c>
      <c r="F1539" s="18">
        <v>354.9</v>
      </c>
      <c r="G1539" s="18">
        <v>1845.48</v>
      </c>
      <c r="H1539" s="18">
        <v>1206.6600000000001</v>
      </c>
      <c r="I1539" s="18">
        <v>638.82000000000005</v>
      </c>
      <c r="J1539" s="18">
        <v>1.012</v>
      </c>
      <c r="K1539" s="18">
        <v>0.1012</v>
      </c>
      <c r="L1539" s="18">
        <v>0.86019999999999996</v>
      </c>
      <c r="M1539" s="18">
        <v>5.0599999999999999E-2</v>
      </c>
      <c r="N1539" s="18">
        <v>279.66120000000001</v>
      </c>
      <c r="O1539" s="19" t="s">
        <v>700</v>
      </c>
    </row>
    <row r="1540" spans="1:15">
      <c r="A1540" s="17">
        <v>5.2</v>
      </c>
      <c r="B1540" s="18">
        <v>3.4</v>
      </c>
      <c r="C1540" s="18" t="s">
        <v>893</v>
      </c>
      <c r="D1540" s="23" t="s">
        <v>709</v>
      </c>
      <c r="E1540" s="18" t="s">
        <v>706</v>
      </c>
      <c r="F1540" s="18">
        <v>277.2</v>
      </c>
      <c r="G1540" s="18">
        <v>1441.44</v>
      </c>
      <c r="H1540" s="18">
        <v>942.48</v>
      </c>
      <c r="I1540" s="18">
        <v>498.96</v>
      </c>
      <c r="J1540" s="18">
        <v>1.012</v>
      </c>
      <c r="K1540" s="18">
        <v>0.1012</v>
      </c>
      <c r="L1540" s="18">
        <v>0.86019999999999996</v>
      </c>
      <c r="M1540" s="18">
        <v>5.0599999999999999E-2</v>
      </c>
      <c r="N1540" s="18">
        <v>218.43360000000001</v>
      </c>
      <c r="O1540" s="19" t="s">
        <v>700</v>
      </c>
    </row>
    <row r="1541" spans="1:15">
      <c r="A1541" s="17">
        <v>5.2</v>
      </c>
      <c r="B1541" s="18">
        <v>3.4</v>
      </c>
      <c r="C1541" s="18" t="s">
        <v>893</v>
      </c>
      <c r="D1541" s="23" t="s">
        <v>711</v>
      </c>
      <c r="E1541" s="18" t="s">
        <v>706</v>
      </c>
      <c r="F1541" s="18">
        <v>147</v>
      </c>
      <c r="G1541" s="18">
        <v>764.4</v>
      </c>
      <c r="H1541" s="18">
        <v>499.8</v>
      </c>
      <c r="I1541" s="18">
        <v>264.60000000000002</v>
      </c>
      <c r="J1541" s="18">
        <v>1.012</v>
      </c>
      <c r="K1541" s="18">
        <v>0.1012</v>
      </c>
      <c r="L1541" s="18">
        <v>0.86019999999999996</v>
      </c>
      <c r="M1541" s="18">
        <v>5.0599999999999999E-2</v>
      </c>
      <c r="N1541" s="18">
        <v>115.836</v>
      </c>
      <c r="O1541" s="19" t="s">
        <v>700</v>
      </c>
    </row>
    <row r="1542" spans="1:15">
      <c r="A1542" s="17">
        <v>2.6</v>
      </c>
      <c r="B1542" s="18">
        <v>2.4</v>
      </c>
      <c r="C1542" s="18" t="s">
        <v>894</v>
      </c>
      <c r="D1542" s="23" t="s">
        <v>698</v>
      </c>
      <c r="E1542" s="18" t="s">
        <v>699</v>
      </c>
      <c r="F1542" s="18">
        <v>209</v>
      </c>
      <c r="G1542" s="18">
        <v>543.4</v>
      </c>
      <c r="H1542" s="18">
        <v>501.6</v>
      </c>
      <c r="I1542" s="18">
        <v>41.8</v>
      </c>
      <c r="J1542" s="18">
        <v>0.47195999999999999</v>
      </c>
      <c r="K1542" s="18">
        <v>5.8374000000000002E-2</v>
      </c>
      <c r="L1542" s="18">
        <v>0.37880999999999998</v>
      </c>
      <c r="M1542" s="18">
        <v>3.4776000000000001E-2</v>
      </c>
      <c r="N1542" s="18">
        <v>-56.839640000000003</v>
      </c>
      <c r="O1542" s="19" t="s">
        <v>700</v>
      </c>
    </row>
    <row r="1543" spans="1:15">
      <c r="A1543" s="17">
        <v>2.6</v>
      </c>
      <c r="B1543" s="18">
        <v>2.4</v>
      </c>
      <c r="C1543" s="18" t="s">
        <v>894</v>
      </c>
      <c r="D1543" s="23" t="s">
        <v>701</v>
      </c>
      <c r="E1543" s="18" t="s">
        <v>699</v>
      </c>
      <c r="F1543" s="18">
        <v>113</v>
      </c>
      <c r="G1543" s="18">
        <v>293.8</v>
      </c>
      <c r="H1543" s="18">
        <v>271.2</v>
      </c>
      <c r="I1543" s="18">
        <v>22.6</v>
      </c>
      <c r="J1543" s="18">
        <v>0.47195999999999999</v>
      </c>
      <c r="K1543" s="18">
        <v>5.8374000000000002E-2</v>
      </c>
      <c r="L1543" s="18">
        <v>0.37880999999999998</v>
      </c>
      <c r="M1543" s="18">
        <v>3.4776000000000001E-2</v>
      </c>
      <c r="N1543" s="18">
        <v>-30.731480000000001</v>
      </c>
      <c r="O1543" s="19" t="s">
        <v>700</v>
      </c>
    </row>
    <row r="1544" spans="1:15">
      <c r="A1544" s="17">
        <v>2.6</v>
      </c>
      <c r="B1544" s="18">
        <v>2.4</v>
      </c>
      <c r="C1544" s="18" t="s">
        <v>894</v>
      </c>
      <c r="D1544" s="23" t="s">
        <v>702</v>
      </c>
      <c r="E1544" s="18" t="s">
        <v>699</v>
      </c>
      <c r="F1544" s="18">
        <v>38</v>
      </c>
      <c r="G1544" s="18">
        <v>98.8</v>
      </c>
      <c r="H1544" s="18">
        <v>91.2</v>
      </c>
      <c r="I1544" s="18">
        <v>7.5999999999999899</v>
      </c>
      <c r="J1544" s="18">
        <v>0.47195999999999999</v>
      </c>
      <c r="K1544" s="18">
        <v>5.8374000000000002E-2</v>
      </c>
      <c r="L1544" s="18">
        <v>0.37880999999999998</v>
      </c>
      <c r="M1544" s="18">
        <v>3.4776000000000001E-2</v>
      </c>
      <c r="N1544" s="18">
        <v>-10.334479999999999</v>
      </c>
      <c r="O1544" s="19" t="s">
        <v>700</v>
      </c>
    </row>
    <row r="1545" spans="1:15">
      <c r="A1545" s="17">
        <v>2.6</v>
      </c>
      <c r="B1545" s="18">
        <v>2.4</v>
      </c>
      <c r="C1545" s="18" t="s">
        <v>894</v>
      </c>
      <c r="D1545" s="23" t="s">
        <v>703</v>
      </c>
      <c r="E1545" s="18" t="s">
        <v>699</v>
      </c>
      <c r="F1545" s="18">
        <v>106</v>
      </c>
      <c r="G1545" s="18">
        <v>275.60000000000002</v>
      </c>
      <c r="H1545" s="18">
        <v>254.4</v>
      </c>
      <c r="I1545" s="18">
        <v>21.2</v>
      </c>
      <c r="J1545" s="18">
        <v>0.47195999999999999</v>
      </c>
      <c r="K1545" s="18">
        <v>5.8374000000000002E-2</v>
      </c>
      <c r="L1545" s="18">
        <v>0.37880999999999998</v>
      </c>
      <c r="M1545" s="18">
        <v>3.4776000000000001E-2</v>
      </c>
      <c r="N1545" s="18">
        <v>-28.827760000000001</v>
      </c>
      <c r="O1545" s="19" t="s">
        <v>700</v>
      </c>
    </row>
    <row r="1546" spans="1:15">
      <c r="A1546" s="17">
        <v>2.6</v>
      </c>
      <c r="B1546" s="18">
        <v>2.4</v>
      </c>
      <c r="C1546" s="18" t="s">
        <v>894</v>
      </c>
      <c r="D1546" s="23" t="s">
        <v>704</v>
      </c>
      <c r="E1546" s="18" t="s">
        <v>699</v>
      </c>
      <c r="F1546" s="18">
        <v>50</v>
      </c>
      <c r="G1546" s="18">
        <v>130</v>
      </c>
      <c r="H1546" s="18">
        <v>120</v>
      </c>
      <c r="I1546" s="18">
        <v>10</v>
      </c>
      <c r="J1546" s="18">
        <v>0.47195999999999999</v>
      </c>
      <c r="K1546" s="18">
        <v>5.8374000000000002E-2</v>
      </c>
      <c r="L1546" s="18">
        <v>0.37880999999999998</v>
      </c>
      <c r="M1546" s="18">
        <v>3.4776000000000001E-2</v>
      </c>
      <c r="N1546" s="18">
        <v>-13.598000000000001</v>
      </c>
      <c r="O1546" s="19" t="s">
        <v>700</v>
      </c>
    </row>
    <row r="1547" spans="1:15">
      <c r="A1547" s="17">
        <v>2.6</v>
      </c>
      <c r="B1547" s="18">
        <v>2.4</v>
      </c>
      <c r="C1547" s="18" t="s">
        <v>894</v>
      </c>
      <c r="D1547" s="23" t="s">
        <v>705</v>
      </c>
      <c r="E1547" s="18" t="s">
        <v>706</v>
      </c>
      <c r="F1547" s="18">
        <v>363</v>
      </c>
      <c r="G1547" s="18">
        <v>943.8</v>
      </c>
      <c r="H1547" s="18">
        <v>871.2</v>
      </c>
      <c r="I1547" s="18">
        <v>72.600000000000094</v>
      </c>
      <c r="J1547" s="18">
        <v>0.33</v>
      </c>
      <c r="K1547" s="18">
        <v>3.3000000000000002E-2</v>
      </c>
      <c r="L1547" s="18">
        <v>0.28050000000000003</v>
      </c>
      <c r="M1547" s="18">
        <v>1.6500000000000001E-2</v>
      </c>
      <c r="N1547" s="18">
        <v>-47.189999999999898</v>
      </c>
      <c r="O1547" s="19" t="s">
        <v>700</v>
      </c>
    </row>
    <row r="1548" spans="1:15">
      <c r="A1548" s="17">
        <v>2.6</v>
      </c>
      <c r="B1548" s="18">
        <v>2.4</v>
      </c>
      <c r="C1548" s="18" t="s">
        <v>894</v>
      </c>
      <c r="D1548" s="23" t="s">
        <v>707</v>
      </c>
      <c r="E1548" s="18" t="s">
        <v>706</v>
      </c>
      <c r="F1548" s="18">
        <v>49</v>
      </c>
      <c r="G1548" s="18">
        <v>127.4</v>
      </c>
      <c r="H1548" s="18">
        <v>117.6</v>
      </c>
      <c r="I1548" s="18">
        <v>9.8000000000000096</v>
      </c>
      <c r="J1548" s="18">
        <v>0.33</v>
      </c>
      <c r="K1548" s="18">
        <v>3.3000000000000002E-2</v>
      </c>
      <c r="L1548" s="18">
        <v>0.28050000000000003</v>
      </c>
      <c r="M1548" s="18">
        <v>1.6500000000000001E-2</v>
      </c>
      <c r="N1548" s="18">
        <v>-6.3699999999999903</v>
      </c>
      <c r="O1548" s="19" t="s">
        <v>700</v>
      </c>
    </row>
    <row r="1549" spans="1:15">
      <c r="A1549" s="17">
        <v>2.6</v>
      </c>
      <c r="B1549" s="18">
        <v>2.4</v>
      </c>
      <c r="C1549" s="18" t="s">
        <v>894</v>
      </c>
      <c r="D1549" s="23" t="s">
        <v>711</v>
      </c>
      <c r="E1549" s="18" t="s">
        <v>706</v>
      </c>
      <c r="F1549" s="18">
        <v>334.6</v>
      </c>
      <c r="G1549" s="18">
        <v>869.96</v>
      </c>
      <c r="H1549" s="18">
        <v>803.04</v>
      </c>
      <c r="I1549" s="18">
        <v>66.92</v>
      </c>
      <c r="J1549" s="18">
        <v>0.33</v>
      </c>
      <c r="K1549" s="18">
        <v>3.3000000000000002E-2</v>
      </c>
      <c r="L1549" s="18">
        <v>0.28050000000000003</v>
      </c>
      <c r="M1549" s="18">
        <v>1.6500000000000001E-2</v>
      </c>
      <c r="N1549" s="18">
        <v>-43.497999999999998</v>
      </c>
      <c r="O1549" s="19" t="s">
        <v>700</v>
      </c>
    </row>
    <row r="1550" spans="1:15">
      <c r="A1550" s="17">
        <v>2.6</v>
      </c>
      <c r="B1550" s="18">
        <v>2.4</v>
      </c>
      <c r="C1550" s="18" t="s">
        <v>895</v>
      </c>
      <c r="D1550" s="23" t="s">
        <v>698</v>
      </c>
      <c r="E1550" s="18" t="s">
        <v>699</v>
      </c>
      <c r="F1550" s="18">
        <v>284</v>
      </c>
      <c r="G1550" s="18">
        <v>738.4</v>
      </c>
      <c r="H1550" s="18">
        <v>681.6</v>
      </c>
      <c r="I1550" s="18">
        <v>56.8</v>
      </c>
      <c r="J1550" s="18">
        <v>0.53488800000000003</v>
      </c>
      <c r="K1550" s="18">
        <v>6.6157199999999999E-2</v>
      </c>
      <c r="L1550" s="18">
        <v>0.42931799999999998</v>
      </c>
      <c r="M1550" s="18">
        <v>3.9412799999999998E-2</v>
      </c>
      <c r="N1550" s="18">
        <v>-95.108192000000102</v>
      </c>
      <c r="O1550" s="19" t="s">
        <v>700</v>
      </c>
    </row>
    <row r="1551" spans="1:15">
      <c r="A1551" s="17">
        <v>2.6</v>
      </c>
      <c r="B1551" s="18">
        <v>2.4</v>
      </c>
      <c r="C1551" s="18" t="s">
        <v>895</v>
      </c>
      <c r="D1551" s="23" t="s">
        <v>701</v>
      </c>
      <c r="E1551" s="18" t="s">
        <v>699</v>
      </c>
      <c r="F1551" s="18">
        <v>218</v>
      </c>
      <c r="G1551" s="18">
        <v>566.79999999999995</v>
      </c>
      <c r="H1551" s="18">
        <v>523.20000000000005</v>
      </c>
      <c r="I1551" s="18">
        <v>43.600000000000101</v>
      </c>
      <c r="J1551" s="18">
        <v>0.53488800000000003</v>
      </c>
      <c r="K1551" s="18">
        <v>6.6157199999999999E-2</v>
      </c>
      <c r="L1551" s="18">
        <v>0.42931799999999998</v>
      </c>
      <c r="M1551" s="18">
        <v>3.9412799999999998E-2</v>
      </c>
      <c r="N1551" s="18">
        <v>-73.005583999999899</v>
      </c>
      <c r="O1551" s="19" t="s">
        <v>700</v>
      </c>
    </row>
    <row r="1552" spans="1:15">
      <c r="A1552" s="17">
        <v>2.6</v>
      </c>
      <c r="B1552" s="18">
        <v>2.4</v>
      </c>
      <c r="C1552" s="18" t="s">
        <v>895</v>
      </c>
      <c r="D1552" s="23" t="s">
        <v>702</v>
      </c>
      <c r="E1552" s="18" t="s">
        <v>699</v>
      </c>
      <c r="F1552" s="18">
        <v>37</v>
      </c>
      <c r="G1552" s="18">
        <v>96.2</v>
      </c>
      <c r="H1552" s="18">
        <v>88.8</v>
      </c>
      <c r="I1552" s="18">
        <v>7.4000000000000101</v>
      </c>
      <c r="J1552" s="18">
        <v>0.53488800000000003</v>
      </c>
      <c r="K1552" s="18">
        <v>6.6157199999999999E-2</v>
      </c>
      <c r="L1552" s="18">
        <v>0.42931799999999998</v>
      </c>
      <c r="M1552" s="18">
        <v>3.9412799999999998E-2</v>
      </c>
      <c r="N1552" s="18">
        <v>-12.390855999999999</v>
      </c>
      <c r="O1552" s="19" t="s">
        <v>700</v>
      </c>
    </row>
    <row r="1553" spans="1:15">
      <c r="A1553" s="17">
        <v>2.6</v>
      </c>
      <c r="B1553" s="18">
        <v>2.4</v>
      </c>
      <c r="C1553" s="18" t="s">
        <v>895</v>
      </c>
      <c r="D1553" s="23" t="s">
        <v>703</v>
      </c>
      <c r="E1553" s="18" t="s">
        <v>699</v>
      </c>
      <c r="F1553" s="18">
        <v>109</v>
      </c>
      <c r="G1553" s="18">
        <v>283.39999999999998</v>
      </c>
      <c r="H1553" s="18">
        <v>261.60000000000002</v>
      </c>
      <c r="I1553" s="18">
        <v>21.8000000000001</v>
      </c>
      <c r="J1553" s="18">
        <v>0.53488800000000003</v>
      </c>
      <c r="K1553" s="18">
        <v>6.6157199999999999E-2</v>
      </c>
      <c r="L1553" s="18">
        <v>0.42931799999999998</v>
      </c>
      <c r="M1553" s="18">
        <v>3.9412799999999998E-2</v>
      </c>
      <c r="N1553" s="18">
        <v>-36.5027919999999</v>
      </c>
      <c r="O1553" s="19" t="s">
        <v>700</v>
      </c>
    </row>
    <row r="1554" spans="1:15">
      <c r="A1554" s="17">
        <v>2.6</v>
      </c>
      <c r="B1554" s="18">
        <v>2.4</v>
      </c>
      <c r="C1554" s="18" t="s">
        <v>895</v>
      </c>
      <c r="D1554" s="23" t="s">
        <v>704</v>
      </c>
      <c r="E1554" s="18" t="s">
        <v>699</v>
      </c>
      <c r="F1554" s="18">
        <v>162</v>
      </c>
      <c r="G1554" s="18">
        <v>421.2</v>
      </c>
      <c r="H1554" s="18">
        <v>388.8</v>
      </c>
      <c r="I1554" s="18">
        <v>32.4</v>
      </c>
      <c r="J1554" s="18">
        <v>0.53488800000000003</v>
      </c>
      <c r="K1554" s="18">
        <v>6.6157199999999999E-2</v>
      </c>
      <c r="L1554" s="18">
        <v>0.42931799999999998</v>
      </c>
      <c r="M1554" s="18">
        <v>3.9412799999999998E-2</v>
      </c>
      <c r="N1554" s="18">
        <v>-54.251855999999997</v>
      </c>
      <c r="O1554" s="19" t="s">
        <v>700</v>
      </c>
    </row>
    <row r="1555" spans="1:15">
      <c r="A1555" s="17">
        <v>2.6</v>
      </c>
      <c r="B1555" s="18">
        <v>2.4</v>
      </c>
      <c r="C1555" s="18" t="s">
        <v>895</v>
      </c>
      <c r="D1555" s="23" t="s">
        <v>705</v>
      </c>
      <c r="E1555" s="18" t="s">
        <v>706</v>
      </c>
      <c r="F1555" s="18">
        <v>140</v>
      </c>
      <c r="G1555" s="18">
        <v>364</v>
      </c>
      <c r="H1555" s="18">
        <v>336</v>
      </c>
      <c r="I1555" s="18">
        <v>28</v>
      </c>
      <c r="J1555" s="18">
        <v>0.374</v>
      </c>
      <c r="K1555" s="18">
        <v>3.7400000000000003E-2</v>
      </c>
      <c r="L1555" s="18">
        <v>0.31790000000000002</v>
      </c>
      <c r="M1555" s="18">
        <v>1.8700000000000001E-2</v>
      </c>
      <c r="N1555" s="18">
        <v>-24.36</v>
      </c>
      <c r="O1555" s="19" t="s">
        <v>700</v>
      </c>
    </row>
    <row r="1556" spans="1:15">
      <c r="A1556" s="17">
        <v>2.6</v>
      </c>
      <c r="B1556" s="18">
        <v>2.4</v>
      </c>
      <c r="C1556" s="18" t="s">
        <v>895</v>
      </c>
      <c r="D1556" s="23" t="s">
        <v>707</v>
      </c>
      <c r="E1556" s="18" t="s">
        <v>706</v>
      </c>
      <c r="F1556" s="18">
        <v>13</v>
      </c>
      <c r="G1556" s="18">
        <v>33.799999999999997</v>
      </c>
      <c r="H1556" s="18">
        <v>31.2</v>
      </c>
      <c r="I1556" s="18">
        <v>2.6</v>
      </c>
      <c r="J1556" s="18">
        <v>0.374</v>
      </c>
      <c r="K1556" s="18">
        <v>3.7400000000000003E-2</v>
      </c>
      <c r="L1556" s="18">
        <v>0.31790000000000002</v>
      </c>
      <c r="M1556" s="18">
        <v>1.8700000000000001E-2</v>
      </c>
      <c r="N1556" s="18">
        <v>-2.262</v>
      </c>
      <c r="O1556" s="19" t="s">
        <v>700</v>
      </c>
    </row>
    <row r="1557" spans="1:15">
      <c r="A1557" s="17">
        <v>2.6</v>
      </c>
      <c r="B1557" s="18">
        <v>2.4</v>
      </c>
      <c r="C1557" s="18" t="s">
        <v>895</v>
      </c>
      <c r="D1557" s="23" t="s">
        <v>709</v>
      </c>
      <c r="E1557" s="18" t="s">
        <v>706</v>
      </c>
      <c r="F1557" s="18">
        <v>653.79999999999995</v>
      </c>
      <c r="G1557" s="18">
        <v>1699.88</v>
      </c>
      <c r="H1557" s="18">
        <v>1569.12</v>
      </c>
      <c r="I1557" s="18">
        <v>130.76</v>
      </c>
      <c r="J1557" s="18">
        <v>0.374</v>
      </c>
      <c r="K1557" s="18">
        <v>3.7400000000000003E-2</v>
      </c>
      <c r="L1557" s="18">
        <v>0.31790000000000002</v>
      </c>
      <c r="M1557" s="18">
        <v>1.8700000000000001E-2</v>
      </c>
      <c r="N1557" s="18">
        <v>-113.7612</v>
      </c>
      <c r="O1557" s="19" t="s">
        <v>700</v>
      </c>
    </row>
    <row r="1558" spans="1:15">
      <c r="A1558" s="17">
        <v>2.6</v>
      </c>
      <c r="B1558" s="18">
        <v>2.4</v>
      </c>
      <c r="C1558" s="18" t="s">
        <v>895</v>
      </c>
      <c r="D1558" s="23" t="s">
        <v>711</v>
      </c>
      <c r="E1558" s="18" t="s">
        <v>706</v>
      </c>
      <c r="F1558" s="18">
        <v>11.2</v>
      </c>
      <c r="G1558" s="18">
        <v>29.12</v>
      </c>
      <c r="H1558" s="18">
        <v>26.88</v>
      </c>
      <c r="I1558" s="18">
        <v>2.2400000000000002</v>
      </c>
      <c r="J1558" s="18">
        <v>0.374</v>
      </c>
      <c r="K1558" s="18">
        <v>3.7400000000000003E-2</v>
      </c>
      <c r="L1558" s="18">
        <v>0.31790000000000002</v>
      </c>
      <c r="M1558" s="18">
        <v>1.8700000000000001E-2</v>
      </c>
      <c r="N1558" s="18">
        <v>-1.9488000000000001</v>
      </c>
      <c r="O1558" s="19" t="s">
        <v>700</v>
      </c>
    </row>
    <row r="1559" spans="1:15">
      <c r="A1559" s="17">
        <v>2.6</v>
      </c>
      <c r="B1559" s="18">
        <v>2.4</v>
      </c>
      <c r="C1559" s="18" t="s">
        <v>896</v>
      </c>
      <c r="D1559" s="23" t="s">
        <v>698</v>
      </c>
      <c r="E1559" s="18" t="s">
        <v>699</v>
      </c>
      <c r="F1559" s="18">
        <v>181</v>
      </c>
      <c r="G1559" s="18">
        <v>470.6</v>
      </c>
      <c r="H1559" s="18">
        <v>434.4</v>
      </c>
      <c r="I1559" s="18">
        <v>36.200000000000003</v>
      </c>
      <c r="J1559" s="18">
        <v>0.47195999999999999</v>
      </c>
      <c r="K1559" s="18">
        <v>5.8374000000000002E-2</v>
      </c>
      <c r="L1559" s="18">
        <v>0.37880999999999998</v>
      </c>
      <c r="M1559" s="18">
        <v>3.4776000000000001E-2</v>
      </c>
      <c r="N1559" s="18">
        <v>-49.224760000000003</v>
      </c>
      <c r="O1559" s="19" t="s">
        <v>700</v>
      </c>
    </row>
    <row r="1560" spans="1:15">
      <c r="A1560" s="17">
        <v>2.6</v>
      </c>
      <c r="B1560" s="18">
        <v>2.4</v>
      </c>
      <c r="C1560" s="18" t="s">
        <v>896</v>
      </c>
      <c r="D1560" s="23" t="s">
        <v>701</v>
      </c>
      <c r="E1560" s="18" t="s">
        <v>699</v>
      </c>
      <c r="F1560" s="18">
        <v>370</v>
      </c>
      <c r="G1560" s="18">
        <v>962</v>
      </c>
      <c r="H1560" s="18">
        <v>888</v>
      </c>
      <c r="I1560" s="18">
        <v>74</v>
      </c>
      <c r="J1560" s="18">
        <v>0.47195999999999999</v>
      </c>
      <c r="K1560" s="18">
        <v>5.8374000000000002E-2</v>
      </c>
      <c r="L1560" s="18">
        <v>0.37880999999999998</v>
      </c>
      <c r="M1560" s="18">
        <v>3.4776000000000001E-2</v>
      </c>
      <c r="N1560" s="18">
        <v>-100.62520000000001</v>
      </c>
      <c r="O1560" s="19" t="s">
        <v>700</v>
      </c>
    </row>
    <row r="1561" spans="1:15">
      <c r="A1561" s="17">
        <v>2.6</v>
      </c>
      <c r="B1561" s="18">
        <v>2.4</v>
      </c>
      <c r="C1561" s="18" t="s">
        <v>896</v>
      </c>
      <c r="D1561" s="23" t="s">
        <v>702</v>
      </c>
      <c r="E1561" s="18" t="s">
        <v>699</v>
      </c>
      <c r="F1561" s="18">
        <v>203</v>
      </c>
      <c r="G1561" s="18">
        <v>527.79999999999995</v>
      </c>
      <c r="H1561" s="18">
        <v>487.2</v>
      </c>
      <c r="I1561" s="18">
        <v>40.600000000000101</v>
      </c>
      <c r="J1561" s="18">
        <v>0.47195999999999999</v>
      </c>
      <c r="K1561" s="18">
        <v>5.8374000000000002E-2</v>
      </c>
      <c r="L1561" s="18">
        <v>0.37880999999999998</v>
      </c>
      <c r="M1561" s="18">
        <v>3.4776000000000001E-2</v>
      </c>
      <c r="N1561" s="18">
        <v>-55.207879999999903</v>
      </c>
      <c r="O1561" s="19" t="s">
        <v>700</v>
      </c>
    </row>
    <row r="1562" spans="1:15">
      <c r="A1562" s="17">
        <v>2.6</v>
      </c>
      <c r="B1562" s="18">
        <v>2.4</v>
      </c>
      <c r="C1562" s="18" t="s">
        <v>896</v>
      </c>
      <c r="D1562" s="23" t="s">
        <v>705</v>
      </c>
      <c r="E1562" s="18" t="s">
        <v>706</v>
      </c>
      <c r="F1562" s="18">
        <v>267</v>
      </c>
      <c r="G1562" s="18">
        <v>694.2</v>
      </c>
      <c r="H1562" s="18">
        <v>640.79999999999995</v>
      </c>
      <c r="I1562" s="18">
        <v>53.400000000000098</v>
      </c>
      <c r="J1562" s="18">
        <v>0.33</v>
      </c>
      <c r="K1562" s="18">
        <v>3.3000000000000002E-2</v>
      </c>
      <c r="L1562" s="18">
        <v>0.28050000000000003</v>
      </c>
      <c r="M1562" s="18">
        <v>1.6500000000000001E-2</v>
      </c>
      <c r="N1562" s="18">
        <v>-34.709999999999901</v>
      </c>
      <c r="O1562" s="19" t="s">
        <v>700</v>
      </c>
    </row>
    <row r="1563" spans="1:15">
      <c r="A1563" s="17">
        <v>2.6</v>
      </c>
      <c r="B1563" s="18">
        <v>2.4</v>
      </c>
      <c r="C1563" s="18" t="s">
        <v>896</v>
      </c>
      <c r="D1563" s="23" t="s">
        <v>707</v>
      </c>
      <c r="E1563" s="18" t="s">
        <v>706</v>
      </c>
      <c r="F1563" s="18">
        <v>61</v>
      </c>
      <c r="G1563" s="18">
        <v>158.6</v>
      </c>
      <c r="H1563" s="18">
        <v>146.4</v>
      </c>
      <c r="I1563" s="18">
        <v>12.2</v>
      </c>
      <c r="J1563" s="18">
        <v>0.33</v>
      </c>
      <c r="K1563" s="18">
        <v>3.3000000000000002E-2</v>
      </c>
      <c r="L1563" s="18">
        <v>0.28050000000000003</v>
      </c>
      <c r="M1563" s="18">
        <v>1.6500000000000001E-2</v>
      </c>
      <c r="N1563" s="18">
        <v>-7.9300000000000104</v>
      </c>
      <c r="O1563" s="19" t="s">
        <v>700</v>
      </c>
    </row>
    <row r="1564" spans="1:15">
      <c r="A1564" s="17">
        <v>2.6</v>
      </c>
      <c r="B1564" s="18">
        <v>2.4</v>
      </c>
      <c r="C1564" s="18" t="s">
        <v>896</v>
      </c>
      <c r="D1564" s="23" t="s">
        <v>711</v>
      </c>
      <c r="E1564" s="18" t="s">
        <v>706</v>
      </c>
      <c r="F1564" s="18">
        <v>390.6</v>
      </c>
      <c r="G1564" s="18">
        <v>1015.56</v>
      </c>
      <c r="H1564" s="18">
        <v>937.44</v>
      </c>
      <c r="I1564" s="18">
        <v>78.12</v>
      </c>
      <c r="J1564" s="18">
        <v>0.33</v>
      </c>
      <c r="K1564" s="18">
        <v>3.3000000000000002E-2</v>
      </c>
      <c r="L1564" s="18">
        <v>0.28050000000000003</v>
      </c>
      <c r="M1564" s="18">
        <v>1.6500000000000001E-2</v>
      </c>
      <c r="N1564" s="18">
        <v>-50.777999999999999</v>
      </c>
      <c r="O1564" s="19" t="s">
        <v>700</v>
      </c>
    </row>
    <row r="1565" spans="1:15">
      <c r="A1565" s="17">
        <v>9.1</v>
      </c>
      <c r="B1565" s="18">
        <v>6.4</v>
      </c>
      <c r="C1565" s="18" t="s">
        <v>897</v>
      </c>
      <c r="D1565" s="23" t="s">
        <v>698</v>
      </c>
      <c r="E1565" s="18" t="s">
        <v>699</v>
      </c>
      <c r="F1565" s="18">
        <v>252</v>
      </c>
      <c r="G1565" s="18">
        <v>2293.1999999999998</v>
      </c>
      <c r="H1565" s="18">
        <v>1612.8</v>
      </c>
      <c r="I1565" s="18">
        <v>680.4</v>
      </c>
      <c r="J1565" s="18">
        <v>1.6518600000000001</v>
      </c>
      <c r="K1565" s="18">
        <v>0.20430899999999999</v>
      </c>
      <c r="L1565" s="18">
        <v>1.3258350000000001</v>
      </c>
      <c r="M1565" s="18">
        <v>0.121716</v>
      </c>
      <c r="N1565" s="18">
        <v>264.13128</v>
      </c>
      <c r="O1565" s="19" t="s">
        <v>700</v>
      </c>
    </row>
    <row r="1566" spans="1:15">
      <c r="A1566" s="17">
        <v>9.1</v>
      </c>
      <c r="B1566" s="18">
        <v>6.4</v>
      </c>
      <c r="C1566" s="18" t="s">
        <v>897</v>
      </c>
      <c r="D1566" s="23" t="s">
        <v>701</v>
      </c>
      <c r="E1566" s="18" t="s">
        <v>699</v>
      </c>
      <c r="F1566" s="18">
        <v>19</v>
      </c>
      <c r="G1566" s="18">
        <v>172.9</v>
      </c>
      <c r="H1566" s="18">
        <v>121.6</v>
      </c>
      <c r="I1566" s="18">
        <v>51.3</v>
      </c>
      <c r="J1566" s="18">
        <v>1.6518600000000001</v>
      </c>
      <c r="K1566" s="18">
        <v>0.20430899999999999</v>
      </c>
      <c r="L1566" s="18">
        <v>1.3258350000000001</v>
      </c>
      <c r="M1566" s="18">
        <v>0.121716</v>
      </c>
      <c r="N1566" s="18">
        <v>19.914660000000001</v>
      </c>
      <c r="O1566" s="19" t="s">
        <v>700</v>
      </c>
    </row>
    <row r="1567" spans="1:15">
      <c r="A1567" s="17">
        <v>9.1</v>
      </c>
      <c r="B1567" s="18">
        <v>6.4</v>
      </c>
      <c r="C1567" s="18" t="s">
        <v>897</v>
      </c>
      <c r="D1567" s="23" t="s">
        <v>702</v>
      </c>
      <c r="E1567" s="18" t="s">
        <v>699</v>
      </c>
      <c r="F1567" s="18">
        <v>319</v>
      </c>
      <c r="G1567" s="18">
        <v>2902.9</v>
      </c>
      <c r="H1567" s="18">
        <v>2041.6</v>
      </c>
      <c r="I1567" s="18">
        <v>861.3</v>
      </c>
      <c r="J1567" s="18">
        <v>1.6518600000000001</v>
      </c>
      <c r="K1567" s="18">
        <v>0.20430899999999999</v>
      </c>
      <c r="L1567" s="18">
        <v>1.3258350000000001</v>
      </c>
      <c r="M1567" s="18">
        <v>0.121716</v>
      </c>
      <c r="N1567" s="18">
        <v>334.35665999999998</v>
      </c>
      <c r="O1567" s="19" t="s">
        <v>700</v>
      </c>
    </row>
    <row r="1568" spans="1:15">
      <c r="A1568" s="17">
        <v>9.1</v>
      </c>
      <c r="B1568" s="18">
        <v>6.4</v>
      </c>
      <c r="C1568" s="18" t="s">
        <v>897</v>
      </c>
      <c r="D1568" s="23" t="s">
        <v>704</v>
      </c>
      <c r="E1568" s="18" t="s">
        <v>699</v>
      </c>
      <c r="F1568" s="18">
        <v>329</v>
      </c>
      <c r="G1568" s="18">
        <v>2993.9</v>
      </c>
      <c r="H1568" s="18">
        <v>2105.6</v>
      </c>
      <c r="I1568" s="18">
        <v>888.3</v>
      </c>
      <c r="J1568" s="18">
        <v>1.6518600000000001</v>
      </c>
      <c r="K1568" s="18">
        <v>0.20430899999999999</v>
      </c>
      <c r="L1568" s="18">
        <v>1.3258350000000001</v>
      </c>
      <c r="M1568" s="18">
        <v>0.121716</v>
      </c>
      <c r="N1568" s="18">
        <v>344.83805999999998</v>
      </c>
      <c r="O1568" s="19" t="s">
        <v>700</v>
      </c>
    </row>
    <row r="1569" spans="1:15">
      <c r="A1569" s="17">
        <v>9.1</v>
      </c>
      <c r="B1569" s="18">
        <v>6.4</v>
      </c>
      <c r="C1569" s="18" t="s">
        <v>897</v>
      </c>
      <c r="D1569" s="23" t="s">
        <v>708</v>
      </c>
      <c r="E1569" s="18" t="s">
        <v>706</v>
      </c>
      <c r="F1569" s="18">
        <v>783.3</v>
      </c>
      <c r="G1569" s="18">
        <v>7128.03</v>
      </c>
      <c r="H1569" s="18">
        <v>5013.12</v>
      </c>
      <c r="I1569" s="18">
        <v>2114.91</v>
      </c>
      <c r="J1569" s="18">
        <v>1.155</v>
      </c>
      <c r="K1569" s="18">
        <v>0.11550000000000001</v>
      </c>
      <c r="L1569" s="18">
        <v>0.98175000000000001</v>
      </c>
      <c r="M1569" s="18">
        <v>5.7750000000000003E-2</v>
      </c>
      <c r="N1569" s="18">
        <v>1210.1985</v>
      </c>
      <c r="O1569" s="19" t="s">
        <v>700</v>
      </c>
    </row>
    <row r="1570" spans="1:15">
      <c r="A1570" s="17">
        <v>9.1</v>
      </c>
      <c r="B1570" s="18">
        <v>6.4</v>
      </c>
      <c r="C1570" s="18" t="s">
        <v>897</v>
      </c>
      <c r="D1570" s="23" t="s">
        <v>709</v>
      </c>
      <c r="E1570" s="18" t="s">
        <v>706</v>
      </c>
      <c r="F1570" s="18">
        <v>185.85</v>
      </c>
      <c r="G1570" s="18">
        <v>1691.2349999999999</v>
      </c>
      <c r="H1570" s="18">
        <v>1189.44</v>
      </c>
      <c r="I1570" s="18">
        <v>501.79500000000002</v>
      </c>
      <c r="J1570" s="18">
        <v>1.155</v>
      </c>
      <c r="K1570" s="18">
        <v>0.11550000000000001</v>
      </c>
      <c r="L1570" s="18">
        <v>0.98175000000000001</v>
      </c>
      <c r="M1570" s="18">
        <v>5.7750000000000003E-2</v>
      </c>
      <c r="N1570" s="18">
        <v>287.13825000000003</v>
      </c>
      <c r="O1570" s="19" t="s">
        <v>700</v>
      </c>
    </row>
    <row r="1571" spans="1:15">
      <c r="A1571" s="17">
        <v>9.1</v>
      </c>
      <c r="B1571" s="18">
        <v>6.4</v>
      </c>
      <c r="C1571" s="18" t="s">
        <v>897</v>
      </c>
      <c r="D1571" s="23" t="s">
        <v>711</v>
      </c>
      <c r="E1571" s="18" t="s">
        <v>706</v>
      </c>
      <c r="F1571" s="18">
        <v>726.6</v>
      </c>
      <c r="G1571" s="18">
        <v>6612.06</v>
      </c>
      <c r="H1571" s="18">
        <v>4650.24</v>
      </c>
      <c r="I1571" s="18">
        <v>1961.82</v>
      </c>
      <c r="J1571" s="18">
        <v>1.155</v>
      </c>
      <c r="K1571" s="18">
        <v>0.11550000000000001</v>
      </c>
      <c r="L1571" s="18">
        <v>0.98175000000000001</v>
      </c>
      <c r="M1571" s="18">
        <v>5.7750000000000003E-2</v>
      </c>
      <c r="N1571" s="18">
        <v>1122.597</v>
      </c>
      <c r="O1571" s="19" t="s">
        <v>700</v>
      </c>
    </row>
    <row r="1572" spans="1:15">
      <c r="A1572" s="17">
        <v>7.8</v>
      </c>
      <c r="B1572" s="18">
        <v>7.4</v>
      </c>
      <c r="C1572" s="18" t="s">
        <v>898</v>
      </c>
      <c r="D1572" s="23" t="s">
        <v>698</v>
      </c>
      <c r="E1572" s="18" t="s">
        <v>699</v>
      </c>
      <c r="F1572" s="18">
        <v>570</v>
      </c>
      <c r="G1572" s="18">
        <v>4446</v>
      </c>
      <c r="H1572" s="18">
        <v>4218</v>
      </c>
      <c r="I1572" s="18">
        <v>228</v>
      </c>
      <c r="J1572" s="18">
        <v>2.1710159999999998</v>
      </c>
      <c r="K1572" s="18">
        <v>0.26852039999999999</v>
      </c>
      <c r="L1572" s="18">
        <v>1.742526</v>
      </c>
      <c r="M1572" s="18">
        <v>0.15996959999999999</v>
      </c>
      <c r="N1572" s="18">
        <v>-1009.47912</v>
      </c>
      <c r="O1572" s="19" t="s">
        <v>700</v>
      </c>
    </row>
    <row r="1573" spans="1:15">
      <c r="A1573" s="17">
        <v>7.8</v>
      </c>
      <c r="B1573" s="18">
        <v>7.4</v>
      </c>
      <c r="C1573" s="18" t="s">
        <v>898</v>
      </c>
      <c r="D1573" s="23" t="s">
        <v>702</v>
      </c>
      <c r="E1573" s="18" t="s">
        <v>699</v>
      </c>
      <c r="F1573" s="18">
        <v>140</v>
      </c>
      <c r="G1573" s="18">
        <v>1092</v>
      </c>
      <c r="H1573" s="18">
        <v>1036</v>
      </c>
      <c r="I1573" s="18">
        <v>56</v>
      </c>
      <c r="J1573" s="18">
        <v>2.1710159999999998</v>
      </c>
      <c r="K1573" s="18">
        <v>0.26852039999999999</v>
      </c>
      <c r="L1573" s="18">
        <v>1.742526</v>
      </c>
      <c r="M1573" s="18">
        <v>0.15996959999999999</v>
      </c>
      <c r="N1573" s="18">
        <v>-247.94224</v>
      </c>
      <c r="O1573" s="19" t="s">
        <v>700</v>
      </c>
    </row>
    <row r="1574" spans="1:15">
      <c r="A1574" s="17">
        <v>7.8</v>
      </c>
      <c r="B1574" s="18">
        <v>7.4</v>
      </c>
      <c r="C1574" s="18" t="s">
        <v>898</v>
      </c>
      <c r="D1574" s="23" t="s">
        <v>703</v>
      </c>
      <c r="E1574" s="18" t="s">
        <v>699</v>
      </c>
      <c r="F1574" s="18">
        <v>245</v>
      </c>
      <c r="G1574" s="18">
        <v>1911</v>
      </c>
      <c r="H1574" s="18">
        <v>1813</v>
      </c>
      <c r="I1574" s="18">
        <v>98</v>
      </c>
      <c r="J1574" s="18">
        <v>2.1710159999999998</v>
      </c>
      <c r="K1574" s="18">
        <v>0.26852039999999999</v>
      </c>
      <c r="L1574" s="18">
        <v>1.742526</v>
      </c>
      <c r="M1574" s="18">
        <v>0.15996959999999999</v>
      </c>
      <c r="N1574" s="18">
        <v>-433.89891999999998</v>
      </c>
      <c r="O1574" s="19" t="s">
        <v>700</v>
      </c>
    </row>
    <row r="1575" spans="1:15">
      <c r="A1575" s="17">
        <v>7.8</v>
      </c>
      <c r="B1575" s="18">
        <v>7.4</v>
      </c>
      <c r="C1575" s="18" t="s">
        <v>898</v>
      </c>
      <c r="D1575" s="23" t="s">
        <v>705</v>
      </c>
      <c r="E1575" s="18" t="s">
        <v>706</v>
      </c>
      <c r="F1575" s="18">
        <v>135</v>
      </c>
      <c r="G1575" s="18">
        <v>1053</v>
      </c>
      <c r="H1575" s="18">
        <v>999</v>
      </c>
      <c r="I1575" s="18">
        <v>54</v>
      </c>
      <c r="J1575" s="18">
        <v>1.518</v>
      </c>
      <c r="K1575" s="18">
        <v>0.15179999999999999</v>
      </c>
      <c r="L1575" s="18">
        <v>1.2903</v>
      </c>
      <c r="M1575" s="18">
        <v>7.5899999999999995E-2</v>
      </c>
      <c r="N1575" s="18">
        <v>-150.93</v>
      </c>
      <c r="O1575" s="19" t="s">
        <v>700</v>
      </c>
    </row>
    <row r="1576" spans="1:15">
      <c r="A1576" s="17">
        <v>7.8</v>
      </c>
      <c r="B1576" s="18">
        <v>7.4</v>
      </c>
      <c r="C1576" s="18" t="s">
        <v>898</v>
      </c>
      <c r="D1576" s="23" t="s">
        <v>708</v>
      </c>
      <c r="E1576" s="18" t="s">
        <v>706</v>
      </c>
      <c r="F1576" s="18">
        <v>51.8</v>
      </c>
      <c r="G1576" s="18">
        <v>404.04</v>
      </c>
      <c r="H1576" s="18">
        <v>383.32</v>
      </c>
      <c r="I1576" s="18">
        <v>20.72</v>
      </c>
      <c r="J1576" s="18">
        <v>1.518</v>
      </c>
      <c r="K1576" s="18">
        <v>0.15179999999999999</v>
      </c>
      <c r="L1576" s="18">
        <v>1.2903</v>
      </c>
      <c r="M1576" s="18">
        <v>7.5899999999999995E-2</v>
      </c>
      <c r="N1576" s="18">
        <v>-57.912399999999998</v>
      </c>
      <c r="O1576" s="19" t="s">
        <v>700</v>
      </c>
    </row>
    <row r="1577" spans="1:15">
      <c r="A1577" s="17">
        <v>7.8</v>
      </c>
      <c r="B1577" s="18">
        <v>7.4</v>
      </c>
      <c r="C1577" s="18" t="s">
        <v>898</v>
      </c>
      <c r="D1577" s="23" t="s">
        <v>709</v>
      </c>
      <c r="E1577" s="18" t="s">
        <v>706</v>
      </c>
      <c r="F1577" s="18">
        <v>151.9</v>
      </c>
      <c r="G1577" s="18">
        <v>1184.82</v>
      </c>
      <c r="H1577" s="18">
        <v>1124.06</v>
      </c>
      <c r="I1577" s="18">
        <v>60.759999999999799</v>
      </c>
      <c r="J1577" s="18">
        <v>1.518</v>
      </c>
      <c r="K1577" s="18">
        <v>0.15179999999999999</v>
      </c>
      <c r="L1577" s="18">
        <v>1.2903</v>
      </c>
      <c r="M1577" s="18">
        <v>7.5899999999999995E-2</v>
      </c>
      <c r="N1577" s="18">
        <v>-169.82419999999999</v>
      </c>
      <c r="O1577" s="19" t="s">
        <v>700</v>
      </c>
    </row>
    <row r="1578" spans="1:15">
      <c r="A1578" s="17">
        <v>7.8</v>
      </c>
      <c r="B1578" s="18">
        <v>7.4</v>
      </c>
      <c r="C1578" s="18" t="s">
        <v>898</v>
      </c>
      <c r="D1578" s="23" t="s">
        <v>711</v>
      </c>
      <c r="E1578" s="18" t="s">
        <v>706</v>
      </c>
      <c r="F1578" s="18">
        <v>392</v>
      </c>
      <c r="G1578" s="18">
        <v>3057.6</v>
      </c>
      <c r="H1578" s="18">
        <v>2900.8</v>
      </c>
      <c r="I1578" s="18">
        <v>156.80000000000001</v>
      </c>
      <c r="J1578" s="18">
        <v>1.518</v>
      </c>
      <c r="K1578" s="18">
        <v>0.15179999999999999</v>
      </c>
      <c r="L1578" s="18">
        <v>1.2903</v>
      </c>
      <c r="M1578" s="18">
        <v>7.5899999999999995E-2</v>
      </c>
      <c r="N1578" s="18">
        <v>-438.25599999999997</v>
      </c>
      <c r="O1578" s="19" t="s">
        <v>700</v>
      </c>
    </row>
    <row r="1579" spans="1:15">
      <c r="A1579" s="17">
        <v>1.3</v>
      </c>
      <c r="B1579" s="18">
        <v>1.4</v>
      </c>
      <c r="C1579" s="18" t="s">
        <v>899</v>
      </c>
      <c r="D1579" s="23" t="s">
        <v>698</v>
      </c>
      <c r="E1579" s="18" t="s">
        <v>699</v>
      </c>
      <c r="F1579" s="18">
        <v>71</v>
      </c>
      <c r="G1579" s="18">
        <v>92.3</v>
      </c>
      <c r="H1579" s="18">
        <v>99.4</v>
      </c>
      <c r="I1579" s="18">
        <v>-7.0999999999999899</v>
      </c>
      <c r="J1579" s="18">
        <v>0.440496</v>
      </c>
      <c r="K1579" s="18">
        <v>5.44824E-2</v>
      </c>
      <c r="L1579" s="18">
        <v>0.35355599999999998</v>
      </c>
      <c r="M1579" s="18">
        <v>3.2457600000000003E-2</v>
      </c>
      <c r="N1579" s="18">
        <v>-38.375216000000002</v>
      </c>
      <c r="O1579" s="19" t="s">
        <v>700</v>
      </c>
    </row>
    <row r="1580" spans="1:15">
      <c r="A1580" s="17">
        <v>1.3</v>
      </c>
      <c r="B1580" s="18">
        <v>1.4</v>
      </c>
      <c r="C1580" s="18" t="s">
        <v>899</v>
      </c>
      <c r="D1580" s="23" t="s">
        <v>701</v>
      </c>
      <c r="E1580" s="18" t="s">
        <v>699</v>
      </c>
      <c r="F1580" s="18">
        <v>124</v>
      </c>
      <c r="G1580" s="18">
        <v>161.19999999999999</v>
      </c>
      <c r="H1580" s="18">
        <v>173.6</v>
      </c>
      <c r="I1580" s="18">
        <v>-12.4</v>
      </c>
      <c r="J1580" s="18">
        <v>0.440496</v>
      </c>
      <c r="K1580" s="18">
        <v>5.44824E-2</v>
      </c>
      <c r="L1580" s="18">
        <v>0.35355599999999998</v>
      </c>
      <c r="M1580" s="18">
        <v>3.2457600000000003E-2</v>
      </c>
      <c r="N1580" s="18">
        <v>-67.021503999999993</v>
      </c>
      <c r="O1580" s="19" t="s">
        <v>700</v>
      </c>
    </row>
    <row r="1581" spans="1:15">
      <c r="A1581" s="17">
        <v>1.3</v>
      </c>
      <c r="B1581" s="18">
        <v>1.4</v>
      </c>
      <c r="C1581" s="18" t="s">
        <v>899</v>
      </c>
      <c r="D1581" s="23" t="s">
        <v>702</v>
      </c>
      <c r="E1581" s="18" t="s">
        <v>699</v>
      </c>
      <c r="F1581" s="18">
        <v>159</v>
      </c>
      <c r="G1581" s="18">
        <v>206.7</v>
      </c>
      <c r="H1581" s="18">
        <v>222.6</v>
      </c>
      <c r="I1581" s="18">
        <v>-15.9</v>
      </c>
      <c r="J1581" s="18">
        <v>0.440496</v>
      </c>
      <c r="K1581" s="18">
        <v>5.44824E-2</v>
      </c>
      <c r="L1581" s="18">
        <v>0.35355599999999998</v>
      </c>
      <c r="M1581" s="18">
        <v>3.2457600000000003E-2</v>
      </c>
      <c r="N1581" s="18">
        <v>-85.938863999999995</v>
      </c>
      <c r="O1581" s="19" t="s">
        <v>700</v>
      </c>
    </row>
    <row r="1582" spans="1:15">
      <c r="A1582" s="17">
        <v>1.3</v>
      </c>
      <c r="B1582" s="18">
        <v>1.4</v>
      </c>
      <c r="C1582" s="18" t="s">
        <v>899</v>
      </c>
      <c r="D1582" s="23" t="s">
        <v>703</v>
      </c>
      <c r="E1582" s="18" t="s">
        <v>699</v>
      </c>
      <c r="F1582" s="18">
        <v>393</v>
      </c>
      <c r="G1582" s="18">
        <v>510.9</v>
      </c>
      <c r="H1582" s="18">
        <v>550.20000000000005</v>
      </c>
      <c r="I1582" s="18">
        <v>-39.299999999999898</v>
      </c>
      <c r="J1582" s="18">
        <v>0.440496</v>
      </c>
      <c r="K1582" s="18">
        <v>5.44824E-2</v>
      </c>
      <c r="L1582" s="18">
        <v>0.35355599999999998</v>
      </c>
      <c r="M1582" s="18">
        <v>3.2457600000000003E-2</v>
      </c>
      <c r="N1582" s="18">
        <v>-212.414928</v>
      </c>
      <c r="O1582" s="19" t="s">
        <v>700</v>
      </c>
    </row>
    <row r="1583" spans="1:15">
      <c r="A1583" s="17">
        <v>1.3</v>
      </c>
      <c r="B1583" s="18">
        <v>1.4</v>
      </c>
      <c r="C1583" s="18" t="s">
        <v>899</v>
      </c>
      <c r="D1583" s="23" t="s">
        <v>705</v>
      </c>
      <c r="E1583" s="18" t="s">
        <v>706</v>
      </c>
      <c r="F1583" s="18">
        <v>218</v>
      </c>
      <c r="G1583" s="18">
        <v>283.39999999999998</v>
      </c>
      <c r="H1583" s="18">
        <v>305.2</v>
      </c>
      <c r="I1583" s="18">
        <v>-21.8</v>
      </c>
      <c r="J1583" s="18">
        <v>0.308</v>
      </c>
      <c r="K1583" s="18">
        <v>3.0800000000000001E-2</v>
      </c>
      <c r="L1583" s="18">
        <v>0.26179999999999998</v>
      </c>
      <c r="M1583" s="18">
        <v>1.54E-2</v>
      </c>
      <c r="N1583" s="18">
        <v>-88.944000000000003</v>
      </c>
      <c r="O1583" s="19" t="s">
        <v>700</v>
      </c>
    </row>
    <row r="1584" spans="1:15">
      <c r="A1584" s="17">
        <v>1.3</v>
      </c>
      <c r="B1584" s="18">
        <v>1.4</v>
      </c>
      <c r="C1584" s="18" t="s">
        <v>899</v>
      </c>
      <c r="D1584" s="23" t="s">
        <v>708</v>
      </c>
      <c r="E1584" s="18" t="s">
        <v>706</v>
      </c>
      <c r="F1584" s="18">
        <v>116.2</v>
      </c>
      <c r="G1584" s="18">
        <v>151.06</v>
      </c>
      <c r="H1584" s="18">
        <v>162.68</v>
      </c>
      <c r="I1584" s="18">
        <v>-11.62</v>
      </c>
      <c r="J1584" s="18">
        <v>0.308</v>
      </c>
      <c r="K1584" s="18">
        <v>3.0800000000000001E-2</v>
      </c>
      <c r="L1584" s="18">
        <v>0.26179999999999998</v>
      </c>
      <c r="M1584" s="18">
        <v>1.54E-2</v>
      </c>
      <c r="N1584" s="18">
        <v>-47.409599999999998</v>
      </c>
      <c r="O1584" s="19" t="s">
        <v>700</v>
      </c>
    </row>
    <row r="1585" spans="1:15">
      <c r="A1585" s="17">
        <v>1.3</v>
      </c>
      <c r="B1585" s="18">
        <v>1.4</v>
      </c>
      <c r="C1585" s="18" t="s">
        <v>899</v>
      </c>
      <c r="D1585" s="23" t="s">
        <v>711</v>
      </c>
      <c r="E1585" s="18" t="s">
        <v>706</v>
      </c>
      <c r="F1585" s="18">
        <v>834.4</v>
      </c>
      <c r="G1585" s="18">
        <v>1084.72</v>
      </c>
      <c r="H1585" s="18">
        <v>1168.1600000000001</v>
      </c>
      <c r="I1585" s="18">
        <v>-83.439999999999799</v>
      </c>
      <c r="J1585" s="18">
        <v>0.308</v>
      </c>
      <c r="K1585" s="18">
        <v>3.0800000000000001E-2</v>
      </c>
      <c r="L1585" s="18">
        <v>0.26179999999999998</v>
      </c>
      <c r="M1585" s="18">
        <v>1.54E-2</v>
      </c>
      <c r="N1585" s="18">
        <v>-340.43520000000001</v>
      </c>
      <c r="O1585" s="19" t="s">
        <v>700</v>
      </c>
    </row>
    <row r="1586" spans="1:15">
      <c r="A1586" s="17">
        <v>9.1</v>
      </c>
      <c r="B1586" s="18">
        <v>6.4</v>
      </c>
      <c r="C1586" s="18" t="s">
        <v>900</v>
      </c>
      <c r="D1586" s="23" t="s">
        <v>698</v>
      </c>
      <c r="E1586" s="18" t="s">
        <v>699</v>
      </c>
      <c r="F1586" s="18">
        <v>181</v>
      </c>
      <c r="G1586" s="18">
        <v>1647.1</v>
      </c>
      <c r="H1586" s="18">
        <v>1158.4000000000001</v>
      </c>
      <c r="I1586" s="18">
        <v>488.7</v>
      </c>
      <c r="J1586" s="18">
        <v>1.761984</v>
      </c>
      <c r="K1586" s="18">
        <v>0.2179296</v>
      </c>
      <c r="L1586" s="18">
        <v>1.4142239999999999</v>
      </c>
      <c r="M1586" s="18">
        <v>0.12983040000000001</v>
      </c>
      <c r="N1586" s="18">
        <v>169.78089600000001</v>
      </c>
      <c r="O1586" s="19" t="s">
        <v>700</v>
      </c>
    </row>
    <row r="1587" spans="1:15">
      <c r="A1587" s="17">
        <v>9.1</v>
      </c>
      <c r="B1587" s="18">
        <v>6.4</v>
      </c>
      <c r="C1587" s="18" t="s">
        <v>900</v>
      </c>
      <c r="D1587" s="23" t="s">
        <v>701</v>
      </c>
      <c r="E1587" s="18" t="s">
        <v>699</v>
      </c>
      <c r="F1587" s="18">
        <v>201</v>
      </c>
      <c r="G1587" s="18">
        <v>1829.1</v>
      </c>
      <c r="H1587" s="18">
        <v>1286.4000000000001</v>
      </c>
      <c r="I1587" s="18">
        <v>542.70000000000005</v>
      </c>
      <c r="J1587" s="18">
        <v>1.761984</v>
      </c>
      <c r="K1587" s="18">
        <v>0.2179296</v>
      </c>
      <c r="L1587" s="18">
        <v>1.4142239999999999</v>
      </c>
      <c r="M1587" s="18">
        <v>0.12983040000000001</v>
      </c>
      <c r="N1587" s="18">
        <v>188.54121599999999</v>
      </c>
      <c r="O1587" s="19" t="s">
        <v>700</v>
      </c>
    </row>
    <row r="1588" spans="1:15">
      <c r="A1588" s="17">
        <v>9.1</v>
      </c>
      <c r="B1588" s="18">
        <v>6.4</v>
      </c>
      <c r="C1588" s="18" t="s">
        <v>900</v>
      </c>
      <c r="D1588" s="23" t="s">
        <v>703</v>
      </c>
      <c r="E1588" s="18" t="s">
        <v>699</v>
      </c>
      <c r="F1588" s="18">
        <v>10</v>
      </c>
      <c r="G1588" s="18">
        <v>91</v>
      </c>
      <c r="H1588" s="18">
        <v>64</v>
      </c>
      <c r="I1588" s="18">
        <v>27</v>
      </c>
      <c r="J1588" s="18">
        <v>1.761984</v>
      </c>
      <c r="K1588" s="18">
        <v>0.2179296</v>
      </c>
      <c r="L1588" s="18">
        <v>1.4142239999999999</v>
      </c>
      <c r="M1588" s="18">
        <v>0.12983040000000001</v>
      </c>
      <c r="N1588" s="18">
        <v>9.3801600000000001</v>
      </c>
      <c r="O1588" s="19" t="s">
        <v>700</v>
      </c>
    </row>
    <row r="1589" spans="1:15">
      <c r="A1589" s="17">
        <v>9.1</v>
      </c>
      <c r="B1589" s="18">
        <v>6.4</v>
      </c>
      <c r="C1589" s="18" t="s">
        <v>900</v>
      </c>
      <c r="D1589" s="23" t="s">
        <v>704</v>
      </c>
      <c r="E1589" s="18" t="s">
        <v>699</v>
      </c>
      <c r="F1589" s="18">
        <v>225</v>
      </c>
      <c r="G1589" s="18">
        <v>2047.5</v>
      </c>
      <c r="H1589" s="18">
        <v>1440</v>
      </c>
      <c r="I1589" s="18">
        <v>607.5</v>
      </c>
      <c r="J1589" s="18">
        <v>1.761984</v>
      </c>
      <c r="K1589" s="18">
        <v>0.2179296</v>
      </c>
      <c r="L1589" s="18">
        <v>1.4142239999999999</v>
      </c>
      <c r="M1589" s="18">
        <v>0.12983040000000001</v>
      </c>
      <c r="N1589" s="18">
        <v>211.05359999999999</v>
      </c>
      <c r="O1589" s="19" t="s">
        <v>700</v>
      </c>
    </row>
    <row r="1590" spans="1:15">
      <c r="A1590" s="17">
        <v>9.1</v>
      </c>
      <c r="B1590" s="18">
        <v>6.4</v>
      </c>
      <c r="C1590" s="18" t="s">
        <v>900</v>
      </c>
      <c r="D1590" s="23" t="s">
        <v>705</v>
      </c>
      <c r="E1590" s="18" t="s">
        <v>706</v>
      </c>
      <c r="F1590" s="18">
        <v>382.5</v>
      </c>
      <c r="G1590" s="18">
        <v>3480.75</v>
      </c>
      <c r="H1590" s="18">
        <v>2448</v>
      </c>
      <c r="I1590" s="18">
        <v>1032.75</v>
      </c>
      <c r="J1590" s="18">
        <v>1.232</v>
      </c>
      <c r="K1590" s="18">
        <v>0.1232</v>
      </c>
      <c r="L1590" s="18">
        <v>1.0471999999999999</v>
      </c>
      <c r="M1590" s="18">
        <v>6.1600000000000002E-2</v>
      </c>
      <c r="N1590" s="18">
        <v>561.51</v>
      </c>
      <c r="O1590" s="19" t="s">
        <v>700</v>
      </c>
    </row>
    <row r="1591" spans="1:15">
      <c r="A1591" s="17">
        <v>9.1</v>
      </c>
      <c r="B1591" s="18">
        <v>6.4</v>
      </c>
      <c r="C1591" s="18" t="s">
        <v>900</v>
      </c>
      <c r="D1591" s="23" t="s">
        <v>707</v>
      </c>
      <c r="E1591" s="18" t="s">
        <v>706</v>
      </c>
      <c r="F1591" s="18">
        <v>439.5</v>
      </c>
      <c r="G1591" s="18">
        <v>3999.45</v>
      </c>
      <c r="H1591" s="18">
        <v>2812.8</v>
      </c>
      <c r="I1591" s="18">
        <v>1186.6500000000001</v>
      </c>
      <c r="J1591" s="18">
        <v>1.232</v>
      </c>
      <c r="K1591" s="18">
        <v>0.1232</v>
      </c>
      <c r="L1591" s="18">
        <v>1.0471999999999999</v>
      </c>
      <c r="M1591" s="18">
        <v>6.1600000000000002E-2</v>
      </c>
      <c r="N1591" s="18">
        <v>645.18600000000004</v>
      </c>
      <c r="O1591" s="19" t="s">
        <v>700</v>
      </c>
    </row>
    <row r="1592" spans="1:15">
      <c r="A1592" s="17">
        <v>9.1</v>
      </c>
      <c r="B1592" s="18">
        <v>6.4</v>
      </c>
      <c r="C1592" s="18" t="s">
        <v>900</v>
      </c>
      <c r="D1592" s="23" t="s">
        <v>708</v>
      </c>
      <c r="E1592" s="18" t="s">
        <v>706</v>
      </c>
      <c r="F1592" s="18">
        <v>197.4</v>
      </c>
      <c r="G1592" s="18">
        <v>1796.34</v>
      </c>
      <c r="H1592" s="18">
        <v>1263.3599999999999</v>
      </c>
      <c r="I1592" s="18">
        <v>532.98</v>
      </c>
      <c r="J1592" s="18">
        <v>1.232</v>
      </c>
      <c r="K1592" s="18">
        <v>0.1232</v>
      </c>
      <c r="L1592" s="18">
        <v>1.0471999999999999</v>
      </c>
      <c r="M1592" s="18">
        <v>6.1600000000000002E-2</v>
      </c>
      <c r="N1592" s="18">
        <v>289.78320000000002</v>
      </c>
      <c r="O1592" s="19" t="s">
        <v>700</v>
      </c>
    </row>
    <row r="1593" spans="1:15">
      <c r="A1593" s="17">
        <v>9.1</v>
      </c>
      <c r="B1593" s="18">
        <v>6.4</v>
      </c>
      <c r="C1593" s="18" t="s">
        <v>900</v>
      </c>
      <c r="D1593" s="23" t="s">
        <v>711</v>
      </c>
      <c r="E1593" s="18" t="s">
        <v>706</v>
      </c>
      <c r="F1593" s="18">
        <v>779.1</v>
      </c>
      <c r="G1593" s="18">
        <v>7089.81</v>
      </c>
      <c r="H1593" s="18">
        <v>4986.24</v>
      </c>
      <c r="I1593" s="18">
        <v>2103.5700000000002</v>
      </c>
      <c r="J1593" s="18">
        <v>1.232</v>
      </c>
      <c r="K1593" s="18">
        <v>0.1232</v>
      </c>
      <c r="L1593" s="18">
        <v>1.0471999999999999</v>
      </c>
      <c r="M1593" s="18">
        <v>6.1600000000000002E-2</v>
      </c>
      <c r="N1593" s="18">
        <v>1143.7188000000001</v>
      </c>
      <c r="O1593" s="19" t="s">
        <v>700</v>
      </c>
    </row>
    <row r="1594" spans="1:15">
      <c r="A1594" s="17">
        <v>2.6</v>
      </c>
      <c r="B1594" s="18">
        <v>2.4</v>
      </c>
      <c r="C1594" s="18" t="s">
        <v>901</v>
      </c>
      <c r="D1594" s="23" t="s">
        <v>698</v>
      </c>
      <c r="E1594" s="18" t="s">
        <v>699</v>
      </c>
      <c r="F1594" s="18">
        <v>166</v>
      </c>
      <c r="G1594" s="18">
        <v>431.6</v>
      </c>
      <c r="H1594" s="18">
        <v>398.4</v>
      </c>
      <c r="I1594" s="18">
        <v>33.200000000000003</v>
      </c>
      <c r="J1594" s="18">
        <v>0.50342399999999998</v>
      </c>
      <c r="K1594" s="18">
        <v>6.2265599999999997E-2</v>
      </c>
      <c r="L1594" s="18">
        <v>0.40406399999999998</v>
      </c>
      <c r="M1594" s="18">
        <v>3.70944E-2</v>
      </c>
      <c r="N1594" s="18">
        <v>-50.368383999999899</v>
      </c>
      <c r="O1594" s="19" t="s">
        <v>700</v>
      </c>
    </row>
    <row r="1595" spans="1:15">
      <c r="A1595" s="17">
        <v>2.6</v>
      </c>
      <c r="B1595" s="18">
        <v>2.4</v>
      </c>
      <c r="C1595" s="18" t="s">
        <v>901</v>
      </c>
      <c r="D1595" s="23" t="s">
        <v>701</v>
      </c>
      <c r="E1595" s="18" t="s">
        <v>699</v>
      </c>
      <c r="F1595" s="18">
        <v>300</v>
      </c>
      <c r="G1595" s="18">
        <v>780</v>
      </c>
      <c r="H1595" s="18">
        <v>720</v>
      </c>
      <c r="I1595" s="18">
        <v>60</v>
      </c>
      <c r="J1595" s="18">
        <v>0.50342399999999998</v>
      </c>
      <c r="K1595" s="18">
        <v>6.2265599999999997E-2</v>
      </c>
      <c r="L1595" s="18">
        <v>0.40406399999999998</v>
      </c>
      <c r="M1595" s="18">
        <v>3.70944E-2</v>
      </c>
      <c r="N1595" s="18">
        <v>-91.027199999999993</v>
      </c>
      <c r="O1595" s="19" t="s">
        <v>700</v>
      </c>
    </row>
    <row r="1596" spans="1:15">
      <c r="A1596" s="17">
        <v>2.6</v>
      </c>
      <c r="B1596" s="18">
        <v>2.4</v>
      </c>
      <c r="C1596" s="18" t="s">
        <v>901</v>
      </c>
      <c r="D1596" s="23" t="s">
        <v>702</v>
      </c>
      <c r="E1596" s="18" t="s">
        <v>699</v>
      </c>
      <c r="F1596" s="18">
        <v>122</v>
      </c>
      <c r="G1596" s="18">
        <v>317.2</v>
      </c>
      <c r="H1596" s="18">
        <v>292.8</v>
      </c>
      <c r="I1596" s="18">
        <v>24.4</v>
      </c>
      <c r="J1596" s="18">
        <v>0.50342399999999998</v>
      </c>
      <c r="K1596" s="18">
        <v>6.2265599999999997E-2</v>
      </c>
      <c r="L1596" s="18">
        <v>0.40406399999999998</v>
      </c>
      <c r="M1596" s="18">
        <v>3.70944E-2</v>
      </c>
      <c r="N1596" s="18">
        <v>-37.017727999999998</v>
      </c>
      <c r="O1596" s="19" t="s">
        <v>700</v>
      </c>
    </row>
    <row r="1597" spans="1:15">
      <c r="A1597" s="17">
        <v>2.6</v>
      </c>
      <c r="B1597" s="18">
        <v>2.4</v>
      </c>
      <c r="C1597" s="18" t="s">
        <v>901</v>
      </c>
      <c r="D1597" s="23" t="s">
        <v>703</v>
      </c>
      <c r="E1597" s="18" t="s">
        <v>699</v>
      </c>
      <c r="F1597" s="18">
        <v>119</v>
      </c>
      <c r="G1597" s="18">
        <v>309.39999999999998</v>
      </c>
      <c r="H1597" s="18">
        <v>285.60000000000002</v>
      </c>
      <c r="I1597" s="18">
        <v>23.8000000000001</v>
      </c>
      <c r="J1597" s="18">
        <v>0.50342399999999998</v>
      </c>
      <c r="K1597" s="18">
        <v>6.2265599999999997E-2</v>
      </c>
      <c r="L1597" s="18">
        <v>0.40406399999999998</v>
      </c>
      <c r="M1597" s="18">
        <v>3.70944E-2</v>
      </c>
      <c r="N1597" s="18">
        <v>-36.1074559999999</v>
      </c>
      <c r="O1597" s="19" t="s">
        <v>700</v>
      </c>
    </row>
    <row r="1598" spans="1:15">
      <c r="A1598" s="17">
        <v>2.6</v>
      </c>
      <c r="B1598" s="18">
        <v>2.4</v>
      </c>
      <c r="C1598" s="18" t="s">
        <v>901</v>
      </c>
      <c r="D1598" s="23" t="s">
        <v>705</v>
      </c>
      <c r="E1598" s="18" t="s">
        <v>706</v>
      </c>
      <c r="F1598" s="18">
        <v>76</v>
      </c>
      <c r="G1598" s="18">
        <v>197.6</v>
      </c>
      <c r="H1598" s="18">
        <v>182.4</v>
      </c>
      <c r="I1598" s="18">
        <v>15.2</v>
      </c>
      <c r="J1598" s="18">
        <v>0.35199999999999998</v>
      </c>
      <c r="K1598" s="18">
        <v>3.5200000000000002E-2</v>
      </c>
      <c r="L1598" s="18">
        <v>0.29920000000000002</v>
      </c>
      <c r="M1598" s="18">
        <v>1.7600000000000001E-2</v>
      </c>
      <c r="N1598" s="18">
        <v>-11.552</v>
      </c>
      <c r="O1598" s="19" t="s">
        <v>700</v>
      </c>
    </row>
    <row r="1599" spans="1:15">
      <c r="A1599" s="17">
        <v>2.6</v>
      </c>
      <c r="B1599" s="18">
        <v>2.4</v>
      </c>
      <c r="C1599" s="18" t="s">
        <v>901</v>
      </c>
      <c r="D1599" s="23" t="s">
        <v>707</v>
      </c>
      <c r="E1599" s="18" t="s">
        <v>706</v>
      </c>
      <c r="F1599" s="18">
        <v>249</v>
      </c>
      <c r="G1599" s="18">
        <v>647.4</v>
      </c>
      <c r="H1599" s="18">
        <v>597.6</v>
      </c>
      <c r="I1599" s="18">
        <v>49.8</v>
      </c>
      <c r="J1599" s="18">
        <v>0.35199999999999998</v>
      </c>
      <c r="K1599" s="18">
        <v>3.5200000000000002E-2</v>
      </c>
      <c r="L1599" s="18">
        <v>0.29920000000000002</v>
      </c>
      <c r="M1599" s="18">
        <v>1.7600000000000001E-2</v>
      </c>
      <c r="N1599" s="18">
        <v>-37.847999999999999</v>
      </c>
      <c r="O1599" s="19" t="s">
        <v>700</v>
      </c>
    </row>
    <row r="1600" spans="1:15">
      <c r="A1600" s="17">
        <v>2.6</v>
      </c>
      <c r="B1600" s="18">
        <v>2.4</v>
      </c>
      <c r="C1600" s="18" t="s">
        <v>901</v>
      </c>
      <c r="D1600" s="23" t="s">
        <v>709</v>
      </c>
      <c r="E1600" s="18" t="s">
        <v>706</v>
      </c>
      <c r="F1600" s="18">
        <v>37.1</v>
      </c>
      <c r="G1600" s="18">
        <v>96.46</v>
      </c>
      <c r="H1600" s="18">
        <v>89.04</v>
      </c>
      <c r="I1600" s="18">
        <v>7.42</v>
      </c>
      <c r="J1600" s="18">
        <v>0.35199999999999998</v>
      </c>
      <c r="K1600" s="18">
        <v>3.5200000000000002E-2</v>
      </c>
      <c r="L1600" s="18">
        <v>0.29920000000000002</v>
      </c>
      <c r="M1600" s="18">
        <v>1.7600000000000001E-2</v>
      </c>
      <c r="N1600" s="18">
        <v>-5.6391999999999998</v>
      </c>
      <c r="O1600" s="19" t="s">
        <v>700</v>
      </c>
    </row>
    <row r="1601" spans="1:15">
      <c r="A1601" s="17">
        <v>9.1</v>
      </c>
      <c r="B1601" s="18">
        <v>7.4</v>
      </c>
      <c r="C1601" s="18" t="s">
        <v>902</v>
      </c>
      <c r="D1601" s="23" t="s">
        <v>701</v>
      </c>
      <c r="E1601" s="18" t="s">
        <v>699</v>
      </c>
      <c r="F1601" s="18">
        <v>293</v>
      </c>
      <c r="G1601" s="18">
        <v>2666.3</v>
      </c>
      <c r="H1601" s="18">
        <v>2168.1999999999998</v>
      </c>
      <c r="I1601" s="18">
        <v>498.099999999999</v>
      </c>
      <c r="J1601" s="18">
        <v>2.642976</v>
      </c>
      <c r="K1601" s="18">
        <v>0.32689439999999997</v>
      </c>
      <c r="L1601" s="18">
        <v>2.1213359999999999</v>
      </c>
      <c r="M1601" s="18">
        <v>0.19474559999999999</v>
      </c>
      <c r="N1601" s="18">
        <v>-276.29196800000102</v>
      </c>
      <c r="O1601" s="19" t="s">
        <v>700</v>
      </c>
    </row>
    <row r="1602" spans="1:15">
      <c r="A1602" s="17">
        <v>9.1</v>
      </c>
      <c r="B1602" s="18">
        <v>7.4</v>
      </c>
      <c r="C1602" s="18" t="s">
        <v>902</v>
      </c>
      <c r="D1602" s="23" t="s">
        <v>702</v>
      </c>
      <c r="E1602" s="18" t="s">
        <v>699</v>
      </c>
      <c r="F1602" s="18">
        <v>157</v>
      </c>
      <c r="G1602" s="18">
        <v>1428.7</v>
      </c>
      <c r="H1602" s="18">
        <v>1161.8</v>
      </c>
      <c r="I1602" s="18">
        <v>266.89999999999998</v>
      </c>
      <c r="J1602" s="18">
        <v>2.642976</v>
      </c>
      <c r="K1602" s="18">
        <v>0.32689439999999997</v>
      </c>
      <c r="L1602" s="18">
        <v>2.1213359999999999</v>
      </c>
      <c r="M1602" s="18">
        <v>0.19474559999999999</v>
      </c>
      <c r="N1602" s="18">
        <v>-148.04723200000001</v>
      </c>
      <c r="O1602" s="19" t="s">
        <v>700</v>
      </c>
    </row>
    <row r="1603" spans="1:15">
      <c r="A1603" s="17">
        <v>9.1</v>
      </c>
      <c r="B1603" s="18">
        <v>7.4</v>
      </c>
      <c r="C1603" s="18" t="s">
        <v>902</v>
      </c>
      <c r="D1603" s="23" t="s">
        <v>703</v>
      </c>
      <c r="E1603" s="18" t="s">
        <v>699</v>
      </c>
      <c r="F1603" s="18">
        <v>134</v>
      </c>
      <c r="G1603" s="18">
        <v>1219.4000000000001</v>
      </c>
      <c r="H1603" s="18">
        <v>991.6</v>
      </c>
      <c r="I1603" s="18">
        <v>227.8</v>
      </c>
      <c r="J1603" s="18">
        <v>2.642976</v>
      </c>
      <c r="K1603" s="18">
        <v>0.32689439999999997</v>
      </c>
      <c r="L1603" s="18">
        <v>2.1213359999999999</v>
      </c>
      <c r="M1603" s="18">
        <v>0.19474559999999999</v>
      </c>
      <c r="N1603" s="18">
        <v>-126.358784</v>
      </c>
      <c r="O1603" s="19" t="s">
        <v>700</v>
      </c>
    </row>
    <row r="1604" spans="1:15">
      <c r="A1604" s="17">
        <v>9.1</v>
      </c>
      <c r="B1604" s="18">
        <v>7.4</v>
      </c>
      <c r="C1604" s="18" t="s">
        <v>902</v>
      </c>
      <c r="D1604" s="23" t="s">
        <v>704</v>
      </c>
      <c r="E1604" s="18" t="s">
        <v>699</v>
      </c>
      <c r="F1604" s="18">
        <v>281</v>
      </c>
      <c r="G1604" s="18">
        <v>2557.1</v>
      </c>
      <c r="H1604" s="18">
        <v>2079.4</v>
      </c>
      <c r="I1604" s="18">
        <v>477.7</v>
      </c>
      <c r="J1604" s="18">
        <v>2.642976</v>
      </c>
      <c r="K1604" s="18">
        <v>0.32689439999999997</v>
      </c>
      <c r="L1604" s="18">
        <v>2.1213359999999999</v>
      </c>
      <c r="M1604" s="18">
        <v>0.19474559999999999</v>
      </c>
      <c r="N1604" s="18">
        <v>-264.97625599999998</v>
      </c>
      <c r="O1604" s="19" t="s">
        <v>700</v>
      </c>
    </row>
    <row r="1605" spans="1:15">
      <c r="A1605" s="17">
        <v>9.1</v>
      </c>
      <c r="B1605" s="18">
        <v>7.4</v>
      </c>
      <c r="C1605" s="18" t="s">
        <v>902</v>
      </c>
      <c r="D1605" s="23" t="s">
        <v>705</v>
      </c>
      <c r="E1605" s="18" t="s">
        <v>706</v>
      </c>
      <c r="F1605" s="18">
        <v>391.5</v>
      </c>
      <c r="G1605" s="18">
        <v>3562.65</v>
      </c>
      <c r="H1605" s="18">
        <v>2897.1</v>
      </c>
      <c r="I1605" s="18">
        <v>665.54999999999905</v>
      </c>
      <c r="J1605" s="18">
        <v>1.8480000000000001</v>
      </c>
      <c r="K1605" s="18">
        <v>0.18479999999999999</v>
      </c>
      <c r="L1605" s="18">
        <v>1.5708</v>
      </c>
      <c r="M1605" s="18">
        <v>9.2399999999999996E-2</v>
      </c>
      <c r="N1605" s="18">
        <v>-57.942000000000697</v>
      </c>
      <c r="O1605" s="19" t="s">
        <v>700</v>
      </c>
    </row>
    <row r="1606" spans="1:15">
      <c r="A1606" s="17">
        <v>9.1</v>
      </c>
      <c r="B1606" s="18">
        <v>7.4</v>
      </c>
      <c r="C1606" s="18" t="s">
        <v>902</v>
      </c>
      <c r="D1606" s="23" t="s">
        <v>707</v>
      </c>
      <c r="E1606" s="18" t="s">
        <v>706</v>
      </c>
      <c r="F1606" s="18">
        <v>97.5</v>
      </c>
      <c r="G1606" s="18">
        <v>887.25</v>
      </c>
      <c r="H1606" s="18">
        <v>721.5</v>
      </c>
      <c r="I1606" s="18">
        <v>165.75</v>
      </c>
      <c r="J1606" s="18">
        <v>1.8480000000000001</v>
      </c>
      <c r="K1606" s="18">
        <v>0.18479999999999999</v>
      </c>
      <c r="L1606" s="18">
        <v>1.5708</v>
      </c>
      <c r="M1606" s="18">
        <v>9.2399999999999996E-2</v>
      </c>
      <c r="N1606" s="18">
        <v>-14.43</v>
      </c>
      <c r="O1606" s="19" t="s">
        <v>700</v>
      </c>
    </row>
    <row r="1607" spans="1:15">
      <c r="A1607" s="17">
        <v>9.1</v>
      </c>
      <c r="B1607" s="18">
        <v>7.4</v>
      </c>
      <c r="C1607" s="18" t="s">
        <v>902</v>
      </c>
      <c r="D1607" s="23" t="s">
        <v>708</v>
      </c>
      <c r="E1607" s="18" t="s">
        <v>706</v>
      </c>
      <c r="F1607" s="18">
        <v>388.5</v>
      </c>
      <c r="G1607" s="18">
        <v>3535.35</v>
      </c>
      <c r="H1607" s="18">
        <v>2874.9</v>
      </c>
      <c r="I1607" s="18">
        <v>660.45</v>
      </c>
      <c r="J1607" s="18">
        <v>1.8480000000000001</v>
      </c>
      <c r="K1607" s="18">
        <v>0.18479999999999999</v>
      </c>
      <c r="L1607" s="18">
        <v>1.5708</v>
      </c>
      <c r="M1607" s="18">
        <v>9.2399999999999996E-2</v>
      </c>
      <c r="N1607" s="18">
        <v>-57.498000000000197</v>
      </c>
      <c r="O1607" s="19" t="s">
        <v>700</v>
      </c>
    </row>
    <row r="1608" spans="1:15">
      <c r="A1608" s="17">
        <v>9.1</v>
      </c>
      <c r="B1608" s="18">
        <v>7.4</v>
      </c>
      <c r="C1608" s="18" t="s">
        <v>902</v>
      </c>
      <c r="D1608" s="23" t="s">
        <v>709</v>
      </c>
      <c r="E1608" s="18" t="s">
        <v>706</v>
      </c>
      <c r="F1608" s="18">
        <v>201.6</v>
      </c>
      <c r="G1608" s="18">
        <v>1834.56</v>
      </c>
      <c r="H1608" s="18">
        <v>1491.84</v>
      </c>
      <c r="I1608" s="18">
        <v>342.72</v>
      </c>
      <c r="J1608" s="18">
        <v>1.8480000000000001</v>
      </c>
      <c r="K1608" s="18">
        <v>0.18479999999999999</v>
      </c>
      <c r="L1608" s="18">
        <v>1.5708</v>
      </c>
      <c r="M1608" s="18">
        <v>9.2399999999999996E-2</v>
      </c>
      <c r="N1608" s="18">
        <v>-29.836799999999901</v>
      </c>
      <c r="O1608" s="19" t="s">
        <v>700</v>
      </c>
    </row>
    <row r="1609" spans="1:15">
      <c r="A1609" s="17">
        <v>9.1</v>
      </c>
      <c r="B1609" s="18">
        <v>7.4</v>
      </c>
      <c r="C1609" s="18" t="s">
        <v>902</v>
      </c>
      <c r="D1609" s="23" t="s">
        <v>711</v>
      </c>
      <c r="E1609" s="18" t="s">
        <v>706</v>
      </c>
      <c r="F1609" s="18">
        <v>81.900000000000006</v>
      </c>
      <c r="G1609" s="18">
        <v>745.29</v>
      </c>
      <c r="H1609" s="18">
        <v>606.05999999999995</v>
      </c>
      <c r="I1609" s="18">
        <v>139.22999999999999</v>
      </c>
      <c r="J1609" s="18">
        <v>1.8480000000000001</v>
      </c>
      <c r="K1609" s="18">
        <v>0.18479999999999999</v>
      </c>
      <c r="L1609" s="18">
        <v>1.5708</v>
      </c>
      <c r="M1609" s="18">
        <v>9.2399999999999996E-2</v>
      </c>
      <c r="N1609" s="18">
        <v>-12.1212</v>
      </c>
      <c r="O1609" s="19" t="s">
        <v>700</v>
      </c>
    </row>
    <row r="1610" spans="1:15">
      <c r="A1610" s="17">
        <v>13</v>
      </c>
      <c r="B1610" s="18">
        <v>9.4</v>
      </c>
      <c r="C1610" s="18" t="s">
        <v>903</v>
      </c>
      <c r="D1610" s="23" t="s">
        <v>701</v>
      </c>
      <c r="E1610" s="18" t="s">
        <v>699</v>
      </c>
      <c r="F1610" s="18">
        <v>340</v>
      </c>
      <c r="G1610" s="18">
        <v>4420</v>
      </c>
      <c r="H1610" s="18">
        <v>3196</v>
      </c>
      <c r="I1610" s="18">
        <v>1224</v>
      </c>
      <c r="J1610" s="18">
        <v>4.7195999999999998</v>
      </c>
      <c r="K1610" s="18">
        <v>0.58374000000000004</v>
      </c>
      <c r="L1610" s="18">
        <v>3.7881</v>
      </c>
      <c r="M1610" s="18">
        <v>0.34776000000000001</v>
      </c>
      <c r="N1610" s="18">
        <v>-380.66399999999999</v>
      </c>
      <c r="O1610" s="19" t="s">
        <v>710</v>
      </c>
    </row>
    <row r="1611" spans="1:15">
      <c r="A1611" s="17">
        <v>13</v>
      </c>
      <c r="B1611" s="18">
        <v>9.4</v>
      </c>
      <c r="C1611" s="18" t="s">
        <v>903</v>
      </c>
      <c r="D1611" s="23" t="s">
        <v>702</v>
      </c>
      <c r="E1611" s="18" t="s">
        <v>699</v>
      </c>
      <c r="F1611" s="18">
        <v>65</v>
      </c>
      <c r="G1611" s="18">
        <v>845</v>
      </c>
      <c r="H1611" s="18">
        <v>611</v>
      </c>
      <c r="I1611" s="18">
        <v>234</v>
      </c>
      <c r="J1611" s="18">
        <v>4.7195999999999998</v>
      </c>
      <c r="K1611" s="18">
        <v>0.58374000000000004</v>
      </c>
      <c r="L1611" s="18">
        <v>3.7881</v>
      </c>
      <c r="M1611" s="18">
        <v>0.34776000000000001</v>
      </c>
      <c r="N1611" s="18">
        <v>-72.774000000000001</v>
      </c>
      <c r="O1611" s="19" t="s">
        <v>710</v>
      </c>
    </row>
    <row r="1612" spans="1:15">
      <c r="A1612" s="17">
        <v>13</v>
      </c>
      <c r="B1612" s="18">
        <v>9.4</v>
      </c>
      <c r="C1612" s="18" t="s">
        <v>903</v>
      </c>
      <c r="D1612" s="23" t="s">
        <v>703</v>
      </c>
      <c r="E1612" s="18" t="s">
        <v>699</v>
      </c>
      <c r="F1612" s="18">
        <v>156</v>
      </c>
      <c r="G1612" s="18">
        <v>2028</v>
      </c>
      <c r="H1612" s="18">
        <v>1466.4</v>
      </c>
      <c r="I1612" s="18">
        <v>561.6</v>
      </c>
      <c r="J1612" s="18">
        <v>4.7195999999999998</v>
      </c>
      <c r="K1612" s="18">
        <v>0.58374000000000004</v>
      </c>
      <c r="L1612" s="18">
        <v>3.7881</v>
      </c>
      <c r="M1612" s="18">
        <v>0.34776000000000001</v>
      </c>
      <c r="N1612" s="18">
        <v>-174.6576</v>
      </c>
      <c r="O1612" s="19" t="s">
        <v>710</v>
      </c>
    </row>
    <row r="1613" spans="1:15">
      <c r="A1613" s="17">
        <v>13</v>
      </c>
      <c r="B1613" s="18">
        <v>9.4</v>
      </c>
      <c r="C1613" s="18" t="s">
        <v>903</v>
      </c>
      <c r="D1613" s="23" t="s">
        <v>704</v>
      </c>
      <c r="E1613" s="18" t="s">
        <v>699</v>
      </c>
      <c r="F1613" s="18">
        <v>349</v>
      </c>
      <c r="G1613" s="18">
        <v>4537</v>
      </c>
      <c r="H1613" s="18">
        <v>3280.6</v>
      </c>
      <c r="I1613" s="18">
        <v>1256.4000000000001</v>
      </c>
      <c r="J1613" s="18">
        <v>4.7195999999999998</v>
      </c>
      <c r="K1613" s="18">
        <v>0.58374000000000004</v>
      </c>
      <c r="L1613" s="18">
        <v>3.7881</v>
      </c>
      <c r="M1613" s="18">
        <v>0.34776000000000001</v>
      </c>
      <c r="N1613" s="18">
        <v>-390.74040000000002</v>
      </c>
      <c r="O1613" s="19" t="s">
        <v>710</v>
      </c>
    </row>
    <row r="1614" spans="1:15">
      <c r="A1614" s="17">
        <v>13</v>
      </c>
      <c r="B1614" s="18">
        <v>9.4</v>
      </c>
      <c r="C1614" s="18" t="s">
        <v>903</v>
      </c>
      <c r="D1614" s="23" t="s">
        <v>707</v>
      </c>
      <c r="E1614" s="18" t="s">
        <v>706</v>
      </c>
      <c r="F1614" s="18">
        <v>160.5</v>
      </c>
      <c r="G1614" s="18">
        <v>2086.5</v>
      </c>
      <c r="H1614" s="18">
        <v>1508.7</v>
      </c>
      <c r="I1614" s="18">
        <v>577.79999999999995</v>
      </c>
      <c r="J1614" s="18">
        <v>3.3</v>
      </c>
      <c r="K1614" s="18">
        <v>0.33</v>
      </c>
      <c r="L1614" s="18">
        <v>2.8050000000000002</v>
      </c>
      <c r="M1614" s="18">
        <v>0.16500000000000001</v>
      </c>
      <c r="N1614" s="18">
        <v>48.15</v>
      </c>
      <c r="O1614" s="19" t="s">
        <v>710</v>
      </c>
    </row>
    <row r="1615" spans="1:15">
      <c r="A1615" s="17">
        <v>13</v>
      </c>
      <c r="B1615" s="18">
        <v>9.4</v>
      </c>
      <c r="C1615" s="18" t="s">
        <v>903</v>
      </c>
      <c r="D1615" s="23" t="s">
        <v>708</v>
      </c>
      <c r="E1615" s="18" t="s">
        <v>706</v>
      </c>
      <c r="F1615" s="18">
        <v>592.20000000000005</v>
      </c>
      <c r="G1615" s="18">
        <v>7698.6</v>
      </c>
      <c r="H1615" s="18">
        <v>5566.68</v>
      </c>
      <c r="I1615" s="18">
        <v>2131.92</v>
      </c>
      <c r="J1615" s="18">
        <v>3.3</v>
      </c>
      <c r="K1615" s="18">
        <v>0.33</v>
      </c>
      <c r="L1615" s="18">
        <v>2.8050000000000002</v>
      </c>
      <c r="M1615" s="18">
        <v>0.16500000000000001</v>
      </c>
      <c r="N1615" s="18">
        <v>177.66</v>
      </c>
      <c r="O1615" s="19" t="s">
        <v>710</v>
      </c>
    </row>
    <row r="1616" spans="1:15">
      <c r="A1616" s="17">
        <v>13</v>
      </c>
      <c r="B1616" s="18">
        <v>9.4</v>
      </c>
      <c r="C1616" s="18" t="s">
        <v>903</v>
      </c>
      <c r="D1616" s="23" t="s">
        <v>709</v>
      </c>
      <c r="E1616" s="18" t="s">
        <v>706</v>
      </c>
      <c r="F1616" s="18">
        <v>211.05</v>
      </c>
      <c r="G1616" s="18">
        <v>2743.65</v>
      </c>
      <c r="H1616" s="18">
        <v>1983.87</v>
      </c>
      <c r="I1616" s="18">
        <v>759.78</v>
      </c>
      <c r="J1616" s="18">
        <v>3.3</v>
      </c>
      <c r="K1616" s="18">
        <v>0.33</v>
      </c>
      <c r="L1616" s="18">
        <v>2.8050000000000002</v>
      </c>
      <c r="M1616" s="18">
        <v>0.16500000000000001</v>
      </c>
      <c r="N1616" s="18">
        <v>63.314999999999898</v>
      </c>
      <c r="O1616" s="19" t="s">
        <v>710</v>
      </c>
    </row>
    <row r="1617" spans="1:15">
      <c r="A1617" s="17">
        <v>13</v>
      </c>
      <c r="B1617" s="18">
        <v>9.4</v>
      </c>
      <c r="C1617" s="18" t="s">
        <v>903</v>
      </c>
      <c r="D1617" s="23" t="s">
        <v>711</v>
      </c>
      <c r="E1617" s="18" t="s">
        <v>706</v>
      </c>
      <c r="F1617" s="18">
        <v>552.29999999999995</v>
      </c>
      <c r="G1617" s="18">
        <v>7179.9</v>
      </c>
      <c r="H1617" s="18">
        <v>5191.62</v>
      </c>
      <c r="I1617" s="18">
        <v>1988.28</v>
      </c>
      <c r="J1617" s="18">
        <v>3.3</v>
      </c>
      <c r="K1617" s="18">
        <v>0.33</v>
      </c>
      <c r="L1617" s="18">
        <v>2.8050000000000002</v>
      </c>
      <c r="M1617" s="18">
        <v>0.16500000000000001</v>
      </c>
      <c r="N1617" s="18">
        <v>165.69</v>
      </c>
      <c r="O1617" s="19" t="s">
        <v>710</v>
      </c>
    </row>
    <row r="1618" spans="1:15">
      <c r="A1618" s="17">
        <v>7.8</v>
      </c>
      <c r="B1618" s="18">
        <v>5.4</v>
      </c>
      <c r="C1618" s="18" t="s">
        <v>904</v>
      </c>
      <c r="D1618" s="23" t="s">
        <v>698</v>
      </c>
      <c r="E1618" s="18" t="s">
        <v>699</v>
      </c>
      <c r="F1618" s="18">
        <v>112</v>
      </c>
      <c r="G1618" s="18">
        <v>873.6</v>
      </c>
      <c r="H1618" s="18">
        <v>604.79999999999995</v>
      </c>
      <c r="I1618" s="18">
        <v>268.8</v>
      </c>
      <c r="J1618" s="18">
        <v>2.3597999999999999</v>
      </c>
      <c r="K1618" s="18">
        <v>0.29187000000000002</v>
      </c>
      <c r="L1618" s="18">
        <v>1.89405</v>
      </c>
      <c r="M1618" s="18">
        <v>0.17388000000000001</v>
      </c>
      <c r="N1618" s="18">
        <v>4.5023999999999704</v>
      </c>
      <c r="O1618" s="19" t="s">
        <v>700</v>
      </c>
    </row>
    <row r="1619" spans="1:15">
      <c r="A1619" s="17">
        <v>7.8</v>
      </c>
      <c r="B1619" s="18">
        <v>5.4</v>
      </c>
      <c r="C1619" s="18" t="s">
        <v>904</v>
      </c>
      <c r="D1619" s="23" t="s">
        <v>702</v>
      </c>
      <c r="E1619" s="18" t="s">
        <v>699</v>
      </c>
      <c r="F1619" s="18">
        <v>490</v>
      </c>
      <c r="G1619" s="18">
        <v>3822</v>
      </c>
      <c r="H1619" s="18">
        <v>2646</v>
      </c>
      <c r="I1619" s="18">
        <v>1176</v>
      </c>
      <c r="J1619" s="18">
        <v>2.3597999999999999</v>
      </c>
      <c r="K1619" s="18">
        <v>0.29187000000000002</v>
      </c>
      <c r="L1619" s="18">
        <v>1.89405</v>
      </c>
      <c r="M1619" s="18">
        <v>0.17388000000000001</v>
      </c>
      <c r="N1619" s="18">
        <v>19.6980000000001</v>
      </c>
      <c r="O1619" s="19" t="s">
        <v>700</v>
      </c>
    </row>
    <row r="1620" spans="1:15">
      <c r="A1620" s="17">
        <v>7.8</v>
      </c>
      <c r="B1620" s="18">
        <v>5.4</v>
      </c>
      <c r="C1620" s="18" t="s">
        <v>904</v>
      </c>
      <c r="D1620" s="23" t="s">
        <v>703</v>
      </c>
      <c r="E1620" s="18" t="s">
        <v>699</v>
      </c>
      <c r="F1620" s="18">
        <v>141</v>
      </c>
      <c r="G1620" s="18">
        <v>1099.8</v>
      </c>
      <c r="H1620" s="18">
        <v>761.4</v>
      </c>
      <c r="I1620" s="18">
        <v>338.4</v>
      </c>
      <c r="J1620" s="18">
        <v>2.3597999999999999</v>
      </c>
      <c r="K1620" s="18">
        <v>0.29187000000000002</v>
      </c>
      <c r="L1620" s="18">
        <v>1.89405</v>
      </c>
      <c r="M1620" s="18">
        <v>0.17388000000000001</v>
      </c>
      <c r="N1620" s="18">
        <v>5.6681999999999002</v>
      </c>
      <c r="O1620" s="19" t="s">
        <v>700</v>
      </c>
    </row>
    <row r="1621" spans="1:15">
      <c r="A1621" s="17">
        <v>7.8</v>
      </c>
      <c r="B1621" s="18">
        <v>5.4</v>
      </c>
      <c r="C1621" s="18" t="s">
        <v>904</v>
      </c>
      <c r="D1621" s="23" t="s">
        <v>704</v>
      </c>
      <c r="E1621" s="18" t="s">
        <v>699</v>
      </c>
      <c r="F1621" s="18">
        <v>151</v>
      </c>
      <c r="G1621" s="18">
        <v>1177.8</v>
      </c>
      <c r="H1621" s="18">
        <v>815.4</v>
      </c>
      <c r="I1621" s="18">
        <v>362.4</v>
      </c>
      <c r="J1621" s="18">
        <v>2.3597999999999999</v>
      </c>
      <c r="K1621" s="18">
        <v>0.29187000000000002</v>
      </c>
      <c r="L1621" s="18">
        <v>1.89405</v>
      </c>
      <c r="M1621" s="18">
        <v>0.17388000000000001</v>
      </c>
      <c r="N1621" s="18">
        <v>6.0701999999998897</v>
      </c>
      <c r="O1621" s="19" t="s">
        <v>700</v>
      </c>
    </row>
    <row r="1622" spans="1:15">
      <c r="A1622" s="17">
        <v>7.8</v>
      </c>
      <c r="B1622" s="18">
        <v>5.4</v>
      </c>
      <c r="C1622" s="18" t="s">
        <v>904</v>
      </c>
      <c r="D1622" s="23" t="s">
        <v>705</v>
      </c>
      <c r="E1622" s="18" t="s">
        <v>706</v>
      </c>
      <c r="F1622" s="18">
        <v>63</v>
      </c>
      <c r="G1622" s="18">
        <v>491.4</v>
      </c>
      <c r="H1622" s="18">
        <v>340.2</v>
      </c>
      <c r="I1622" s="18">
        <v>151.19999999999999</v>
      </c>
      <c r="J1622" s="18">
        <v>1.65</v>
      </c>
      <c r="K1622" s="18">
        <v>0.16500000000000001</v>
      </c>
      <c r="L1622" s="18">
        <v>1.4025000000000001</v>
      </c>
      <c r="M1622" s="18">
        <v>8.2500000000000004E-2</v>
      </c>
      <c r="N1622" s="18">
        <v>47.249999999999901</v>
      </c>
      <c r="O1622" s="19" t="s">
        <v>700</v>
      </c>
    </row>
    <row r="1623" spans="1:15">
      <c r="A1623" s="17">
        <v>7.8</v>
      </c>
      <c r="B1623" s="18">
        <v>5.4</v>
      </c>
      <c r="C1623" s="18" t="s">
        <v>904</v>
      </c>
      <c r="D1623" s="23" t="s">
        <v>707</v>
      </c>
      <c r="E1623" s="18" t="s">
        <v>706</v>
      </c>
      <c r="F1623" s="18">
        <v>378</v>
      </c>
      <c r="G1623" s="18">
        <v>2948.4</v>
      </c>
      <c r="H1623" s="18">
        <v>2041.2</v>
      </c>
      <c r="I1623" s="18">
        <v>907.2</v>
      </c>
      <c r="J1623" s="18">
        <v>1.65</v>
      </c>
      <c r="K1623" s="18">
        <v>0.16500000000000001</v>
      </c>
      <c r="L1623" s="18">
        <v>1.4025000000000001</v>
      </c>
      <c r="M1623" s="18">
        <v>8.2500000000000004E-2</v>
      </c>
      <c r="N1623" s="18">
        <v>283.5</v>
      </c>
      <c r="O1623" s="19" t="s">
        <v>700</v>
      </c>
    </row>
    <row r="1624" spans="1:15">
      <c r="A1624" s="17">
        <v>7.8</v>
      </c>
      <c r="B1624" s="18">
        <v>5.4</v>
      </c>
      <c r="C1624" s="18" t="s">
        <v>904</v>
      </c>
      <c r="D1624" s="23" t="s">
        <v>711</v>
      </c>
      <c r="E1624" s="18" t="s">
        <v>706</v>
      </c>
      <c r="F1624" s="18">
        <v>298.2</v>
      </c>
      <c r="G1624" s="18">
        <v>2325.96</v>
      </c>
      <c r="H1624" s="18">
        <v>1610.28</v>
      </c>
      <c r="I1624" s="18">
        <v>715.68</v>
      </c>
      <c r="J1624" s="18">
        <v>1.65</v>
      </c>
      <c r="K1624" s="18">
        <v>0.16500000000000001</v>
      </c>
      <c r="L1624" s="18">
        <v>1.4025000000000001</v>
      </c>
      <c r="M1624" s="18">
        <v>8.2500000000000004E-2</v>
      </c>
      <c r="N1624" s="18">
        <v>223.65</v>
      </c>
      <c r="O1624" s="19" t="s">
        <v>700</v>
      </c>
    </row>
    <row r="1625" spans="1:15">
      <c r="A1625" s="17">
        <v>11.7</v>
      </c>
      <c r="B1625" s="18">
        <v>10.4</v>
      </c>
      <c r="C1625" s="18" t="s">
        <v>905</v>
      </c>
      <c r="D1625" s="23" t="s">
        <v>698</v>
      </c>
      <c r="E1625" s="18" t="s">
        <v>699</v>
      </c>
      <c r="F1625" s="18">
        <v>353</v>
      </c>
      <c r="G1625" s="18">
        <v>4130.1000000000004</v>
      </c>
      <c r="H1625" s="18">
        <v>3671.2</v>
      </c>
      <c r="I1625" s="18">
        <v>458.89999999999901</v>
      </c>
      <c r="J1625" s="18">
        <v>3.964464</v>
      </c>
      <c r="K1625" s="18">
        <v>0.49034159999999999</v>
      </c>
      <c r="L1625" s="18">
        <v>3.1820040000000001</v>
      </c>
      <c r="M1625" s="18">
        <v>0.2921184</v>
      </c>
      <c r="N1625" s="18">
        <v>-940.55579200000102</v>
      </c>
      <c r="O1625" s="19" t="s">
        <v>700</v>
      </c>
    </row>
    <row r="1626" spans="1:15">
      <c r="A1626" s="17">
        <v>11.7</v>
      </c>
      <c r="B1626" s="18">
        <v>10.4</v>
      </c>
      <c r="C1626" s="18" t="s">
        <v>905</v>
      </c>
      <c r="D1626" s="23" t="s">
        <v>701</v>
      </c>
      <c r="E1626" s="18" t="s">
        <v>699</v>
      </c>
      <c r="F1626" s="18">
        <v>87</v>
      </c>
      <c r="G1626" s="18">
        <v>1017.9</v>
      </c>
      <c r="H1626" s="18">
        <v>904.8</v>
      </c>
      <c r="I1626" s="18">
        <v>113.1</v>
      </c>
      <c r="J1626" s="18">
        <v>3.964464</v>
      </c>
      <c r="K1626" s="18">
        <v>0.49034159999999999</v>
      </c>
      <c r="L1626" s="18">
        <v>3.1820040000000001</v>
      </c>
      <c r="M1626" s="18">
        <v>0.2921184</v>
      </c>
      <c r="N1626" s="18">
        <v>-231.808368</v>
      </c>
      <c r="O1626" s="19" t="s">
        <v>700</v>
      </c>
    </row>
    <row r="1627" spans="1:15">
      <c r="A1627" s="17">
        <v>11.7</v>
      </c>
      <c r="B1627" s="18">
        <v>10.4</v>
      </c>
      <c r="C1627" s="18" t="s">
        <v>905</v>
      </c>
      <c r="D1627" s="23" t="s">
        <v>702</v>
      </c>
      <c r="E1627" s="18" t="s">
        <v>699</v>
      </c>
      <c r="F1627" s="18">
        <v>187</v>
      </c>
      <c r="G1627" s="18">
        <v>2187.9</v>
      </c>
      <c r="H1627" s="18">
        <v>1944.8</v>
      </c>
      <c r="I1627" s="18">
        <v>243.1</v>
      </c>
      <c r="J1627" s="18">
        <v>3.964464</v>
      </c>
      <c r="K1627" s="18">
        <v>0.49034159999999999</v>
      </c>
      <c r="L1627" s="18">
        <v>3.1820040000000001</v>
      </c>
      <c r="M1627" s="18">
        <v>0.2921184</v>
      </c>
      <c r="N1627" s="18">
        <v>-498.25476800000001</v>
      </c>
      <c r="O1627" s="19" t="s">
        <v>700</v>
      </c>
    </row>
    <row r="1628" spans="1:15">
      <c r="A1628" s="17">
        <v>11.7</v>
      </c>
      <c r="B1628" s="18">
        <v>10.4</v>
      </c>
      <c r="C1628" s="18" t="s">
        <v>905</v>
      </c>
      <c r="D1628" s="23" t="s">
        <v>703</v>
      </c>
      <c r="E1628" s="18" t="s">
        <v>699</v>
      </c>
      <c r="F1628" s="18">
        <v>18</v>
      </c>
      <c r="G1628" s="18">
        <v>210.6</v>
      </c>
      <c r="H1628" s="18">
        <v>187.2</v>
      </c>
      <c r="I1628" s="18">
        <v>23.4</v>
      </c>
      <c r="J1628" s="18">
        <v>3.964464</v>
      </c>
      <c r="K1628" s="18">
        <v>0.49034159999999999</v>
      </c>
      <c r="L1628" s="18">
        <v>3.1820040000000001</v>
      </c>
      <c r="M1628" s="18">
        <v>0.2921184</v>
      </c>
      <c r="N1628" s="18">
        <v>-47.960352</v>
      </c>
      <c r="O1628" s="19" t="s">
        <v>700</v>
      </c>
    </row>
    <row r="1629" spans="1:15">
      <c r="A1629" s="17">
        <v>11.7</v>
      </c>
      <c r="B1629" s="18">
        <v>10.4</v>
      </c>
      <c r="C1629" s="18" t="s">
        <v>905</v>
      </c>
      <c r="D1629" s="23" t="s">
        <v>705</v>
      </c>
      <c r="E1629" s="18" t="s">
        <v>706</v>
      </c>
      <c r="F1629" s="18">
        <v>366</v>
      </c>
      <c r="G1629" s="18">
        <v>4282.2</v>
      </c>
      <c r="H1629" s="18">
        <v>3806.4</v>
      </c>
      <c r="I1629" s="18">
        <v>475.8</v>
      </c>
      <c r="J1629" s="18">
        <v>2.7719999999999998</v>
      </c>
      <c r="K1629" s="18">
        <v>0.2772</v>
      </c>
      <c r="L1629" s="18">
        <v>2.3561999999999999</v>
      </c>
      <c r="M1629" s="18">
        <v>0.1386</v>
      </c>
      <c r="N1629" s="18">
        <v>-538.75199999999995</v>
      </c>
      <c r="O1629" s="19" t="s">
        <v>700</v>
      </c>
    </row>
    <row r="1630" spans="1:15">
      <c r="A1630" s="17">
        <v>11.7</v>
      </c>
      <c r="B1630" s="18">
        <v>10.4</v>
      </c>
      <c r="C1630" s="18" t="s">
        <v>905</v>
      </c>
      <c r="D1630" s="23" t="s">
        <v>707</v>
      </c>
      <c r="E1630" s="18" t="s">
        <v>706</v>
      </c>
      <c r="F1630" s="18">
        <v>258</v>
      </c>
      <c r="G1630" s="18">
        <v>3018.6</v>
      </c>
      <c r="H1630" s="18">
        <v>2683.2</v>
      </c>
      <c r="I1630" s="18">
        <v>335.4</v>
      </c>
      <c r="J1630" s="18">
        <v>2.7719999999999998</v>
      </c>
      <c r="K1630" s="18">
        <v>0.2772</v>
      </c>
      <c r="L1630" s="18">
        <v>2.3561999999999999</v>
      </c>
      <c r="M1630" s="18">
        <v>0.1386</v>
      </c>
      <c r="N1630" s="18">
        <v>-379.77600000000001</v>
      </c>
      <c r="O1630" s="19" t="s">
        <v>700</v>
      </c>
    </row>
    <row r="1631" spans="1:15">
      <c r="A1631" s="17">
        <v>11.7</v>
      </c>
      <c r="B1631" s="18">
        <v>10.4</v>
      </c>
      <c r="C1631" s="18" t="s">
        <v>905</v>
      </c>
      <c r="D1631" s="23" t="s">
        <v>708</v>
      </c>
      <c r="E1631" s="18" t="s">
        <v>706</v>
      </c>
      <c r="F1631" s="18">
        <v>324.8</v>
      </c>
      <c r="G1631" s="18">
        <v>3800.16</v>
      </c>
      <c r="H1631" s="18">
        <v>3377.92</v>
      </c>
      <c r="I1631" s="18">
        <v>422.24</v>
      </c>
      <c r="J1631" s="18">
        <v>2.7719999999999998</v>
      </c>
      <c r="K1631" s="18">
        <v>0.2772</v>
      </c>
      <c r="L1631" s="18">
        <v>2.3561999999999999</v>
      </c>
      <c r="M1631" s="18">
        <v>0.1386</v>
      </c>
      <c r="N1631" s="18">
        <v>-478.10559999999998</v>
      </c>
      <c r="O1631" s="19" t="s">
        <v>700</v>
      </c>
    </row>
    <row r="1632" spans="1:15">
      <c r="A1632" s="17">
        <v>11.7</v>
      </c>
      <c r="B1632" s="18">
        <v>10.4</v>
      </c>
      <c r="C1632" s="18" t="s">
        <v>905</v>
      </c>
      <c r="D1632" s="23" t="s">
        <v>711</v>
      </c>
      <c r="E1632" s="18" t="s">
        <v>706</v>
      </c>
      <c r="F1632" s="18">
        <v>36.4</v>
      </c>
      <c r="G1632" s="18">
        <v>425.88</v>
      </c>
      <c r="H1632" s="18">
        <v>378.56</v>
      </c>
      <c r="I1632" s="18">
        <v>47.319999999999901</v>
      </c>
      <c r="J1632" s="18">
        <v>2.7719999999999998</v>
      </c>
      <c r="K1632" s="18">
        <v>0.2772</v>
      </c>
      <c r="L1632" s="18">
        <v>2.3561999999999999</v>
      </c>
      <c r="M1632" s="18">
        <v>0.1386</v>
      </c>
      <c r="N1632" s="18">
        <v>-53.580800000000103</v>
      </c>
      <c r="O1632" s="19" t="s">
        <v>700</v>
      </c>
    </row>
    <row r="1633" spans="1:15">
      <c r="A1633" s="17">
        <v>3.9</v>
      </c>
      <c r="B1633" s="18">
        <v>3.4</v>
      </c>
      <c r="C1633" s="18" t="s">
        <v>906</v>
      </c>
      <c r="D1633" s="23" t="s">
        <v>701</v>
      </c>
      <c r="E1633" s="18" t="s">
        <v>699</v>
      </c>
      <c r="F1633" s="18">
        <v>397</v>
      </c>
      <c r="G1633" s="18">
        <v>1548.3</v>
      </c>
      <c r="H1633" s="18">
        <v>1349.8</v>
      </c>
      <c r="I1633" s="18">
        <v>198.5</v>
      </c>
      <c r="J1633" s="18">
        <v>1.368684</v>
      </c>
      <c r="K1633" s="18">
        <v>0.16928460000000001</v>
      </c>
      <c r="L1633" s="18">
        <v>1.098549</v>
      </c>
      <c r="M1633" s="18">
        <v>0.10085040000000001</v>
      </c>
      <c r="N1633" s="18">
        <v>-344.867548</v>
      </c>
      <c r="O1633" s="19" t="s">
        <v>700</v>
      </c>
    </row>
    <row r="1634" spans="1:15">
      <c r="A1634" s="17">
        <v>3.9</v>
      </c>
      <c r="B1634" s="18">
        <v>3.4</v>
      </c>
      <c r="C1634" s="18" t="s">
        <v>906</v>
      </c>
      <c r="D1634" s="23" t="s">
        <v>702</v>
      </c>
      <c r="E1634" s="18" t="s">
        <v>699</v>
      </c>
      <c r="F1634" s="18">
        <v>215</v>
      </c>
      <c r="G1634" s="18">
        <v>838.5</v>
      </c>
      <c r="H1634" s="18">
        <v>731</v>
      </c>
      <c r="I1634" s="18">
        <v>107.5</v>
      </c>
      <c r="J1634" s="18">
        <v>1.368684</v>
      </c>
      <c r="K1634" s="18">
        <v>0.16928460000000001</v>
      </c>
      <c r="L1634" s="18">
        <v>1.098549</v>
      </c>
      <c r="M1634" s="18">
        <v>0.10085040000000001</v>
      </c>
      <c r="N1634" s="18">
        <v>-186.76705999999999</v>
      </c>
      <c r="O1634" s="19" t="s">
        <v>700</v>
      </c>
    </row>
    <row r="1635" spans="1:15">
      <c r="A1635" s="17">
        <v>3.9</v>
      </c>
      <c r="B1635" s="18">
        <v>3.4</v>
      </c>
      <c r="C1635" s="18" t="s">
        <v>906</v>
      </c>
      <c r="D1635" s="23" t="s">
        <v>703</v>
      </c>
      <c r="E1635" s="18" t="s">
        <v>699</v>
      </c>
      <c r="F1635" s="18">
        <v>130</v>
      </c>
      <c r="G1635" s="18">
        <v>507</v>
      </c>
      <c r="H1635" s="18">
        <v>442</v>
      </c>
      <c r="I1635" s="18">
        <v>65</v>
      </c>
      <c r="J1635" s="18">
        <v>1.368684</v>
      </c>
      <c r="K1635" s="18">
        <v>0.16928460000000001</v>
      </c>
      <c r="L1635" s="18">
        <v>1.098549</v>
      </c>
      <c r="M1635" s="18">
        <v>0.10085040000000001</v>
      </c>
      <c r="N1635" s="18">
        <v>-112.92892000000001</v>
      </c>
      <c r="O1635" s="19" t="s">
        <v>700</v>
      </c>
    </row>
    <row r="1636" spans="1:15">
      <c r="A1636" s="17">
        <v>3.9</v>
      </c>
      <c r="B1636" s="18">
        <v>3.4</v>
      </c>
      <c r="C1636" s="18" t="s">
        <v>906</v>
      </c>
      <c r="D1636" s="23" t="s">
        <v>704</v>
      </c>
      <c r="E1636" s="18" t="s">
        <v>699</v>
      </c>
      <c r="F1636" s="18">
        <v>160</v>
      </c>
      <c r="G1636" s="18">
        <v>624</v>
      </c>
      <c r="H1636" s="18">
        <v>544</v>
      </c>
      <c r="I1636" s="18">
        <v>80</v>
      </c>
      <c r="J1636" s="18">
        <v>1.368684</v>
      </c>
      <c r="K1636" s="18">
        <v>0.16928460000000001</v>
      </c>
      <c r="L1636" s="18">
        <v>1.098549</v>
      </c>
      <c r="M1636" s="18">
        <v>0.10085040000000001</v>
      </c>
      <c r="N1636" s="18">
        <v>-138.98944</v>
      </c>
      <c r="O1636" s="19" t="s">
        <v>700</v>
      </c>
    </row>
    <row r="1637" spans="1:15">
      <c r="A1637" s="17">
        <v>3.9</v>
      </c>
      <c r="B1637" s="18">
        <v>3.4</v>
      </c>
      <c r="C1637" s="18" t="s">
        <v>906</v>
      </c>
      <c r="D1637" s="23" t="s">
        <v>708</v>
      </c>
      <c r="E1637" s="18" t="s">
        <v>706</v>
      </c>
      <c r="F1637" s="18">
        <v>378</v>
      </c>
      <c r="G1637" s="18">
        <v>1474.2</v>
      </c>
      <c r="H1637" s="18">
        <v>1285.2</v>
      </c>
      <c r="I1637" s="18">
        <v>189</v>
      </c>
      <c r="J1637" s="18">
        <v>0.95699999999999996</v>
      </c>
      <c r="K1637" s="18">
        <v>9.5699999999999993E-2</v>
      </c>
      <c r="L1637" s="18">
        <v>0.81345000000000001</v>
      </c>
      <c r="M1637" s="18">
        <v>4.7849999999999997E-2</v>
      </c>
      <c r="N1637" s="18">
        <v>-172.74600000000001</v>
      </c>
      <c r="O1637" s="19" t="s">
        <v>700</v>
      </c>
    </row>
    <row r="1638" spans="1:15">
      <c r="A1638" s="17">
        <v>3.9</v>
      </c>
      <c r="B1638" s="18">
        <v>3.4</v>
      </c>
      <c r="C1638" s="18" t="s">
        <v>906</v>
      </c>
      <c r="D1638" s="23" t="s">
        <v>709</v>
      </c>
      <c r="E1638" s="18" t="s">
        <v>706</v>
      </c>
      <c r="F1638" s="18">
        <v>179.2</v>
      </c>
      <c r="G1638" s="18">
        <v>698.88</v>
      </c>
      <c r="H1638" s="18">
        <v>609.28</v>
      </c>
      <c r="I1638" s="18">
        <v>89.6</v>
      </c>
      <c r="J1638" s="18">
        <v>0.95699999999999996</v>
      </c>
      <c r="K1638" s="18">
        <v>9.5699999999999993E-2</v>
      </c>
      <c r="L1638" s="18">
        <v>0.81345000000000001</v>
      </c>
      <c r="M1638" s="18">
        <v>4.7849999999999997E-2</v>
      </c>
      <c r="N1638" s="18">
        <v>-81.894400000000005</v>
      </c>
      <c r="O1638" s="19" t="s">
        <v>700</v>
      </c>
    </row>
    <row r="1639" spans="1:15">
      <c r="A1639" s="17">
        <v>6.5</v>
      </c>
      <c r="B1639" s="18">
        <v>6.4</v>
      </c>
      <c r="C1639" s="18" t="s">
        <v>907</v>
      </c>
      <c r="D1639" s="23" t="s">
        <v>701</v>
      </c>
      <c r="E1639" s="18" t="s">
        <v>699</v>
      </c>
      <c r="F1639" s="18">
        <v>141</v>
      </c>
      <c r="G1639" s="18">
        <v>916.5</v>
      </c>
      <c r="H1639" s="18">
        <v>902.4</v>
      </c>
      <c r="I1639" s="18">
        <v>14.0999999999999</v>
      </c>
      <c r="J1639" s="18">
        <v>1.41588</v>
      </c>
      <c r="K1639" s="18">
        <v>0.175122</v>
      </c>
      <c r="L1639" s="18">
        <v>1.1364300000000001</v>
      </c>
      <c r="M1639" s="18">
        <v>0.104328</v>
      </c>
      <c r="N1639" s="18">
        <v>-185.53908000000001</v>
      </c>
      <c r="O1639" s="19" t="s">
        <v>700</v>
      </c>
    </row>
    <row r="1640" spans="1:15">
      <c r="A1640" s="17">
        <v>6.5</v>
      </c>
      <c r="B1640" s="18">
        <v>6.4</v>
      </c>
      <c r="C1640" s="18" t="s">
        <v>907</v>
      </c>
      <c r="D1640" s="23" t="s">
        <v>702</v>
      </c>
      <c r="E1640" s="18" t="s">
        <v>699</v>
      </c>
      <c r="F1640" s="18">
        <v>376</v>
      </c>
      <c r="G1640" s="18">
        <v>2444</v>
      </c>
      <c r="H1640" s="18">
        <v>2406.4</v>
      </c>
      <c r="I1640" s="18">
        <v>37.599999999999902</v>
      </c>
      <c r="J1640" s="18">
        <v>1.41588</v>
      </c>
      <c r="K1640" s="18">
        <v>0.175122</v>
      </c>
      <c r="L1640" s="18">
        <v>1.1364300000000001</v>
      </c>
      <c r="M1640" s="18">
        <v>0.104328</v>
      </c>
      <c r="N1640" s="18">
        <v>-494.77087999999998</v>
      </c>
      <c r="O1640" s="19" t="s">
        <v>700</v>
      </c>
    </row>
    <row r="1641" spans="1:15">
      <c r="A1641" s="17">
        <v>6.5</v>
      </c>
      <c r="B1641" s="18">
        <v>6.4</v>
      </c>
      <c r="C1641" s="18" t="s">
        <v>907</v>
      </c>
      <c r="D1641" s="23" t="s">
        <v>703</v>
      </c>
      <c r="E1641" s="18" t="s">
        <v>699</v>
      </c>
      <c r="F1641" s="18">
        <v>29</v>
      </c>
      <c r="G1641" s="18">
        <v>188.5</v>
      </c>
      <c r="H1641" s="18">
        <v>185.6</v>
      </c>
      <c r="I1641" s="18">
        <v>2.8999999999999799</v>
      </c>
      <c r="J1641" s="18">
        <v>1.41588</v>
      </c>
      <c r="K1641" s="18">
        <v>0.175122</v>
      </c>
      <c r="L1641" s="18">
        <v>1.1364300000000001</v>
      </c>
      <c r="M1641" s="18">
        <v>0.104328</v>
      </c>
      <c r="N1641" s="18">
        <v>-38.160519999999998</v>
      </c>
      <c r="O1641" s="19" t="s">
        <v>700</v>
      </c>
    </row>
    <row r="1642" spans="1:15">
      <c r="A1642" s="17">
        <v>6.5</v>
      </c>
      <c r="B1642" s="18">
        <v>6.4</v>
      </c>
      <c r="C1642" s="18" t="s">
        <v>907</v>
      </c>
      <c r="D1642" s="23" t="s">
        <v>704</v>
      </c>
      <c r="E1642" s="18" t="s">
        <v>699</v>
      </c>
      <c r="F1642" s="18">
        <v>340</v>
      </c>
      <c r="G1642" s="18">
        <v>2210</v>
      </c>
      <c r="H1642" s="18">
        <v>2176</v>
      </c>
      <c r="I1642" s="18">
        <v>34</v>
      </c>
      <c r="J1642" s="18">
        <v>1.41588</v>
      </c>
      <c r="K1642" s="18">
        <v>0.175122</v>
      </c>
      <c r="L1642" s="18">
        <v>1.1364300000000001</v>
      </c>
      <c r="M1642" s="18">
        <v>0.104328</v>
      </c>
      <c r="N1642" s="18">
        <v>-447.39920000000001</v>
      </c>
      <c r="O1642" s="19" t="s">
        <v>700</v>
      </c>
    </row>
    <row r="1643" spans="1:15">
      <c r="A1643" s="17">
        <v>6.5</v>
      </c>
      <c r="B1643" s="18">
        <v>6.4</v>
      </c>
      <c r="C1643" s="18" t="s">
        <v>907</v>
      </c>
      <c r="D1643" s="23" t="s">
        <v>707</v>
      </c>
      <c r="E1643" s="18" t="s">
        <v>706</v>
      </c>
      <c r="F1643" s="18">
        <v>176</v>
      </c>
      <c r="G1643" s="18">
        <v>1144</v>
      </c>
      <c r="H1643" s="18">
        <v>1126.4000000000001</v>
      </c>
      <c r="I1643" s="18">
        <v>17.599999999999898</v>
      </c>
      <c r="J1643" s="18">
        <v>0.99</v>
      </c>
      <c r="K1643" s="18">
        <v>9.9000000000000005E-2</v>
      </c>
      <c r="L1643" s="18">
        <v>0.84150000000000003</v>
      </c>
      <c r="M1643" s="18">
        <v>4.9500000000000002E-2</v>
      </c>
      <c r="N1643" s="18">
        <v>-156.63999999999999</v>
      </c>
      <c r="O1643" s="19" t="s">
        <v>700</v>
      </c>
    </row>
    <row r="1644" spans="1:15">
      <c r="A1644" s="17">
        <v>6.5</v>
      </c>
      <c r="B1644" s="18">
        <v>6.4</v>
      </c>
      <c r="C1644" s="18" t="s">
        <v>907</v>
      </c>
      <c r="D1644" s="23" t="s">
        <v>709</v>
      </c>
      <c r="E1644" s="18" t="s">
        <v>706</v>
      </c>
      <c r="F1644" s="18">
        <v>228.9</v>
      </c>
      <c r="G1644" s="18">
        <v>1487.85</v>
      </c>
      <c r="H1644" s="18">
        <v>1464.96</v>
      </c>
      <c r="I1644" s="18">
        <v>22.8900000000001</v>
      </c>
      <c r="J1644" s="18">
        <v>0.99</v>
      </c>
      <c r="K1644" s="18">
        <v>9.9000000000000005E-2</v>
      </c>
      <c r="L1644" s="18">
        <v>0.84150000000000003</v>
      </c>
      <c r="M1644" s="18">
        <v>4.9500000000000002E-2</v>
      </c>
      <c r="N1644" s="18">
        <v>-203.721</v>
      </c>
      <c r="O1644" s="19" t="s">
        <v>700</v>
      </c>
    </row>
    <row r="1645" spans="1:15">
      <c r="A1645" s="17">
        <v>6.5</v>
      </c>
      <c r="B1645" s="18">
        <v>6.4</v>
      </c>
      <c r="C1645" s="18" t="s">
        <v>907</v>
      </c>
      <c r="D1645" s="23" t="s">
        <v>711</v>
      </c>
      <c r="E1645" s="18" t="s">
        <v>706</v>
      </c>
      <c r="F1645" s="18">
        <v>196</v>
      </c>
      <c r="G1645" s="18">
        <v>1274</v>
      </c>
      <c r="H1645" s="18">
        <v>1254.4000000000001</v>
      </c>
      <c r="I1645" s="18">
        <v>19.599999999999898</v>
      </c>
      <c r="J1645" s="18">
        <v>0.99</v>
      </c>
      <c r="K1645" s="18">
        <v>9.9000000000000005E-2</v>
      </c>
      <c r="L1645" s="18">
        <v>0.84150000000000003</v>
      </c>
      <c r="M1645" s="18">
        <v>4.9500000000000002E-2</v>
      </c>
      <c r="N1645" s="18">
        <v>-174.44</v>
      </c>
      <c r="O1645" s="19" t="s">
        <v>700</v>
      </c>
    </row>
    <row r="1646" spans="1:15">
      <c r="A1646" s="17">
        <v>5.2</v>
      </c>
      <c r="B1646" s="18">
        <v>4.4000000000000004</v>
      </c>
      <c r="C1646" s="18" t="s">
        <v>908</v>
      </c>
      <c r="D1646" s="23" t="s">
        <v>698</v>
      </c>
      <c r="E1646" s="18" t="s">
        <v>699</v>
      </c>
      <c r="F1646" s="18">
        <v>247</v>
      </c>
      <c r="G1646" s="18">
        <v>1284.4000000000001</v>
      </c>
      <c r="H1646" s="18">
        <v>1086.8</v>
      </c>
      <c r="I1646" s="18">
        <v>197.6</v>
      </c>
      <c r="J1646" s="18">
        <v>1.5102720000000001</v>
      </c>
      <c r="K1646" s="18">
        <v>0.18679680000000001</v>
      </c>
      <c r="L1646" s="18">
        <v>1.2121919999999999</v>
      </c>
      <c r="M1646" s="18">
        <v>0.1112832</v>
      </c>
      <c r="N1646" s="18">
        <v>-175.437184</v>
      </c>
      <c r="O1646" s="19" t="s">
        <v>700</v>
      </c>
    </row>
    <row r="1647" spans="1:15">
      <c r="A1647" s="17">
        <v>5.2</v>
      </c>
      <c r="B1647" s="18">
        <v>4.4000000000000004</v>
      </c>
      <c r="C1647" s="18" t="s">
        <v>908</v>
      </c>
      <c r="D1647" s="23" t="s">
        <v>702</v>
      </c>
      <c r="E1647" s="18" t="s">
        <v>699</v>
      </c>
      <c r="F1647" s="18">
        <v>147</v>
      </c>
      <c r="G1647" s="18">
        <v>764.4</v>
      </c>
      <c r="H1647" s="18">
        <v>646.79999999999995</v>
      </c>
      <c r="I1647" s="18">
        <v>117.6</v>
      </c>
      <c r="J1647" s="18">
        <v>1.5102720000000001</v>
      </c>
      <c r="K1647" s="18">
        <v>0.18679680000000001</v>
      </c>
      <c r="L1647" s="18">
        <v>1.2121919999999999</v>
      </c>
      <c r="M1647" s="18">
        <v>0.1112832</v>
      </c>
      <c r="N1647" s="18">
        <v>-104.40998399999999</v>
      </c>
      <c r="O1647" s="19" t="s">
        <v>700</v>
      </c>
    </row>
    <row r="1648" spans="1:15">
      <c r="A1648" s="17">
        <v>5.2</v>
      </c>
      <c r="B1648" s="18">
        <v>4.4000000000000004</v>
      </c>
      <c r="C1648" s="18" t="s">
        <v>908</v>
      </c>
      <c r="D1648" s="23" t="s">
        <v>703</v>
      </c>
      <c r="E1648" s="18" t="s">
        <v>699</v>
      </c>
      <c r="F1648" s="18">
        <v>693</v>
      </c>
      <c r="G1648" s="18">
        <v>3603.6</v>
      </c>
      <c r="H1648" s="18">
        <v>3049.2</v>
      </c>
      <c r="I1648" s="18">
        <v>554.4</v>
      </c>
      <c r="J1648" s="18">
        <v>1.5102720000000001</v>
      </c>
      <c r="K1648" s="18">
        <v>0.18679680000000001</v>
      </c>
      <c r="L1648" s="18">
        <v>1.2121919999999999</v>
      </c>
      <c r="M1648" s="18">
        <v>0.1112832</v>
      </c>
      <c r="N1648" s="18">
        <v>-492.21849600000002</v>
      </c>
      <c r="O1648" s="19" t="s">
        <v>700</v>
      </c>
    </row>
    <row r="1649" spans="1:15">
      <c r="A1649" s="17">
        <v>5.2</v>
      </c>
      <c r="B1649" s="18">
        <v>4.4000000000000004</v>
      </c>
      <c r="C1649" s="18" t="s">
        <v>908</v>
      </c>
      <c r="D1649" s="23" t="s">
        <v>705</v>
      </c>
      <c r="E1649" s="18" t="s">
        <v>706</v>
      </c>
      <c r="F1649" s="18">
        <v>542</v>
      </c>
      <c r="G1649" s="18">
        <v>2818.4</v>
      </c>
      <c r="H1649" s="18">
        <v>2384.8000000000002</v>
      </c>
      <c r="I1649" s="18">
        <v>433.6</v>
      </c>
      <c r="J1649" s="18">
        <v>1.056</v>
      </c>
      <c r="K1649" s="18">
        <v>0.1056</v>
      </c>
      <c r="L1649" s="18">
        <v>0.89759999999999995</v>
      </c>
      <c r="M1649" s="18">
        <v>5.28E-2</v>
      </c>
      <c r="N1649" s="18">
        <v>-138.75200000000001</v>
      </c>
      <c r="O1649" s="19" t="s">
        <v>700</v>
      </c>
    </row>
    <row r="1650" spans="1:15">
      <c r="A1650" s="17">
        <v>5.2</v>
      </c>
      <c r="B1650" s="18">
        <v>4.4000000000000004</v>
      </c>
      <c r="C1650" s="18" t="s">
        <v>908</v>
      </c>
      <c r="D1650" s="23" t="s">
        <v>707</v>
      </c>
      <c r="E1650" s="18" t="s">
        <v>706</v>
      </c>
      <c r="F1650" s="18">
        <v>340</v>
      </c>
      <c r="G1650" s="18">
        <v>1768</v>
      </c>
      <c r="H1650" s="18">
        <v>1496</v>
      </c>
      <c r="I1650" s="18">
        <v>272</v>
      </c>
      <c r="J1650" s="18">
        <v>1.056</v>
      </c>
      <c r="K1650" s="18">
        <v>0.1056</v>
      </c>
      <c r="L1650" s="18">
        <v>0.89759999999999995</v>
      </c>
      <c r="M1650" s="18">
        <v>5.28E-2</v>
      </c>
      <c r="N1650" s="18">
        <v>-87.040000000000205</v>
      </c>
      <c r="O1650" s="19" t="s">
        <v>700</v>
      </c>
    </row>
    <row r="1651" spans="1:15">
      <c r="A1651" s="17">
        <v>5.2</v>
      </c>
      <c r="B1651" s="18">
        <v>4.4000000000000004</v>
      </c>
      <c r="C1651" s="18" t="s">
        <v>908</v>
      </c>
      <c r="D1651" s="23" t="s">
        <v>708</v>
      </c>
      <c r="E1651" s="18" t="s">
        <v>706</v>
      </c>
      <c r="F1651" s="18">
        <v>92.4</v>
      </c>
      <c r="G1651" s="18">
        <v>480.48</v>
      </c>
      <c r="H1651" s="18">
        <v>406.56</v>
      </c>
      <c r="I1651" s="18">
        <v>73.92</v>
      </c>
      <c r="J1651" s="18">
        <v>1.056</v>
      </c>
      <c r="K1651" s="18">
        <v>0.1056</v>
      </c>
      <c r="L1651" s="18">
        <v>0.89759999999999995</v>
      </c>
      <c r="M1651" s="18">
        <v>5.28E-2</v>
      </c>
      <c r="N1651" s="18">
        <v>-23.654400000000098</v>
      </c>
      <c r="O1651" s="19" t="s">
        <v>700</v>
      </c>
    </row>
    <row r="1652" spans="1:15">
      <c r="A1652" s="17">
        <v>5.2</v>
      </c>
      <c r="B1652" s="18">
        <v>4.4000000000000004</v>
      </c>
      <c r="C1652" s="18" t="s">
        <v>908</v>
      </c>
      <c r="D1652" s="23" t="s">
        <v>711</v>
      </c>
      <c r="E1652" s="18" t="s">
        <v>706</v>
      </c>
      <c r="F1652" s="18">
        <v>347.2</v>
      </c>
      <c r="G1652" s="18">
        <v>1805.44</v>
      </c>
      <c r="H1652" s="18">
        <v>1527.68</v>
      </c>
      <c r="I1652" s="18">
        <v>277.76</v>
      </c>
      <c r="J1652" s="18">
        <v>1.056</v>
      </c>
      <c r="K1652" s="18">
        <v>0.1056</v>
      </c>
      <c r="L1652" s="18">
        <v>0.89759999999999995</v>
      </c>
      <c r="M1652" s="18">
        <v>5.28E-2</v>
      </c>
      <c r="N1652" s="18">
        <v>-88.883200000000002</v>
      </c>
      <c r="O1652" s="19" t="s">
        <v>700</v>
      </c>
    </row>
    <row r="1653" spans="1:15">
      <c r="A1653" s="17">
        <v>6.5</v>
      </c>
      <c r="B1653" s="18">
        <v>5.4</v>
      </c>
      <c r="C1653" s="18" t="s">
        <v>909</v>
      </c>
      <c r="D1653" s="23" t="s">
        <v>698</v>
      </c>
      <c r="E1653" s="18" t="s">
        <v>699</v>
      </c>
      <c r="F1653" s="18">
        <v>478</v>
      </c>
      <c r="G1653" s="18">
        <v>3107</v>
      </c>
      <c r="H1653" s="18">
        <v>2581.1999999999998</v>
      </c>
      <c r="I1653" s="18">
        <v>525.79999999999995</v>
      </c>
      <c r="J1653" s="18">
        <v>1.02258</v>
      </c>
      <c r="K1653" s="18">
        <v>0.12647700000000001</v>
      </c>
      <c r="L1653" s="18">
        <v>0.82075500000000001</v>
      </c>
      <c r="M1653" s="18">
        <v>7.5347999999999998E-2</v>
      </c>
      <c r="N1653" s="18">
        <v>37.006759999999701</v>
      </c>
      <c r="O1653" s="19" t="s">
        <v>700</v>
      </c>
    </row>
    <row r="1654" spans="1:15">
      <c r="A1654" s="17">
        <v>6.5</v>
      </c>
      <c r="B1654" s="18">
        <v>5.4</v>
      </c>
      <c r="C1654" s="18" t="s">
        <v>909</v>
      </c>
      <c r="D1654" s="23" t="s">
        <v>701</v>
      </c>
      <c r="E1654" s="18" t="s">
        <v>699</v>
      </c>
      <c r="F1654" s="18">
        <v>15</v>
      </c>
      <c r="G1654" s="18">
        <v>97.5</v>
      </c>
      <c r="H1654" s="18">
        <v>81</v>
      </c>
      <c r="I1654" s="18">
        <v>16.5</v>
      </c>
      <c r="J1654" s="18">
        <v>1.02258</v>
      </c>
      <c r="K1654" s="18">
        <v>0.12647700000000001</v>
      </c>
      <c r="L1654" s="18">
        <v>0.82075500000000001</v>
      </c>
      <c r="M1654" s="18">
        <v>7.5347999999999998E-2</v>
      </c>
      <c r="N1654" s="18">
        <v>1.1613</v>
      </c>
      <c r="O1654" s="19" t="s">
        <v>700</v>
      </c>
    </row>
    <row r="1655" spans="1:15">
      <c r="A1655" s="17">
        <v>6.5</v>
      </c>
      <c r="B1655" s="18">
        <v>5.4</v>
      </c>
      <c r="C1655" s="18" t="s">
        <v>909</v>
      </c>
      <c r="D1655" s="23" t="s">
        <v>702</v>
      </c>
      <c r="E1655" s="18" t="s">
        <v>699</v>
      </c>
      <c r="F1655" s="18">
        <v>277</v>
      </c>
      <c r="G1655" s="18">
        <v>1800.5</v>
      </c>
      <c r="H1655" s="18">
        <v>1495.8</v>
      </c>
      <c r="I1655" s="18">
        <v>304.7</v>
      </c>
      <c r="J1655" s="18">
        <v>1.02258</v>
      </c>
      <c r="K1655" s="18">
        <v>0.12647700000000001</v>
      </c>
      <c r="L1655" s="18">
        <v>0.82075500000000001</v>
      </c>
      <c r="M1655" s="18">
        <v>7.5347999999999998E-2</v>
      </c>
      <c r="N1655" s="18">
        <v>21.445339999999799</v>
      </c>
      <c r="O1655" s="19" t="s">
        <v>700</v>
      </c>
    </row>
    <row r="1656" spans="1:15">
      <c r="A1656" s="17">
        <v>6.5</v>
      </c>
      <c r="B1656" s="18">
        <v>5.4</v>
      </c>
      <c r="C1656" s="18" t="s">
        <v>909</v>
      </c>
      <c r="D1656" s="23" t="s">
        <v>703</v>
      </c>
      <c r="E1656" s="18" t="s">
        <v>699</v>
      </c>
      <c r="F1656" s="18">
        <v>18</v>
      </c>
      <c r="G1656" s="18">
        <v>117</v>
      </c>
      <c r="H1656" s="18">
        <v>97.2</v>
      </c>
      <c r="I1656" s="18">
        <v>19.8</v>
      </c>
      <c r="J1656" s="18">
        <v>1.02258</v>
      </c>
      <c r="K1656" s="18">
        <v>0.12647700000000001</v>
      </c>
      <c r="L1656" s="18">
        <v>0.82075500000000001</v>
      </c>
      <c r="M1656" s="18">
        <v>7.5347999999999998E-2</v>
      </c>
      <c r="N1656" s="18">
        <v>1.3935599999999999</v>
      </c>
      <c r="O1656" s="19" t="s">
        <v>700</v>
      </c>
    </row>
    <row r="1657" spans="1:15">
      <c r="A1657" s="17">
        <v>6.5</v>
      </c>
      <c r="B1657" s="18">
        <v>5.4</v>
      </c>
      <c r="C1657" s="18" t="s">
        <v>909</v>
      </c>
      <c r="D1657" s="23" t="s">
        <v>705</v>
      </c>
      <c r="E1657" s="18" t="s">
        <v>706</v>
      </c>
      <c r="F1657" s="18">
        <v>266</v>
      </c>
      <c r="G1657" s="18">
        <v>1729</v>
      </c>
      <c r="H1657" s="18">
        <v>1436.4</v>
      </c>
      <c r="I1657" s="18">
        <v>292.60000000000002</v>
      </c>
      <c r="J1657" s="18">
        <v>0.71499999999999997</v>
      </c>
      <c r="K1657" s="18">
        <v>7.1499999999999994E-2</v>
      </c>
      <c r="L1657" s="18">
        <v>0.60775000000000001</v>
      </c>
      <c r="M1657" s="18">
        <v>3.5749999999999997E-2</v>
      </c>
      <c r="N1657" s="18">
        <v>102.41</v>
      </c>
      <c r="O1657" s="19" t="s">
        <v>700</v>
      </c>
    </row>
    <row r="1658" spans="1:15">
      <c r="A1658" s="17">
        <v>6.5</v>
      </c>
      <c r="B1658" s="18">
        <v>5.4</v>
      </c>
      <c r="C1658" s="18" t="s">
        <v>909</v>
      </c>
      <c r="D1658" s="23" t="s">
        <v>707</v>
      </c>
      <c r="E1658" s="18" t="s">
        <v>706</v>
      </c>
      <c r="F1658" s="18">
        <v>186</v>
      </c>
      <c r="G1658" s="18">
        <v>1209</v>
      </c>
      <c r="H1658" s="18">
        <v>1004.4</v>
      </c>
      <c r="I1658" s="18">
        <v>204.6</v>
      </c>
      <c r="J1658" s="18">
        <v>0.71499999999999997</v>
      </c>
      <c r="K1658" s="18">
        <v>7.1499999999999994E-2</v>
      </c>
      <c r="L1658" s="18">
        <v>0.60775000000000001</v>
      </c>
      <c r="M1658" s="18">
        <v>3.5749999999999997E-2</v>
      </c>
      <c r="N1658" s="18">
        <v>71.6099999999999</v>
      </c>
      <c r="O1658" s="19" t="s">
        <v>700</v>
      </c>
    </row>
    <row r="1659" spans="1:15">
      <c r="A1659" s="17">
        <v>6.5</v>
      </c>
      <c r="B1659" s="18">
        <v>5.4</v>
      </c>
      <c r="C1659" s="18" t="s">
        <v>909</v>
      </c>
      <c r="D1659" s="23" t="s">
        <v>709</v>
      </c>
      <c r="E1659" s="18" t="s">
        <v>706</v>
      </c>
      <c r="F1659" s="18">
        <v>194.6</v>
      </c>
      <c r="G1659" s="18">
        <v>1264.9000000000001</v>
      </c>
      <c r="H1659" s="18">
        <v>1050.8399999999999</v>
      </c>
      <c r="I1659" s="18">
        <v>214.06</v>
      </c>
      <c r="J1659" s="18">
        <v>0.71499999999999997</v>
      </c>
      <c r="K1659" s="18">
        <v>7.1499999999999994E-2</v>
      </c>
      <c r="L1659" s="18">
        <v>0.60775000000000001</v>
      </c>
      <c r="M1659" s="18">
        <v>3.5749999999999997E-2</v>
      </c>
      <c r="N1659" s="18">
        <v>74.920999999999694</v>
      </c>
      <c r="O1659" s="19" t="s">
        <v>700</v>
      </c>
    </row>
    <row r="1660" spans="1:15">
      <c r="A1660" s="17">
        <v>6.5</v>
      </c>
      <c r="B1660" s="18">
        <v>5.4</v>
      </c>
      <c r="C1660" s="18" t="s">
        <v>909</v>
      </c>
      <c r="D1660" s="23" t="s">
        <v>711</v>
      </c>
      <c r="E1660" s="18" t="s">
        <v>706</v>
      </c>
      <c r="F1660" s="18">
        <v>576.79999999999995</v>
      </c>
      <c r="G1660" s="18">
        <v>3749.2</v>
      </c>
      <c r="H1660" s="18">
        <v>3114.72</v>
      </c>
      <c r="I1660" s="18">
        <v>634.48</v>
      </c>
      <c r="J1660" s="18">
        <v>0.71499999999999997</v>
      </c>
      <c r="K1660" s="18">
        <v>7.1499999999999994E-2</v>
      </c>
      <c r="L1660" s="18">
        <v>0.60775000000000001</v>
      </c>
      <c r="M1660" s="18">
        <v>3.5749999999999997E-2</v>
      </c>
      <c r="N1660" s="18">
        <v>222.06800000000001</v>
      </c>
      <c r="O1660" s="19" t="s">
        <v>700</v>
      </c>
    </row>
    <row r="1661" spans="1:15">
      <c r="A1661" s="17">
        <v>9.1</v>
      </c>
      <c r="B1661" s="18">
        <v>5.4</v>
      </c>
      <c r="C1661" s="18" t="s">
        <v>910</v>
      </c>
      <c r="D1661" s="23" t="s">
        <v>701</v>
      </c>
      <c r="E1661" s="18" t="s">
        <v>699</v>
      </c>
      <c r="F1661" s="18">
        <v>13</v>
      </c>
      <c r="G1661" s="18">
        <v>118.3</v>
      </c>
      <c r="H1661" s="18">
        <v>70.2</v>
      </c>
      <c r="I1661" s="18">
        <v>48.1</v>
      </c>
      <c r="J1661" s="18">
        <v>2.7530999999999999</v>
      </c>
      <c r="K1661" s="18">
        <v>0.34051500000000001</v>
      </c>
      <c r="L1661" s="18">
        <v>2.2097250000000002</v>
      </c>
      <c r="M1661" s="18">
        <v>0.20286000000000001</v>
      </c>
      <c r="N1661" s="18">
        <v>12.309699999999999</v>
      </c>
      <c r="O1661" s="19" t="s">
        <v>700</v>
      </c>
    </row>
    <row r="1662" spans="1:15">
      <c r="A1662" s="17">
        <v>9.1</v>
      </c>
      <c r="B1662" s="18">
        <v>5.4</v>
      </c>
      <c r="C1662" s="18" t="s">
        <v>910</v>
      </c>
      <c r="D1662" s="23" t="s">
        <v>702</v>
      </c>
      <c r="E1662" s="18" t="s">
        <v>699</v>
      </c>
      <c r="F1662" s="18">
        <v>461</v>
      </c>
      <c r="G1662" s="18">
        <v>4195.1000000000004</v>
      </c>
      <c r="H1662" s="18">
        <v>2489.4</v>
      </c>
      <c r="I1662" s="18">
        <v>1705.7</v>
      </c>
      <c r="J1662" s="18">
        <v>2.7530999999999999</v>
      </c>
      <c r="K1662" s="18">
        <v>0.34051500000000001</v>
      </c>
      <c r="L1662" s="18">
        <v>2.2097250000000002</v>
      </c>
      <c r="M1662" s="18">
        <v>0.20286000000000001</v>
      </c>
      <c r="N1662" s="18">
        <v>436.52089999999998</v>
      </c>
      <c r="O1662" s="19" t="s">
        <v>700</v>
      </c>
    </row>
    <row r="1663" spans="1:15">
      <c r="A1663" s="17">
        <v>9.1</v>
      </c>
      <c r="B1663" s="18">
        <v>5.4</v>
      </c>
      <c r="C1663" s="18" t="s">
        <v>910</v>
      </c>
      <c r="D1663" s="23" t="s">
        <v>703</v>
      </c>
      <c r="E1663" s="18" t="s">
        <v>699</v>
      </c>
      <c r="F1663" s="18">
        <v>208</v>
      </c>
      <c r="G1663" s="18">
        <v>1892.8</v>
      </c>
      <c r="H1663" s="18">
        <v>1123.2</v>
      </c>
      <c r="I1663" s="18">
        <v>769.6</v>
      </c>
      <c r="J1663" s="18">
        <v>2.7530999999999999</v>
      </c>
      <c r="K1663" s="18">
        <v>0.34051500000000001</v>
      </c>
      <c r="L1663" s="18">
        <v>2.2097250000000002</v>
      </c>
      <c r="M1663" s="18">
        <v>0.20286000000000001</v>
      </c>
      <c r="N1663" s="18">
        <v>196.95519999999999</v>
      </c>
      <c r="O1663" s="19" t="s">
        <v>700</v>
      </c>
    </row>
    <row r="1664" spans="1:15">
      <c r="A1664" s="17">
        <v>9.1</v>
      </c>
      <c r="B1664" s="18">
        <v>5.4</v>
      </c>
      <c r="C1664" s="18" t="s">
        <v>910</v>
      </c>
      <c r="D1664" s="23" t="s">
        <v>705</v>
      </c>
      <c r="E1664" s="18" t="s">
        <v>706</v>
      </c>
      <c r="F1664" s="18">
        <v>459</v>
      </c>
      <c r="G1664" s="18">
        <v>4176.8999999999996</v>
      </c>
      <c r="H1664" s="18">
        <v>2478.6</v>
      </c>
      <c r="I1664" s="18">
        <v>1698.3</v>
      </c>
      <c r="J1664" s="18">
        <v>1.925</v>
      </c>
      <c r="K1664" s="18">
        <v>0.1925</v>
      </c>
      <c r="L1664" s="18">
        <v>1.63625</v>
      </c>
      <c r="M1664" s="18">
        <v>9.6250000000000002E-2</v>
      </c>
      <c r="N1664" s="18">
        <v>814.724999999999</v>
      </c>
      <c r="O1664" s="19" t="s">
        <v>700</v>
      </c>
    </row>
    <row r="1665" spans="1:15">
      <c r="A1665" s="17">
        <v>9.1</v>
      </c>
      <c r="B1665" s="18">
        <v>5.4</v>
      </c>
      <c r="C1665" s="18" t="s">
        <v>910</v>
      </c>
      <c r="D1665" s="23" t="s">
        <v>707</v>
      </c>
      <c r="E1665" s="18" t="s">
        <v>706</v>
      </c>
      <c r="F1665" s="18">
        <v>450</v>
      </c>
      <c r="G1665" s="18">
        <v>4095</v>
      </c>
      <c r="H1665" s="18">
        <v>2430</v>
      </c>
      <c r="I1665" s="18">
        <v>1665</v>
      </c>
      <c r="J1665" s="18">
        <v>1.925</v>
      </c>
      <c r="K1665" s="18">
        <v>0.1925</v>
      </c>
      <c r="L1665" s="18">
        <v>1.63625</v>
      </c>
      <c r="M1665" s="18">
        <v>9.6250000000000002E-2</v>
      </c>
      <c r="N1665" s="18">
        <v>798.75</v>
      </c>
      <c r="O1665" s="19" t="s">
        <v>700</v>
      </c>
    </row>
    <row r="1666" spans="1:15">
      <c r="A1666" s="17">
        <v>9.1</v>
      </c>
      <c r="B1666" s="18">
        <v>5.4</v>
      </c>
      <c r="C1666" s="18" t="s">
        <v>910</v>
      </c>
      <c r="D1666" s="23" t="s">
        <v>709</v>
      </c>
      <c r="E1666" s="18" t="s">
        <v>706</v>
      </c>
      <c r="F1666" s="18">
        <v>16.8</v>
      </c>
      <c r="G1666" s="18">
        <v>152.88</v>
      </c>
      <c r="H1666" s="18">
        <v>90.72</v>
      </c>
      <c r="I1666" s="18">
        <v>62.16</v>
      </c>
      <c r="J1666" s="18">
        <v>1.925</v>
      </c>
      <c r="K1666" s="18">
        <v>0.1925</v>
      </c>
      <c r="L1666" s="18">
        <v>1.63625</v>
      </c>
      <c r="M1666" s="18">
        <v>9.6250000000000002E-2</v>
      </c>
      <c r="N1666" s="18">
        <v>29.82</v>
      </c>
      <c r="O1666" s="19" t="s">
        <v>700</v>
      </c>
    </row>
    <row r="1667" spans="1:15">
      <c r="A1667" s="17">
        <v>9.1</v>
      </c>
      <c r="B1667" s="18">
        <v>5.4</v>
      </c>
      <c r="C1667" s="18" t="s">
        <v>910</v>
      </c>
      <c r="D1667" s="23" t="s">
        <v>711</v>
      </c>
      <c r="E1667" s="18" t="s">
        <v>706</v>
      </c>
      <c r="F1667" s="18">
        <v>155.4</v>
      </c>
      <c r="G1667" s="18">
        <v>1414.14</v>
      </c>
      <c r="H1667" s="18">
        <v>839.16</v>
      </c>
      <c r="I1667" s="18">
        <v>574.98</v>
      </c>
      <c r="J1667" s="18">
        <v>1.925</v>
      </c>
      <c r="K1667" s="18">
        <v>0.1925</v>
      </c>
      <c r="L1667" s="18">
        <v>1.63625</v>
      </c>
      <c r="M1667" s="18">
        <v>9.6250000000000002E-2</v>
      </c>
      <c r="N1667" s="18">
        <v>275.83499999999998</v>
      </c>
      <c r="O1667" s="19" t="s">
        <v>700</v>
      </c>
    </row>
    <row r="1668" spans="1:15">
      <c r="A1668" s="17">
        <v>6.5</v>
      </c>
      <c r="B1668" s="18">
        <v>4.4000000000000004</v>
      </c>
      <c r="C1668" s="18" t="s">
        <v>911</v>
      </c>
      <c r="D1668" s="23" t="s">
        <v>698</v>
      </c>
      <c r="E1668" s="18" t="s">
        <v>699</v>
      </c>
      <c r="F1668" s="18">
        <v>201</v>
      </c>
      <c r="G1668" s="18">
        <v>1306.5</v>
      </c>
      <c r="H1668" s="18">
        <v>884.4</v>
      </c>
      <c r="I1668" s="18">
        <v>422.1</v>
      </c>
      <c r="J1668" s="18">
        <v>2.0451600000000001</v>
      </c>
      <c r="K1668" s="18">
        <v>0.25295400000000001</v>
      </c>
      <c r="L1668" s="18">
        <v>1.64151</v>
      </c>
      <c r="M1668" s="18">
        <v>0.150696</v>
      </c>
      <c r="N1668" s="18">
        <v>11.022839999999899</v>
      </c>
      <c r="O1668" s="19" t="s">
        <v>700</v>
      </c>
    </row>
    <row r="1669" spans="1:15">
      <c r="A1669" s="17">
        <v>6.5</v>
      </c>
      <c r="B1669" s="18">
        <v>4.4000000000000004</v>
      </c>
      <c r="C1669" s="18" t="s">
        <v>911</v>
      </c>
      <c r="D1669" s="23" t="s">
        <v>701</v>
      </c>
      <c r="E1669" s="18" t="s">
        <v>699</v>
      </c>
      <c r="F1669" s="18">
        <v>352</v>
      </c>
      <c r="G1669" s="18">
        <v>2288</v>
      </c>
      <c r="H1669" s="18">
        <v>1548.8</v>
      </c>
      <c r="I1669" s="18">
        <v>739.2</v>
      </c>
      <c r="J1669" s="18">
        <v>2.0451600000000001</v>
      </c>
      <c r="K1669" s="18">
        <v>0.25295400000000001</v>
      </c>
      <c r="L1669" s="18">
        <v>1.64151</v>
      </c>
      <c r="M1669" s="18">
        <v>0.150696</v>
      </c>
      <c r="N1669" s="18">
        <v>19.303679999999801</v>
      </c>
      <c r="O1669" s="19" t="s">
        <v>700</v>
      </c>
    </row>
    <row r="1670" spans="1:15">
      <c r="A1670" s="17">
        <v>6.5</v>
      </c>
      <c r="B1670" s="18">
        <v>4.4000000000000004</v>
      </c>
      <c r="C1670" s="18" t="s">
        <v>911</v>
      </c>
      <c r="D1670" s="23" t="s">
        <v>702</v>
      </c>
      <c r="E1670" s="18" t="s">
        <v>699</v>
      </c>
      <c r="F1670" s="18">
        <v>156</v>
      </c>
      <c r="G1670" s="18">
        <v>1014</v>
      </c>
      <c r="H1670" s="18">
        <v>686.4</v>
      </c>
      <c r="I1670" s="18">
        <v>327.60000000000002</v>
      </c>
      <c r="J1670" s="18">
        <v>2.0451600000000001</v>
      </c>
      <c r="K1670" s="18">
        <v>0.25295400000000001</v>
      </c>
      <c r="L1670" s="18">
        <v>1.64151</v>
      </c>
      <c r="M1670" s="18">
        <v>0.150696</v>
      </c>
      <c r="N1670" s="18">
        <v>8.5550399999999094</v>
      </c>
      <c r="O1670" s="19" t="s">
        <v>700</v>
      </c>
    </row>
    <row r="1671" spans="1:15">
      <c r="A1671" s="17">
        <v>6.5</v>
      </c>
      <c r="B1671" s="18">
        <v>4.4000000000000004</v>
      </c>
      <c r="C1671" s="18" t="s">
        <v>911</v>
      </c>
      <c r="D1671" s="23" t="s">
        <v>703</v>
      </c>
      <c r="E1671" s="18" t="s">
        <v>699</v>
      </c>
      <c r="F1671" s="18">
        <v>28</v>
      </c>
      <c r="G1671" s="18">
        <v>182</v>
      </c>
      <c r="H1671" s="18">
        <v>123.2</v>
      </c>
      <c r="I1671" s="18">
        <v>58.8</v>
      </c>
      <c r="J1671" s="18">
        <v>2.0451600000000001</v>
      </c>
      <c r="K1671" s="18">
        <v>0.25295400000000001</v>
      </c>
      <c r="L1671" s="18">
        <v>1.64151</v>
      </c>
      <c r="M1671" s="18">
        <v>0.150696</v>
      </c>
      <c r="N1671" s="18">
        <v>1.53551999999998</v>
      </c>
      <c r="O1671" s="19" t="s">
        <v>700</v>
      </c>
    </row>
    <row r="1672" spans="1:15">
      <c r="A1672" s="17">
        <v>6.5</v>
      </c>
      <c r="B1672" s="18">
        <v>4.4000000000000004</v>
      </c>
      <c r="C1672" s="18" t="s">
        <v>911</v>
      </c>
      <c r="D1672" s="23" t="s">
        <v>705</v>
      </c>
      <c r="E1672" s="18" t="s">
        <v>706</v>
      </c>
      <c r="F1672" s="18">
        <v>303</v>
      </c>
      <c r="G1672" s="18">
        <v>1969.5</v>
      </c>
      <c r="H1672" s="18">
        <v>1333.2</v>
      </c>
      <c r="I1672" s="18">
        <v>636.29999999999995</v>
      </c>
      <c r="J1672" s="18">
        <v>1.43</v>
      </c>
      <c r="K1672" s="18">
        <v>0.14299999999999999</v>
      </c>
      <c r="L1672" s="18">
        <v>1.2155</v>
      </c>
      <c r="M1672" s="18">
        <v>7.1499999999999994E-2</v>
      </c>
      <c r="N1672" s="18">
        <v>203.01</v>
      </c>
      <c r="O1672" s="19" t="s">
        <v>700</v>
      </c>
    </row>
    <row r="1673" spans="1:15">
      <c r="A1673" s="17">
        <v>6.5</v>
      </c>
      <c r="B1673" s="18">
        <v>4.4000000000000004</v>
      </c>
      <c r="C1673" s="18" t="s">
        <v>911</v>
      </c>
      <c r="D1673" s="23" t="s">
        <v>707</v>
      </c>
      <c r="E1673" s="18" t="s">
        <v>706</v>
      </c>
      <c r="F1673" s="18">
        <v>721.5</v>
      </c>
      <c r="G1673" s="18">
        <v>4689.75</v>
      </c>
      <c r="H1673" s="18">
        <v>3174.6</v>
      </c>
      <c r="I1673" s="18">
        <v>1515.15</v>
      </c>
      <c r="J1673" s="18">
        <v>1.43</v>
      </c>
      <c r="K1673" s="18">
        <v>0.14299999999999999</v>
      </c>
      <c r="L1673" s="18">
        <v>1.2155</v>
      </c>
      <c r="M1673" s="18">
        <v>7.1499999999999994E-2</v>
      </c>
      <c r="N1673" s="18">
        <v>483.40499999999997</v>
      </c>
      <c r="O1673" s="19" t="s">
        <v>700</v>
      </c>
    </row>
    <row r="1674" spans="1:15">
      <c r="A1674" s="17">
        <v>6.5</v>
      </c>
      <c r="B1674" s="18">
        <v>4.4000000000000004</v>
      </c>
      <c r="C1674" s="18" t="s">
        <v>911</v>
      </c>
      <c r="D1674" s="23" t="s">
        <v>708</v>
      </c>
      <c r="E1674" s="18" t="s">
        <v>706</v>
      </c>
      <c r="F1674" s="18">
        <v>1106.7</v>
      </c>
      <c r="G1674" s="18">
        <v>7193.55</v>
      </c>
      <c r="H1674" s="18">
        <v>4869.4799999999996</v>
      </c>
      <c r="I1674" s="18">
        <v>2324.0700000000002</v>
      </c>
      <c r="J1674" s="18">
        <v>1.43</v>
      </c>
      <c r="K1674" s="18">
        <v>0.14299999999999999</v>
      </c>
      <c r="L1674" s="18">
        <v>1.2155</v>
      </c>
      <c r="M1674" s="18">
        <v>7.1499999999999994E-2</v>
      </c>
      <c r="N1674" s="18">
        <v>741.48900000000003</v>
      </c>
      <c r="O1674" s="19" t="s">
        <v>700</v>
      </c>
    </row>
    <row r="1675" spans="1:15">
      <c r="A1675" s="17">
        <v>6.5</v>
      </c>
      <c r="B1675" s="18">
        <v>4.4000000000000004</v>
      </c>
      <c r="C1675" s="18" t="s">
        <v>911</v>
      </c>
      <c r="D1675" s="23" t="s">
        <v>709</v>
      </c>
      <c r="E1675" s="18" t="s">
        <v>706</v>
      </c>
      <c r="F1675" s="18">
        <v>141.75</v>
      </c>
      <c r="G1675" s="18">
        <v>921.375</v>
      </c>
      <c r="H1675" s="18">
        <v>623.70000000000005</v>
      </c>
      <c r="I1675" s="18">
        <v>297.67500000000001</v>
      </c>
      <c r="J1675" s="18">
        <v>1.43</v>
      </c>
      <c r="K1675" s="18">
        <v>0.14299999999999999</v>
      </c>
      <c r="L1675" s="18">
        <v>1.2155</v>
      </c>
      <c r="M1675" s="18">
        <v>7.1499999999999994E-2</v>
      </c>
      <c r="N1675" s="18">
        <v>94.972499999999897</v>
      </c>
      <c r="O1675" s="19" t="s">
        <v>700</v>
      </c>
    </row>
    <row r="1676" spans="1:15">
      <c r="A1676" s="17">
        <v>7.8</v>
      </c>
      <c r="B1676" s="18">
        <v>5.4</v>
      </c>
      <c r="C1676" s="18" t="s">
        <v>912</v>
      </c>
      <c r="D1676" s="23" t="s">
        <v>698</v>
      </c>
      <c r="E1676" s="18" t="s">
        <v>699</v>
      </c>
      <c r="F1676" s="18">
        <v>171</v>
      </c>
      <c r="G1676" s="18">
        <v>1333.8</v>
      </c>
      <c r="H1676" s="18">
        <v>923.4</v>
      </c>
      <c r="I1676" s="18">
        <v>410.4</v>
      </c>
      <c r="J1676" s="18">
        <v>2.1710159999999998</v>
      </c>
      <c r="K1676" s="18">
        <v>0.26852039999999999</v>
      </c>
      <c r="L1676" s="18">
        <v>1.742526</v>
      </c>
      <c r="M1676" s="18">
        <v>0.15996959999999999</v>
      </c>
      <c r="N1676" s="18">
        <v>39.156263999999901</v>
      </c>
      <c r="O1676" s="19" t="s">
        <v>700</v>
      </c>
    </row>
    <row r="1677" spans="1:15">
      <c r="A1677" s="17">
        <v>7.8</v>
      </c>
      <c r="B1677" s="18">
        <v>5.4</v>
      </c>
      <c r="C1677" s="18" t="s">
        <v>912</v>
      </c>
      <c r="D1677" s="23" t="s">
        <v>701</v>
      </c>
      <c r="E1677" s="18" t="s">
        <v>699</v>
      </c>
      <c r="F1677" s="18">
        <v>136</v>
      </c>
      <c r="G1677" s="18">
        <v>1060.8</v>
      </c>
      <c r="H1677" s="18">
        <v>734.4</v>
      </c>
      <c r="I1677" s="18">
        <v>326.39999999999998</v>
      </c>
      <c r="J1677" s="18">
        <v>2.1710159999999998</v>
      </c>
      <c r="K1677" s="18">
        <v>0.26852039999999999</v>
      </c>
      <c r="L1677" s="18">
        <v>1.742526</v>
      </c>
      <c r="M1677" s="18">
        <v>0.15996959999999999</v>
      </c>
      <c r="N1677" s="18">
        <v>31.1418239999999</v>
      </c>
      <c r="O1677" s="19" t="s">
        <v>700</v>
      </c>
    </row>
    <row r="1678" spans="1:15">
      <c r="A1678" s="17">
        <v>7.8</v>
      </c>
      <c r="B1678" s="18">
        <v>5.4</v>
      </c>
      <c r="C1678" s="18" t="s">
        <v>912</v>
      </c>
      <c r="D1678" s="23" t="s">
        <v>702</v>
      </c>
      <c r="E1678" s="18" t="s">
        <v>699</v>
      </c>
      <c r="F1678" s="18">
        <v>50</v>
      </c>
      <c r="G1678" s="18">
        <v>390</v>
      </c>
      <c r="H1678" s="18">
        <v>270</v>
      </c>
      <c r="I1678" s="18">
        <v>120</v>
      </c>
      <c r="J1678" s="18">
        <v>2.1710159999999998</v>
      </c>
      <c r="K1678" s="18">
        <v>0.26852039999999999</v>
      </c>
      <c r="L1678" s="18">
        <v>1.742526</v>
      </c>
      <c r="M1678" s="18">
        <v>0.15996959999999999</v>
      </c>
      <c r="N1678" s="18">
        <v>11.449199999999999</v>
      </c>
      <c r="O1678" s="19" t="s">
        <v>700</v>
      </c>
    </row>
    <row r="1679" spans="1:15">
      <c r="A1679" s="17">
        <v>7.8</v>
      </c>
      <c r="B1679" s="18">
        <v>5.4</v>
      </c>
      <c r="C1679" s="18" t="s">
        <v>912</v>
      </c>
      <c r="D1679" s="23" t="s">
        <v>703</v>
      </c>
      <c r="E1679" s="18" t="s">
        <v>699</v>
      </c>
      <c r="F1679" s="18">
        <v>308</v>
      </c>
      <c r="G1679" s="18">
        <v>2402.4</v>
      </c>
      <c r="H1679" s="18">
        <v>1663.2</v>
      </c>
      <c r="I1679" s="18">
        <v>739.2</v>
      </c>
      <c r="J1679" s="18">
        <v>2.1710159999999998</v>
      </c>
      <c r="K1679" s="18">
        <v>0.26852039999999999</v>
      </c>
      <c r="L1679" s="18">
        <v>1.742526</v>
      </c>
      <c r="M1679" s="18">
        <v>0.15996959999999999</v>
      </c>
      <c r="N1679" s="18">
        <v>70.527072000000103</v>
      </c>
      <c r="O1679" s="19" t="s">
        <v>700</v>
      </c>
    </row>
    <row r="1680" spans="1:15">
      <c r="A1680" s="17">
        <v>7.8</v>
      </c>
      <c r="B1680" s="18">
        <v>5.4</v>
      </c>
      <c r="C1680" s="18" t="s">
        <v>912</v>
      </c>
      <c r="D1680" s="23" t="s">
        <v>704</v>
      </c>
      <c r="E1680" s="18" t="s">
        <v>699</v>
      </c>
      <c r="F1680" s="18">
        <v>313</v>
      </c>
      <c r="G1680" s="18">
        <v>2441.4</v>
      </c>
      <c r="H1680" s="18">
        <v>1690.2</v>
      </c>
      <c r="I1680" s="18">
        <v>751.2</v>
      </c>
      <c r="J1680" s="18">
        <v>2.1710159999999998</v>
      </c>
      <c r="K1680" s="18">
        <v>0.26852039999999999</v>
      </c>
      <c r="L1680" s="18">
        <v>1.742526</v>
      </c>
      <c r="M1680" s="18">
        <v>0.15996959999999999</v>
      </c>
      <c r="N1680" s="18">
        <v>71.671992000000003</v>
      </c>
      <c r="O1680" s="19" t="s">
        <v>700</v>
      </c>
    </row>
    <row r="1681" spans="1:15">
      <c r="A1681" s="17">
        <v>7.8</v>
      </c>
      <c r="B1681" s="18">
        <v>5.4</v>
      </c>
      <c r="C1681" s="18" t="s">
        <v>912</v>
      </c>
      <c r="D1681" s="23" t="s">
        <v>705</v>
      </c>
      <c r="E1681" s="18" t="s">
        <v>706</v>
      </c>
      <c r="F1681" s="18">
        <v>69</v>
      </c>
      <c r="G1681" s="18">
        <v>538.20000000000005</v>
      </c>
      <c r="H1681" s="18">
        <v>372.6</v>
      </c>
      <c r="I1681" s="18">
        <v>165.6</v>
      </c>
      <c r="J1681" s="18">
        <v>1.518</v>
      </c>
      <c r="K1681" s="18">
        <v>0.15179999999999999</v>
      </c>
      <c r="L1681" s="18">
        <v>1.2903</v>
      </c>
      <c r="M1681" s="18">
        <v>7.5899999999999995E-2</v>
      </c>
      <c r="N1681" s="18">
        <v>60.857999999999898</v>
      </c>
      <c r="O1681" s="19" t="s">
        <v>700</v>
      </c>
    </row>
    <row r="1682" spans="1:15">
      <c r="A1682" s="17">
        <v>7.8</v>
      </c>
      <c r="B1682" s="18">
        <v>5.4</v>
      </c>
      <c r="C1682" s="18" t="s">
        <v>912</v>
      </c>
      <c r="D1682" s="23" t="s">
        <v>707</v>
      </c>
      <c r="E1682" s="18" t="s">
        <v>706</v>
      </c>
      <c r="F1682" s="18">
        <v>228</v>
      </c>
      <c r="G1682" s="18">
        <v>1778.4</v>
      </c>
      <c r="H1682" s="18">
        <v>1231.2</v>
      </c>
      <c r="I1682" s="18">
        <v>547.20000000000005</v>
      </c>
      <c r="J1682" s="18">
        <v>1.518</v>
      </c>
      <c r="K1682" s="18">
        <v>0.15179999999999999</v>
      </c>
      <c r="L1682" s="18">
        <v>1.2903</v>
      </c>
      <c r="M1682" s="18">
        <v>7.5899999999999995E-2</v>
      </c>
      <c r="N1682" s="18">
        <v>201.096</v>
      </c>
      <c r="O1682" s="19" t="s">
        <v>700</v>
      </c>
    </row>
    <row r="1683" spans="1:15">
      <c r="A1683" s="17">
        <v>7.8</v>
      </c>
      <c r="B1683" s="18">
        <v>5.4</v>
      </c>
      <c r="C1683" s="18" t="s">
        <v>912</v>
      </c>
      <c r="D1683" s="23" t="s">
        <v>708</v>
      </c>
      <c r="E1683" s="18" t="s">
        <v>706</v>
      </c>
      <c r="F1683" s="18">
        <v>197.4</v>
      </c>
      <c r="G1683" s="18">
        <v>1539.72</v>
      </c>
      <c r="H1683" s="18">
        <v>1065.96</v>
      </c>
      <c r="I1683" s="18">
        <v>473.76</v>
      </c>
      <c r="J1683" s="18">
        <v>1.518</v>
      </c>
      <c r="K1683" s="18">
        <v>0.15179999999999999</v>
      </c>
      <c r="L1683" s="18">
        <v>1.2903</v>
      </c>
      <c r="M1683" s="18">
        <v>7.5899999999999995E-2</v>
      </c>
      <c r="N1683" s="18">
        <v>174.10679999999999</v>
      </c>
      <c r="O1683" s="19" t="s">
        <v>700</v>
      </c>
    </row>
    <row r="1684" spans="1:15">
      <c r="A1684" s="17">
        <v>7.8</v>
      </c>
      <c r="B1684" s="18">
        <v>5.4</v>
      </c>
      <c r="C1684" s="18" t="s">
        <v>912</v>
      </c>
      <c r="D1684" s="23" t="s">
        <v>711</v>
      </c>
      <c r="E1684" s="18" t="s">
        <v>706</v>
      </c>
      <c r="F1684" s="18">
        <v>67.2</v>
      </c>
      <c r="G1684" s="18">
        <v>524.16</v>
      </c>
      <c r="H1684" s="18">
        <v>362.88</v>
      </c>
      <c r="I1684" s="18">
        <v>161.28</v>
      </c>
      <c r="J1684" s="18">
        <v>1.518</v>
      </c>
      <c r="K1684" s="18">
        <v>0.15179999999999999</v>
      </c>
      <c r="L1684" s="18">
        <v>1.2903</v>
      </c>
      <c r="M1684" s="18">
        <v>7.5899999999999995E-2</v>
      </c>
      <c r="N1684" s="18">
        <v>59.270399999999903</v>
      </c>
      <c r="O1684" s="19" t="s">
        <v>700</v>
      </c>
    </row>
    <row r="1685" spans="1:15">
      <c r="A1685" s="17">
        <v>2.6</v>
      </c>
      <c r="B1685" s="18">
        <v>2.4</v>
      </c>
      <c r="C1685" s="18" t="s">
        <v>913</v>
      </c>
      <c r="D1685" s="23" t="s">
        <v>698</v>
      </c>
      <c r="E1685" s="18" t="s">
        <v>699</v>
      </c>
      <c r="F1685" s="18">
        <v>154</v>
      </c>
      <c r="G1685" s="18">
        <v>400.4</v>
      </c>
      <c r="H1685" s="18">
        <v>369.6</v>
      </c>
      <c r="I1685" s="18">
        <v>30.8000000000001</v>
      </c>
      <c r="J1685" s="18">
        <v>0.91245600000000004</v>
      </c>
      <c r="K1685" s="18">
        <v>0.1128564</v>
      </c>
      <c r="L1685" s="18">
        <v>0.73236599999999996</v>
      </c>
      <c r="M1685" s="18">
        <v>6.7233600000000004E-2</v>
      </c>
      <c r="N1685" s="18">
        <v>-109.71822400000001</v>
      </c>
      <c r="O1685" s="19" t="s">
        <v>700</v>
      </c>
    </row>
    <row r="1686" spans="1:15">
      <c r="A1686" s="17">
        <v>2.6</v>
      </c>
      <c r="B1686" s="18">
        <v>2.4</v>
      </c>
      <c r="C1686" s="18" t="s">
        <v>913</v>
      </c>
      <c r="D1686" s="23" t="s">
        <v>701</v>
      </c>
      <c r="E1686" s="18" t="s">
        <v>699</v>
      </c>
      <c r="F1686" s="18">
        <v>397</v>
      </c>
      <c r="G1686" s="18">
        <v>1032.2</v>
      </c>
      <c r="H1686" s="18">
        <v>952.8</v>
      </c>
      <c r="I1686" s="18">
        <v>79.400000000000105</v>
      </c>
      <c r="J1686" s="18">
        <v>0.91245600000000004</v>
      </c>
      <c r="K1686" s="18">
        <v>0.1128564</v>
      </c>
      <c r="L1686" s="18">
        <v>0.73236599999999996</v>
      </c>
      <c r="M1686" s="18">
        <v>6.7233600000000004E-2</v>
      </c>
      <c r="N1686" s="18">
        <v>-282.845032</v>
      </c>
      <c r="O1686" s="19" t="s">
        <v>700</v>
      </c>
    </row>
    <row r="1687" spans="1:15">
      <c r="A1687" s="17">
        <v>2.6</v>
      </c>
      <c r="B1687" s="18">
        <v>2.4</v>
      </c>
      <c r="C1687" s="18" t="s">
        <v>913</v>
      </c>
      <c r="D1687" s="23" t="s">
        <v>702</v>
      </c>
      <c r="E1687" s="18" t="s">
        <v>699</v>
      </c>
      <c r="F1687" s="18">
        <v>53</v>
      </c>
      <c r="G1687" s="18">
        <v>137.80000000000001</v>
      </c>
      <c r="H1687" s="18">
        <v>127.2</v>
      </c>
      <c r="I1687" s="18">
        <v>10.6</v>
      </c>
      <c r="J1687" s="18">
        <v>0.91245600000000004</v>
      </c>
      <c r="K1687" s="18">
        <v>0.1128564</v>
      </c>
      <c r="L1687" s="18">
        <v>0.73236599999999996</v>
      </c>
      <c r="M1687" s="18">
        <v>6.7233600000000004E-2</v>
      </c>
      <c r="N1687" s="18">
        <v>-37.760168</v>
      </c>
      <c r="O1687" s="19" t="s">
        <v>700</v>
      </c>
    </row>
    <row r="1688" spans="1:15">
      <c r="A1688" s="17">
        <v>2.6</v>
      </c>
      <c r="B1688" s="18">
        <v>2.4</v>
      </c>
      <c r="C1688" s="18" t="s">
        <v>913</v>
      </c>
      <c r="D1688" s="23" t="s">
        <v>703</v>
      </c>
      <c r="E1688" s="18" t="s">
        <v>699</v>
      </c>
      <c r="F1688" s="18">
        <v>102</v>
      </c>
      <c r="G1688" s="18">
        <v>265.2</v>
      </c>
      <c r="H1688" s="18">
        <v>244.8</v>
      </c>
      <c r="I1688" s="18">
        <v>20.399999999999999</v>
      </c>
      <c r="J1688" s="18">
        <v>0.91245600000000004</v>
      </c>
      <c r="K1688" s="18">
        <v>0.1128564</v>
      </c>
      <c r="L1688" s="18">
        <v>0.73236599999999996</v>
      </c>
      <c r="M1688" s="18">
        <v>6.7233600000000004E-2</v>
      </c>
      <c r="N1688" s="18">
        <v>-72.670512000000002</v>
      </c>
      <c r="O1688" s="19" t="s">
        <v>700</v>
      </c>
    </row>
    <row r="1689" spans="1:15">
      <c r="A1689" s="17">
        <v>2.6</v>
      </c>
      <c r="B1689" s="18">
        <v>2.4</v>
      </c>
      <c r="C1689" s="18" t="s">
        <v>913</v>
      </c>
      <c r="D1689" s="23" t="s">
        <v>705</v>
      </c>
      <c r="E1689" s="18" t="s">
        <v>706</v>
      </c>
      <c r="F1689" s="18">
        <v>195</v>
      </c>
      <c r="G1689" s="18">
        <v>507</v>
      </c>
      <c r="H1689" s="18">
        <v>468</v>
      </c>
      <c r="I1689" s="18">
        <v>39</v>
      </c>
      <c r="J1689" s="18">
        <v>0.63800000000000001</v>
      </c>
      <c r="K1689" s="18">
        <v>6.3799999999999996E-2</v>
      </c>
      <c r="L1689" s="18">
        <v>0.5423</v>
      </c>
      <c r="M1689" s="18">
        <v>3.1899999999999998E-2</v>
      </c>
      <c r="N1689" s="18">
        <v>-85.41</v>
      </c>
      <c r="O1689" s="19" t="s">
        <v>700</v>
      </c>
    </row>
    <row r="1690" spans="1:15">
      <c r="A1690" s="17">
        <v>2.6</v>
      </c>
      <c r="B1690" s="18">
        <v>2.4</v>
      </c>
      <c r="C1690" s="18" t="s">
        <v>913</v>
      </c>
      <c r="D1690" s="23" t="s">
        <v>708</v>
      </c>
      <c r="E1690" s="18" t="s">
        <v>706</v>
      </c>
      <c r="F1690" s="18">
        <v>417.2</v>
      </c>
      <c r="G1690" s="18">
        <v>1084.72</v>
      </c>
      <c r="H1690" s="18">
        <v>1001.28</v>
      </c>
      <c r="I1690" s="18">
        <v>83.440000000000097</v>
      </c>
      <c r="J1690" s="18">
        <v>0.63800000000000001</v>
      </c>
      <c r="K1690" s="18">
        <v>6.3799999999999996E-2</v>
      </c>
      <c r="L1690" s="18">
        <v>0.5423</v>
      </c>
      <c r="M1690" s="18">
        <v>3.1899999999999998E-2</v>
      </c>
      <c r="N1690" s="18">
        <v>-182.7336</v>
      </c>
      <c r="O1690" s="19" t="s">
        <v>700</v>
      </c>
    </row>
    <row r="1691" spans="1:15">
      <c r="A1691" s="17">
        <v>2.6</v>
      </c>
      <c r="B1691" s="18">
        <v>2.4</v>
      </c>
      <c r="C1691" s="18" t="s">
        <v>913</v>
      </c>
      <c r="D1691" s="23" t="s">
        <v>709</v>
      </c>
      <c r="E1691" s="18" t="s">
        <v>706</v>
      </c>
      <c r="F1691" s="18">
        <v>449.4</v>
      </c>
      <c r="G1691" s="18">
        <v>1168.44</v>
      </c>
      <c r="H1691" s="18">
        <v>1078.56</v>
      </c>
      <c r="I1691" s="18">
        <v>89.880000000000095</v>
      </c>
      <c r="J1691" s="18">
        <v>0.63800000000000001</v>
      </c>
      <c r="K1691" s="18">
        <v>6.3799999999999996E-2</v>
      </c>
      <c r="L1691" s="18">
        <v>0.5423</v>
      </c>
      <c r="M1691" s="18">
        <v>3.1899999999999998E-2</v>
      </c>
      <c r="N1691" s="18">
        <v>-196.8372</v>
      </c>
      <c r="O1691" s="19" t="s">
        <v>700</v>
      </c>
    </row>
    <row r="1692" spans="1:15">
      <c r="A1692" s="17">
        <v>2.6</v>
      </c>
      <c r="B1692" s="18">
        <v>2.4</v>
      </c>
      <c r="C1692" s="18" t="s">
        <v>913</v>
      </c>
      <c r="D1692" s="23" t="s">
        <v>711</v>
      </c>
      <c r="E1692" s="18" t="s">
        <v>706</v>
      </c>
      <c r="F1692" s="18">
        <v>247.8</v>
      </c>
      <c r="G1692" s="18">
        <v>644.28</v>
      </c>
      <c r="H1692" s="18">
        <v>594.72</v>
      </c>
      <c r="I1692" s="18">
        <v>49.560000000000102</v>
      </c>
      <c r="J1692" s="18">
        <v>0.63800000000000001</v>
      </c>
      <c r="K1692" s="18">
        <v>6.3799999999999996E-2</v>
      </c>
      <c r="L1692" s="18">
        <v>0.5423</v>
      </c>
      <c r="M1692" s="18">
        <v>3.1899999999999998E-2</v>
      </c>
      <c r="N1692" s="18">
        <v>-108.5364</v>
      </c>
      <c r="O1692" s="19" t="s">
        <v>700</v>
      </c>
    </row>
    <row r="1693" spans="1:15">
      <c r="A1693" s="17">
        <v>9.1</v>
      </c>
      <c r="B1693" s="18">
        <v>7.4</v>
      </c>
      <c r="C1693" s="18" t="s">
        <v>914</v>
      </c>
      <c r="D1693" s="23" t="s">
        <v>701</v>
      </c>
      <c r="E1693" s="18" t="s">
        <v>699</v>
      </c>
      <c r="F1693" s="18">
        <v>507</v>
      </c>
      <c r="G1693" s="18">
        <v>4613.7</v>
      </c>
      <c r="H1693" s="18">
        <v>3751.8</v>
      </c>
      <c r="I1693" s="18">
        <v>861.9</v>
      </c>
      <c r="J1693" s="18">
        <v>2.8632240000000002</v>
      </c>
      <c r="K1693" s="18">
        <v>0.35413559999999999</v>
      </c>
      <c r="L1693" s="18">
        <v>2.298114</v>
      </c>
      <c r="M1693" s="18">
        <v>0.21097440000000001</v>
      </c>
      <c r="N1693" s="18">
        <v>-589.75456799999995</v>
      </c>
      <c r="O1693" s="19" t="s">
        <v>700</v>
      </c>
    </row>
    <row r="1694" spans="1:15">
      <c r="A1694" s="17">
        <v>9.1</v>
      </c>
      <c r="B1694" s="18">
        <v>7.4</v>
      </c>
      <c r="C1694" s="18" t="s">
        <v>914</v>
      </c>
      <c r="D1694" s="23" t="s">
        <v>702</v>
      </c>
      <c r="E1694" s="18" t="s">
        <v>699</v>
      </c>
      <c r="F1694" s="18">
        <v>382</v>
      </c>
      <c r="G1694" s="18">
        <v>3476.2</v>
      </c>
      <c r="H1694" s="18">
        <v>2826.8</v>
      </c>
      <c r="I1694" s="18">
        <v>649.4</v>
      </c>
      <c r="J1694" s="18">
        <v>2.8632240000000002</v>
      </c>
      <c r="K1694" s="18">
        <v>0.35413559999999999</v>
      </c>
      <c r="L1694" s="18">
        <v>2.298114</v>
      </c>
      <c r="M1694" s="18">
        <v>0.21097440000000001</v>
      </c>
      <c r="N1694" s="18">
        <v>-444.35156799999999</v>
      </c>
      <c r="O1694" s="19" t="s">
        <v>700</v>
      </c>
    </row>
    <row r="1695" spans="1:15">
      <c r="A1695" s="17">
        <v>9.1</v>
      </c>
      <c r="B1695" s="18">
        <v>7.4</v>
      </c>
      <c r="C1695" s="18" t="s">
        <v>914</v>
      </c>
      <c r="D1695" s="23" t="s">
        <v>703</v>
      </c>
      <c r="E1695" s="18" t="s">
        <v>699</v>
      </c>
      <c r="F1695" s="18">
        <v>128</v>
      </c>
      <c r="G1695" s="18">
        <v>1164.8</v>
      </c>
      <c r="H1695" s="18">
        <v>947.2</v>
      </c>
      <c r="I1695" s="18">
        <v>217.6</v>
      </c>
      <c r="J1695" s="18">
        <v>2.8632240000000002</v>
      </c>
      <c r="K1695" s="18">
        <v>0.35413559999999999</v>
      </c>
      <c r="L1695" s="18">
        <v>2.298114</v>
      </c>
      <c r="M1695" s="18">
        <v>0.21097440000000001</v>
      </c>
      <c r="N1695" s="18">
        <v>-148.892672</v>
      </c>
      <c r="O1695" s="19" t="s">
        <v>700</v>
      </c>
    </row>
    <row r="1696" spans="1:15">
      <c r="A1696" s="17">
        <v>9.1</v>
      </c>
      <c r="B1696" s="18">
        <v>7.4</v>
      </c>
      <c r="C1696" s="18" t="s">
        <v>914</v>
      </c>
      <c r="D1696" s="23" t="s">
        <v>704</v>
      </c>
      <c r="E1696" s="18" t="s">
        <v>699</v>
      </c>
      <c r="F1696" s="18">
        <v>103</v>
      </c>
      <c r="G1696" s="18">
        <v>937.3</v>
      </c>
      <c r="H1696" s="18">
        <v>762.2</v>
      </c>
      <c r="I1696" s="18">
        <v>175.1</v>
      </c>
      <c r="J1696" s="18">
        <v>2.8632240000000002</v>
      </c>
      <c r="K1696" s="18">
        <v>0.35413559999999999</v>
      </c>
      <c r="L1696" s="18">
        <v>2.298114</v>
      </c>
      <c r="M1696" s="18">
        <v>0.21097440000000001</v>
      </c>
      <c r="N1696" s="18">
        <v>-119.812072</v>
      </c>
      <c r="O1696" s="19" t="s">
        <v>700</v>
      </c>
    </row>
    <row r="1697" spans="1:15">
      <c r="A1697" s="17">
        <v>9.1</v>
      </c>
      <c r="B1697" s="18">
        <v>7.4</v>
      </c>
      <c r="C1697" s="18" t="s">
        <v>914</v>
      </c>
      <c r="D1697" s="23" t="s">
        <v>705</v>
      </c>
      <c r="E1697" s="18" t="s">
        <v>706</v>
      </c>
      <c r="F1697" s="18">
        <v>781.5</v>
      </c>
      <c r="G1697" s="18">
        <v>7111.65</v>
      </c>
      <c r="H1697" s="18">
        <v>5783.1</v>
      </c>
      <c r="I1697" s="18">
        <v>1328.55</v>
      </c>
      <c r="J1697" s="18">
        <v>2.0019999999999998</v>
      </c>
      <c r="K1697" s="18">
        <v>0.20019999999999999</v>
      </c>
      <c r="L1697" s="18">
        <v>1.7017</v>
      </c>
      <c r="M1697" s="18">
        <v>0.10009999999999999</v>
      </c>
      <c r="N1697" s="18">
        <v>-236.013000000001</v>
      </c>
      <c r="O1697" s="19" t="s">
        <v>700</v>
      </c>
    </row>
    <row r="1698" spans="1:15">
      <c r="A1698" s="17">
        <v>9.1</v>
      </c>
      <c r="B1698" s="18">
        <v>7.4</v>
      </c>
      <c r="C1698" s="18" t="s">
        <v>914</v>
      </c>
      <c r="D1698" s="23" t="s">
        <v>707</v>
      </c>
      <c r="E1698" s="18" t="s">
        <v>706</v>
      </c>
      <c r="F1698" s="18">
        <v>334.5</v>
      </c>
      <c r="G1698" s="18">
        <v>3043.95</v>
      </c>
      <c r="H1698" s="18">
        <v>2475.3000000000002</v>
      </c>
      <c r="I1698" s="18">
        <v>568.65</v>
      </c>
      <c r="J1698" s="18">
        <v>2.0019999999999998</v>
      </c>
      <c r="K1698" s="18">
        <v>0.20019999999999999</v>
      </c>
      <c r="L1698" s="18">
        <v>1.7017</v>
      </c>
      <c r="M1698" s="18">
        <v>0.10009999999999999</v>
      </c>
      <c r="N1698" s="18">
        <v>-101.01900000000001</v>
      </c>
      <c r="O1698" s="19" t="s">
        <v>700</v>
      </c>
    </row>
    <row r="1699" spans="1:15">
      <c r="A1699" s="17">
        <v>9.1</v>
      </c>
      <c r="B1699" s="18">
        <v>7.4</v>
      </c>
      <c r="C1699" s="18" t="s">
        <v>914</v>
      </c>
      <c r="D1699" s="23" t="s">
        <v>711</v>
      </c>
      <c r="E1699" s="18" t="s">
        <v>706</v>
      </c>
      <c r="F1699" s="18">
        <v>470.4</v>
      </c>
      <c r="G1699" s="18">
        <v>4280.6400000000003</v>
      </c>
      <c r="H1699" s="18">
        <v>3480.96</v>
      </c>
      <c r="I1699" s="18">
        <v>799.67999999999904</v>
      </c>
      <c r="J1699" s="18">
        <v>2.0019999999999998</v>
      </c>
      <c r="K1699" s="18">
        <v>0.20019999999999999</v>
      </c>
      <c r="L1699" s="18">
        <v>1.7017</v>
      </c>
      <c r="M1699" s="18">
        <v>0.10009999999999999</v>
      </c>
      <c r="N1699" s="18">
        <v>-142.060800000001</v>
      </c>
      <c r="O1699" s="19" t="s">
        <v>700</v>
      </c>
    </row>
    <row r="1700" spans="1:15">
      <c r="A1700" s="17">
        <v>5.2</v>
      </c>
      <c r="B1700" s="18">
        <v>3.4</v>
      </c>
      <c r="C1700" s="18" t="s">
        <v>915</v>
      </c>
      <c r="D1700" s="23" t="s">
        <v>698</v>
      </c>
      <c r="E1700" s="18" t="s">
        <v>699</v>
      </c>
      <c r="F1700" s="18">
        <v>169</v>
      </c>
      <c r="G1700" s="18">
        <v>878.8</v>
      </c>
      <c r="H1700" s="18">
        <v>574.6</v>
      </c>
      <c r="I1700" s="18">
        <v>304.2</v>
      </c>
      <c r="J1700" s="18">
        <v>1.636128</v>
      </c>
      <c r="K1700" s="18">
        <v>0.20236319999999999</v>
      </c>
      <c r="L1700" s="18">
        <v>1.3132079999999999</v>
      </c>
      <c r="M1700" s="18">
        <v>0.12055680000000001</v>
      </c>
      <c r="N1700" s="18">
        <v>27.6943680000001</v>
      </c>
      <c r="O1700" s="19" t="s">
        <v>700</v>
      </c>
    </row>
    <row r="1701" spans="1:15">
      <c r="A1701" s="17">
        <v>5.2</v>
      </c>
      <c r="B1701" s="18">
        <v>3.4</v>
      </c>
      <c r="C1701" s="18" t="s">
        <v>915</v>
      </c>
      <c r="D1701" s="23" t="s">
        <v>701</v>
      </c>
      <c r="E1701" s="18" t="s">
        <v>699</v>
      </c>
      <c r="F1701" s="18">
        <v>148</v>
      </c>
      <c r="G1701" s="18">
        <v>769.6</v>
      </c>
      <c r="H1701" s="18">
        <v>503.2</v>
      </c>
      <c r="I1701" s="18">
        <v>266.39999999999998</v>
      </c>
      <c r="J1701" s="18">
        <v>1.636128</v>
      </c>
      <c r="K1701" s="18">
        <v>0.20236319999999999</v>
      </c>
      <c r="L1701" s="18">
        <v>1.3132079999999999</v>
      </c>
      <c r="M1701" s="18">
        <v>0.12055680000000001</v>
      </c>
      <c r="N1701" s="18">
        <v>24.253056000000001</v>
      </c>
      <c r="O1701" s="19" t="s">
        <v>700</v>
      </c>
    </row>
    <row r="1702" spans="1:15">
      <c r="A1702" s="17">
        <v>5.2</v>
      </c>
      <c r="B1702" s="18">
        <v>3.4</v>
      </c>
      <c r="C1702" s="18" t="s">
        <v>915</v>
      </c>
      <c r="D1702" s="23" t="s">
        <v>702</v>
      </c>
      <c r="E1702" s="18" t="s">
        <v>699</v>
      </c>
      <c r="F1702" s="18">
        <v>33</v>
      </c>
      <c r="G1702" s="18">
        <v>171.6</v>
      </c>
      <c r="H1702" s="18">
        <v>112.2</v>
      </c>
      <c r="I1702" s="18">
        <v>59.4</v>
      </c>
      <c r="J1702" s="18">
        <v>1.636128</v>
      </c>
      <c r="K1702" s="18">
        <v>0.20236319999999999</v>
      </c>
      <c r="L1702" s="18">
        <v>1.3132079999999999</v>
      </c>
      <c r="M1702" s="18">
        <v>0.12055680000000001</v>
      </c>
      <c r="N1702" s="18">
        <v>5.4077759999999904</v>
      </c>
      <c r="O1702" s="19" t="s">
        <v>700</v>
      </c>
    </row>
    <row r="1703" spans="1:15">
      <c r="A1703" s="17">
        <v>5.2</v>
      </c>
      <c r="B1703" s="18">
        <v>3.4</v>
      </c>
      <c r="C1703" s="18" t="s">
        <v>915</v>
      </c>
      <c r="D1703" s="23" t="s">
        <v>703</v>
      </c>
      <c r="E1703" s="18" t="s">
        <v>699</v>
      </c>
      <c r="F1703" s="18">
        <v>357</v>
      </c>
      <c r="G1703" s="18">
        <v>1856.4</v>
      </c>
      <c r="H1703" s="18">
        <v>1213.8</v>
      </c>
      <c r="I1703" s="18">
        <v>642.6</v>
      </c>
      <c r="J1703" s="18">
        <v>1.636128</v>
      </c>
      <c r="K1703" s="18">
        <v>0.20236319999999999</v>
      </c>
      <c r="L1703" s="18">
        <v>1.3132079999999999</v>
      </c>
      <c r="M1703" s="18">
        <v>0.12055680000000001</v>
      </c>
      <c r="N1703" s="18">
        <v>58.502304000000102</v>
      </c>
      <c r="O1703" s="19" t="s">
        <v>700</v>
      </c>
    </row>
    <row r="1704" spans="1:15">
      <c r="A1704" s="17">
        <v>5.2</v>
      </c>
      <c r="B1704" s="18">
        <v>3.4</v>
      </c>
      <c r="C1704" s="18" t="s">
        <v>915</v>
      </c>
      <c r="D1704" s="23" t="s">
        <v>704</v>
      </c>
      <c r="E1704" s="18" t="s">
        <v>699</v>
      </c>
      <c r="F1704" s="18">
        <v>50</v>
      </c>
      <c r="G1704" s="18">
        <v>260</v>
      </c>
      <c r="H1704" s="18">
        <v>170</v>
      </c>
      <c r="I1704" s="18">
        <v>90</v>
      </c>
      <c r="J1704" s="18">
        <v>1.636128</v>
      </c>
      <c r="K1704" s="18">
        <v>0.20236319999999999</v>
      </c>
      <c r="L1704" s="18">
        <v>1.3132079999999999</v>
      </c>
      <c r="M1704" s="18">
        <v>0.12055680000000001</v>
      </c>
      <c r="N1704" s="18">
        <v>8.1936</v>
      </c>
      <c r="O1704" s="19" t="s">
        <v>700</v>
      </c>
    </row>
    <row r="1705" spans="1:15">
      <c r="A1705" s="17">
        <v>5.2</v>
      </c>
      <c r="B1705" s="18">
        <v>3.4</v>
      </c>
      <c r="C1705" s="18" t="s">
        <v>915</v>
      </c>
      <c r="D1705" s="23" t="s">
        <v>705</v>
      </c>
      <c r="E1705" s="18" t="s">
        <v>706</v>
      </c>
      <c r="F1705" s="18">
        <v>405</v>
      </c>
      <c r="G1705" s="18">
        <v>2106</v>
      </c>
      <c r="H1705" s="18">
        <v>1377</v>
      </c>
      <c r="I1705" s="18">
        <v>729</v>
      </c>
      <c r="J1705" s="18">
        <v>1.1439999999999999</v>
      </c>
      <c r="K1705" s="18">
        <v>0.1144</v>
      </c>
      <c r="L1705" s="18">
        <v>0.97240000000000004</v>
      </c>
      <c r="M1705" s="18">
        <v>5.7200000000000001E-2</v>
      </c>
      <c r="N1705" s="18">
        <v>265.68</v>
      </c>
      <c r="O1705" s="19" t="s">
        <v>700</v>
      </c>
    </row>
    <row r="1706" spans="1:15">
      <c r="A1706" s="17">
        <v>5.2</v>
      </c>
      <c r="B1706" s="18">
        <v>3.4</v>
      </c>
      <c r="C1706" s="18" t="s">
        <v>915</v>
      </c>
      <c r="D1706" s="23" t="s">
        <v>707</v>
      </c>
      <c r="E1706" s="18" t="s">
        <v>706</v>
      </c>
      <c r="F1706" s="18">
        <v>258</v>
      </c>
      <c r="G1706" s="18">
        <v>1341.6</v>
      </c>
      <c r="H1706" s="18">
        <v>877.2</v>
      </c>
      <c r="I1706" s="18">
        <v>464.4</v>
      </c>
      <c r="J1706" s="18">
        <v>1.1439999999999999</v>
      </c>
      <c r="K1706" s="18">
        <v>0.1144</v>
      </c>
      <c r="L1706" s="18">
        <v>0.97240000000000004</v>
      </c>
      <c r="M1706" s="18">
        <v>5.7200000000000001E-2</v>
      </c>
      <c r="N1706" s="18">
        <v>169.24799999999999</v>
      </c>
      <c r="O1706" s="19" t="s">
        <v>700</v>
      </c>
    </row>
    <row r="1707" spans="1:15">
      <c r="A1707" s="17">
        <v>5.2</v>
      </c>
      <c r="B1707" s="18">
        <v>3.4</v>
      </c>
      <c r="C1707" s="18" t="s">
        <v>915</v>
      </c>
      <c r="D1707" s="23" t="s">
        <v>711</v>
      </c>
      <c r="E1707" s="18" t="s">
        <v>706</v>
      </c>
      <c r="F1707" s="18">
        <v>249.9</v>
      </c>
      <c r="G1707" s="18">
        <v>1299.48</v>
      </c>
      <c r="H1707" s="18">
        <v>849.66</v>
      </c>
      <c r="I1707" s="18">
        <v>449.82</v>
      </c>
      <c r="J1707" s="18">
        <v>1.1439999999999999</v>
      </c>
      <c r="K1707" s="18">
        <v>0.1144</v>
      </c>
      <c r="L1707" s="18">
        <v>0.97240000000000004</v>
      </c>
      <c r="M1707" s="18">
        <v>5.7200000000000001E-2</v>
      </c>
      <c r="N1707" s="18">
        <v>163.93440000000001</v>
      </c>
      <c r="O1707" s="19" t="s">
        <v>700</v>
      </c>
    </row>
    <row r="1708" spans="1:15">
      <c r="A1708" s="17">
        <v>5.2</v>
      </c>
      <c r="B1708" s="18">
        <v>3.4</v>
      </c>
      <c r="C1708" s="18" t="s">
        <v>916</v>
      </c>
      <c r="D1708" s="23" t="s">
        <v>698</v>
      </c>
      <c r="E1708" s="18" t="s">
        <v>699</v>
      </c>
      <c r="F1708" s="18">
        <v>50</v>
      </c>
      <c r="G1708" s="18">
        <v>260</v>
      </c>
      <c r="H1708" s="18">
        <v>170</v>
      </c>
      <c r="I1708" s="18">
        <v>90</v>
      </c>
      <c r="J1708" s="18">
        <v>1.006848</v>
      </c>
      <c r="K1708" s="18">
        <v>0.12453119999999999</v>
      </c>
      <c r="L1708" s="18">
        <v>0.80812799999999996</v>
      </c>
      <c r="M1708" s="18">
        <v>7.4188799999999999E-2</v>
      </c>
      <c r="N1708" s="18">
        <v>39.657600000000002</v>
      </c>
      <c r="O1708" s="19" t="s">
        <v>700</v>
      </c>
    </row>
    <row r="1709" spans="1:15">
      <c r="A1709" s="17">
        <v>5.2</v>
      </c>
      <c r="B1709" s="18">
        <v>3.4</v>
      </c>
      <c r="C1709" s="18" t="s">
        <v>916</v>
      </c>
      <c r="D1709" s="23" t="s">
        <v>703</v>
      </c>
      <c r="E1709" s="18" t="s">
        <v>699</v>
      </c>
      <c r="F1709" s="18">
        <v>177</v>
      </c>
      <c r="G1709" s="18">
        <v>920.4</v>
      </c>
      <c r="H1709" s="18">
        <v>601.79999999999995</v>
      </c>
      <c r="I1709" s="18">
        <v>318.60000000000002</v>
      </c>
      <c r="J1709" s="18">
        <v>1.006848</v>
      </c>
      <c r="K1709" s="18">
        <v>0.12453119999999999</v>
      </c>
      <c r="L1709" s="18">
        <v>0.80812799999999996</v>
      </c>
      <c r="M1709" s="18">
        <v>7.4188799999999999E-2</v>
      </c>
      <c r="N1709" s="18">
        <v>140.38790399999999</v>
      </c>
      <c r="O1709" s="19" t="s">
        <v>700</v>
      </c>
    </row>
    <row r="1710" spans="1:15">
      <c r="A1710" s="17">
        <v>5.2</v>
      </c>
      <c r="B1710" s="18">
        <v>3.4</v>
      </c>
      <c r="C1710" s="18" t="s">
        <v>916</v>
      </c>
      <c r="D1710" s="23" t="s">
        <v>704</v>
      </c>
      <c r="E1710" s="18" t="s">
        <v>699</v>
      </c>
      <c r="F1710" s="18">
        <v>334</v>
      </c>
      <c r="G1710" s="18">
        <v>1736.8</v>
      </c>
      <c r="H1710" s="18">
        <v>1135.5999999999999</v>
      </c>
      <c r="I1710" s="18">
        <v>601.20000000000005</v>
      </c>
      <c r="J1710" s="18">
        <v>1.006848</v>
      </c>
      <c r="K1710" s="18">
        <v>0.12453119999999999</v>
      </c>
      <c r="L1710" s="18">
        <v>0.80812799999999996</v>
      </c>
      <c r="M1710" s="18">
        <v>7.4188799999999999E-2</v>
      </c>
      <c r="N1710" s="18">
        <v>264.91276800000003</v>
      </c>
      <c r="O1710" s="19" t="s">
        <v>700</v>
      </c>
    </row>
    <row r="1711" spans="1:15">
      <c r="A1711" s="17">
        <v>5.2</v>
      </c>
      <c r="B1711" s="18">
        <v>3.4</v>
      </c>
      <c r="C1711" s="18" t="s">
        <v>916</v>
      </c>
      <c r="D1711" s="23" t="s">
        <v>705</v>
      </c>
      <c r="E1711" s="18" t="s">
        <v>706</v>
      </c>
      <c r="F1711" s="18">
        <v>274.5</v>
      </c>
      <c r="G1711" s="18">
        <v>1427.4</v>
      </c>
      <c r="H1711" s="18">
        <v>933.3</v>
      </c>
      <c r="I1711" s="18">
        <v>494.1</v>
      </c>
      <c r="J1711" s="18">
        <v>0.70399999999999996</v>
      </c>
      <c r="K1711" s="18">
        <v>7.0400000000000004E-2</v>
      </c>
      <c r="L1711" s="18">
        <v>0.59840000000000004</v>
      </c>
      <c r="M1711" s="18">
        <v>3.5200000000000002E-2</v>
      </c>
      <c r="N1711" s="18">
        <v>300.85199999999998</v>
      </c>
      <c r="O1711" s="19" t="s">
        <v>700</v>
      </c>
    </row>
    <row r="1712" spans="1:15">
      <c r="A1712" s="17">
        <v>5.2</v>
      </c>
      <c r="B1712" s="18">
        <v>3.4</v>
      </c>
      <c r="C1712" s="18" t="s">
        <v>916</v>
      </c>
      <c r="D1712" s="23" t="s">
        <v>709</v>
      </c>
      <c r="E1712" s="18" t="s">
        <v>706</v>
      </c>
      <c r="F1712" s="18">
        <v>411.6</v>
      </c>
      <c r="G1712" s="18">
        <v>2140.3200000000002</v>
      </c>
      <c r="H1712" s="18">
        <v>1399.44</v>
      </c>
      <c r="I1712" s="18">
        <v>740.88</v>
      </c>
      <c r="J1712" s="18">
        <v>0.70399999999999996</v>
      </c>
      <c r="K1712" s="18">
        <v>7.0400000000000004E-2</v>
      </c>
      <c r="L1712" s="18">
        <v>0.59840000000000004</v>
      </c>
      <c r="M1712" s="18">
        <v>3.5200000000000002E-2</v>
      </c>
      <c r="N1712" s="18">
        <v>451.11360000000002</v>
      </c>
      <c r="O1712" s="19" t="s">
        <v>700</v>
      </c>
    </row>
    <row r="1713" spans="1:15">
      <c r="A1713" s="17">
        <v>3.9</v>
      </c>
      <c r="B1713" s="18">
        <v>3.4</v>
      </c>
      <c r="C1713" s="18" t="s">
        <v>917</v>
      </c>
      <c r="D1713" s="23" t="s">
        <v>698</v>
      </c>
      <c r="E1713" s="18" t="s">
        <v>699</v>
      </c>
      <c r="F1713" s="18">
        <v>208</v>
      </c>
      <c r="G1713" s="18">
        <v>811.2</v>
      </c>
      <c r="H1713" s="18">
        <v>707.2</v>
      </c>
      <c r="I1713" s="18">
        <v>104</v>
      </c>
      <c r="J1713" s="18">
        <v>0.61354799999999998</v>
      </c>
      <c r="K1713" s="18">
        <v>7.5886200000000001E-2</v>
      </c>
      <c r="L1713" s="18">
        <v>0.49245299999999997</v>
      </c>
      <c r="M1713" s="18">
        <v>4.52088E-2</v>
      </c>
      <c r="N1713" s="18">
        <v>-23.617984</v>
      </c>
      <c r="O1713" s="19" t="s">
        <v>700</v>
      </c>
    </row>
    <row r="1714" spans="1:15">
      <c r="A1714" s="17">
        <v>3.9</v>
      </c>
      <c r="B1714" s="18">
        <v>3.4</v>
      </c>
      <c r="C1714" s="18" t="s">
        <v>917</v>
      </c>
      <c r="D1714" s="23" t="s">
        <v>702</v>
      </c>
      <c r="E1714" s="18" t="s">
        <v>699</v>
      </c>
      <c r="F1714" s="18">
        <v>52</v>
      </c>
      <c r="G1714" s="18">
        <v>202.8</v>
      </c>
      <c r="H1714" s="18">
        <v>176.8</v>
      </c>
      <c r="I1714" s="18">
        <v>26</v>
      </c>
      <c r="J1714" s="18">
        <v>0.61354799999999998</v>
      </c>
      <c r="K1714" s="18">
        <v>7.5886200000000001E-2</v>
      </c>
      <c r="L1714" s="18">
        <v>0.49245299999999997</v>
      </c>
      <c r="M1714" s="18">
        <v>4.52088E-2</v>
      </c>
      <c r="N1714" s="18">
        <v>-5.904496</v>
      </c>
      <c r="O1714" s="19" t="s">
        <v>700</v>
      </c>
    </row>
    <row r="1715" spans="1:15">
      <c r="A1715" s="17">
        <v>3.9</v>
      </c>
      <c r="B1715" s="18">
        <v>3.4</v>
      </c>
      <c r="C1715" s="18" t="s">
        <v>917</v>
      </c>
      <c r="D1715" s="23" t="s">
        <v>703</v>
      </c>
      <c r="E1715" s="18" t="s">
        <v>699</v>
      </c>
      <c r="F1715" s="18">
        <v>165</v>
      </c>
      <c r="G1715" s="18">
        <v>643.5</v>
      </c>
      <c r="H1715" s="18">
        <v>561</v>
      </c>
      <c r="I1715" s="18">
        <v>82.5</v>
      </c>
      <c r="J1715" s="18">
        <v>0.61354799999999998</v>
      </c>
      <c r="K1715" s="18">
        <v>7.5886200000000001E-2</v>
      </c>
      <c r="L1715" s="18">
        <v>0.49245299999999997</v>
      </c>
      <c r="M1715" s="18">
        <v>4.52088E-2</v>
      </c>
      <c r="N1715" s="18">
        <v>-18.735420000000001</v>
      </c>
      <c r="O1715" s="19" t="s">
        <v>700</v>
      </c>
    </row>
    <row r="1716" spans="1:15">
      <c r="A1716" s="17">
        <v>3.9</v>
      </c>
      <c r="B1716" s="18">
        <v>3.4</v>
      </c>
      <c r="C1716" s="18" t="s">
        <v>917</v>
      </c>
      <c r="D1716" s="23" t="s">
        <v>704</v>
      </c>
      <c r="E1716" s="18" t="s">
        <v>699</v>
      </c>
      <c r="F1716" s="18">
        <v>274</v>
      </c>
      <c r="G1716" s="18">
        <v>1068.5999999999999</v>
      </c>
      <c r="H1716" s="18">
        <v>931.6</v>
      </c>
      <c r="I1716" s="18">
        <v>137</v>
      </c>
      <c r="J1716" s="18">
        <v>0.61354799999999998</v>
      </c>
      <c r="K1716" s="18">
        <v>7.5886200000000001E-2</v>
      </c>
      <c r="L1716" s="18">
        <v>0.49245299999999997</v>
      </c>
      <c r="M1716" s="18">
        <v>4.52088E-2</v>
      </c>
      <c r="N1716" s="18">
        <v>-31.112152000000101</v>
      </c>
      <c r="O1716" s="19" t="s">
        <v>700</v>
      </c>
    </row>
    <row r="1717" spans="1:15">
      <c r="A1717" s="17">
        <v>3.9</v>
      </c>
      <c r="B1717" s="18">
        <v>3.4</v>
      </c>
      <c r="C1717" s="18" t="s">
        <v>917</v>
      </c>
      <c r="D1717" s="23" t="s">
        <v>705</v>
      </c>
      <c r="E1717" s="18" t="s">
        <v>706</v>
      </c>
      <c r="F1717" s="18">
        <v>163</v>
      </c>
      <c r="G1717" s="18">
        <v>635.70000000000005</v>
      </c>
      <c r="H1717" s="18">
        <v>554.20000000000005</v>
      </c>
      <c r="I1717" s="18">
        <v>81.5</v>
      </c>
      <c r="J1717" s="18">
        <v>0.42899999999999999</v>
      </c>
      <c r="K1717" s="18">
        <v>4.2900000000000001E-2</v>
      </c>
      <c r="L1717" s="18">
        <v>0.36464999999999997</v>
      </c>
      <c r="M1717" s="18">
        <v>2.145E-2</v>
      </c>
      <c r="N1717" s="18">
        <v>11.573</v>
      </c>
      <c r="O1717" s="19" t="s">
        <v>700</v>
      </c>
    </row>
    <row r="1718" spans="1:15">
      <c r="A1718" s="17">
        <v>3.9</v>
      </c>
      <c r="B1718" s="18">
        <v>3.4</v>
      </c>
      <c r="C1718" s="18" t="s">
        <v>917</v>
      </c>
      <c r="D1718" s="23" t="s">
        <v>707</v>
      </c>
      <c r="E1718" s="18" t="s">
        <v>706</v>
      </c>
      <c r="F1718" s="18">
        <v>216</v>
      </c>
      <c r="G1718" s="18">
        <v>842.4</v>
      </c>
      <c r="H1718" s="18">
        <v>734.4</v>
      </c>
      <c r="I1718" s="18">
        <v>108</v>
      </c>
      <c r="J1718" s="18">
        <v>0.42899999999999999</v>
      </c>
      <c r="K1718" s="18">
        <v>4.2900000000000001E-2</v>
      </c>
      <c r="L1718" s="18">
        <v>0.36464999999999997</v>
      </c>
      <c r="M1718" s="18">
        <v>2.145E-2</v>
      </c>
      <c r="N1718" s="18">
        <v>15.336</v>
      </c>
      <c r="O1718" s="19" t="s">
        <v>700</v>
      </c>
    </row>
    <row r="1719" spans="1:15">
      <c r="A1719" s="17">
        <v>3.9</v>
      </c>
      <c r="B1719" s="18">
        <v>3.4</v>
      </c>
      <c r="C1719" s="18" t="s">
        <v>917</v>
      </c>
      <c r="D1719" s="23" t="s">
        <v>708</v>
      </c>
      <c r="E1719" s="18" t="s">
        <v>706</v>
      </c>
      <c r="F1719" s="18">
        <v>586.6</v>
      </c>
      <c r="G1719" s="18">
        <v>2287.7399999999998</v>
      </c>
      <c r="H1719" s="18">
        <v>1994.44</v>
      </c>
      <c r="I1719" s="18">
        <v>293.3</v>
      </c>
      <c r="J1719" s="18">
        <v>0.42899999999999999</v>
      </c>
      <c r="K1719" s="18">
        <v>4.2900000000000001E-2</v>
      </c>
      <c r="L1719" s="18">
        <v>0.36464999999999997</v>
      </c>
      <c r="M1719" s="18">
        <v>2.145E-2</v>
      </c>
      <c r="N1719" s="18">
        <v>41.648600000000201</v>
      </c>
      <c r="O1719" s="19" t="s">
        <v>700</v>
      </c>
    </row>
    <row r="1720" spans="1:15">
      <c r="A1720" s="17">
        <v>3.9</v>
      </c>
      <c r="B1720" s="18">
        <v>3.4</v>
      </c>
      <c r="C1720" s="18" t="s">
        <v>917</v>
      </c>
      <c r="D1720" s="23" t="s">
        <v>709</v>
      </c>
      <c r="E1720" s="18" t="s">
        <v>706</v>
      </c>
      <c r="F1720" s="18">
        <v>156.80000000000001</v>
      </c>
      <c r="G1720" s="18">
        <v>611.52</v>
      </c>
      <c r="H1720" s="18">
        <v>533.12</v>
      </c>
      <c r="I1720" s="18">
        <v>78.400000000000006</v>
      </c>
      <c r="J1720" s="18">
        <v>0.42899999999999999</v>
      </c>
      <c r="K1720" s="18">
        <v>4.2900000000000001E-2</v>
      </c>
      <c r="L1720" s="18">
        <v>0.36464999999999997</v>
      </c>
      <c r="M1720" s="18">
        <v>2.145E-2</v>
      </c>
      <c r="N1720" s="18">
        <v>11.1328</v>
      </c>
      <c r="O1720" s="19" t="s">
        <v>700</v>
      </c>
    </row>
    <row r="1721" spans="1:15">
      <c r="A1721" s="17">
        <v>3.9</v>
      </c>
      <c r="B1721" s="18">
        <v>3.4</v>
      </c>
      <c r="C1721" s="18" t="s">
        <v>917</v>
      </c>
      <c r="D1721" s="23" t="s">
        <v>711</v>
      </c>
      <c r="E1721" s="18" t="s">
        <v>706</v>
      </c>
      <c r="F1721" s="18">
        <v>22.4</v>
      </c>
      <c r="G1721" s="18">
        <v>87.36</v>
      </c>
      <c r="H1721" s="18">
        <v>76.16</v>
      </c>
      <c r="I1721" s="18">
        <v>11.2</v>
      </c>
      <c r="J1721" s="18">
        <v>0.42899999999999999</v>
      </c>
      <c r="K1721" s="18">
        <v>4.2900000000000001E-2</v>
      </c>
      <c r="L1721" s="18">
        <v>0.36464999999999997</v>
      </c>
      <c r="M1721" s="18">
        <v>2.145E-2</v>
      </c>
      <c r="N1721" s="18">
        <v>1.5904</v>
      </c>
      <c r="O1721" s="19" t="s">
        <v>700</v>
      </c>
    </row>
    <row r="1722" spans="1:15">
      <c r="A1722" s="17">
        <v>3.9</v>
      </c>
      <c r="B1722" s="18">
        <v>3.4</v>
      </c>
      <c r="C1722" s="18" t="s">
        <v>918</v>
      </c>
      <c r="D1722" s="23" t="s">
        <v>698</v>
      </c>
      <c r="E1722" s="18" t="s">
        <v>699</v>
      </c>
      <c r="F1722" s="18">
        <v>128</v>
      </c>
      <c r="G1722" s="18">
        <v>499.2</v>
      </c>
      <c r="H1722" s="18">
        <v>435.2</v>
      </c>
      <c r="I1722" s="18">
        <v>64</v>
      </c>
      <c r="J1722" s="18">
        <v>0.70794000000000001</v>
      </c>
      <c r="K1722" s="18">
        <v>8.7561E-2</v>
      </c>
      <c r="L1722" s="18">
        <v>0.56821500000000003</v>
      </c>
      <c r="M1722" s="18">
        <v>5.2164000000000002E-2</v>
      </c>
      <c r="N1722" s="18">
        <v>-26.616320000000002</v>
      </c>
      <c r="O1722" s="19" t="s">
        <v>700</v>
      </c>
    </row>
    <row r="1723" spans="1:15">
      <c r="A1723" s="17">
        <v>3.9</v>
      </c>
      <c r="B1723" s="18">
        <v>3.4</v>
      </c>
      <c r="C1723" s="18" t="s">
        <v>918</v>
      </c>
      <c r="D1723" s="23" t="s">
        <v>701</v>
      </c>
      <c r="E1723" s="18" t="s">
        <v>699</v>
      </c>
      <c r="F1723" s="18">
        <v>234</v>
      </c>
      <c r="G1723" s="18">
        <v>912.6</v>
      </c>
      <c r="H1723" s="18">
        <v>795.6</v>
      </c>
      <c r="I1723" s="18">
        <v>117</v>
      </c>
      <c r="J1723" s="18">
        <v>0.70794000000000001</v>
      </c>
      <c r="K1723" s="18">
        <v>8.7561E-2</v>
      </c>
      <c r="L1723" s="18">
        <v>0.56821500000000003</v>
      </c>
      <c r="M1723" s="18">
        <v>5.2164000000000002E-2</v>
      </c>
      <c r="N1723" s="18">
        <v>-48.657960000000003</v>
      </c>
      <c r="O1723" s="19" t="s">
        <v>700</v>
      </c>
    </row>
    <row r="1724" spans="1:15">
      <c r="A1724" s="17">
        <v>3.9</v>
      </c>
      <c r="B1724" s="18">
        <v>3.4</v>
      </c>
      <c r="C1724" s="18" t="s">
        <v>918</v>
      </c>
      <c r="D1724" s="23" t="s">
        <v>702</v>
      </c>
      <c r="E1724" s="18" t="s">
        <v>699</v>
      </c>
      <c r="F1724" s="18">
        <v>131</v>
      </c>
      <c r="G1724" s="18">
        <v>510.9</v>
      </c>
      <c r="H1724" s="18">
        <v>445.4</v>
      </c>
      <c r="I1724" s="18">
        <v>65.5</v>
      </c>
      <c r="J1724" s="18">
        <v>0.70794000000000001</v>
      </c>
      <c r="K1724" s="18">
        <v>8.7561E-2</v>
      </c>
      <c r="L1724" s="18">
        <v>0.56821500000000003</v>
      </c>
      <c r="M1724" s="18">
        <v>5.2164000000000002E-2</v>
      </c>
      <c r="N1724" s="18">
        <v>-27.24014</v>
      </c>
      <c r="O1724" s="19" t="s">
        <v>700</v>
      </c>
    </row>
    <row r="1725" spans="1:15">
      <c r="A1725" s="17">
        <v>3.9</v>
      </c>
      <c r="B1725" s="18">
        <v>3.4</v>
      </c>
      <c r="C1725" s="18" t="s">
        <v>918</v>
      </c>
      <c r="D1725" s="23" t="s">
        <v>703</v>
      </c>
      <c r="E1725" s="18" t="s">
        <v>699</v>
      </c>
      <c r="F1725" s="18">
        <v>186</v>
      </c>
      <c r="G1725" s="18">
        <v>725.4</v>
      </c>
      <c r="H1725" s="18">
        <v>632.4</v>
      </c>
      <c r="I1725" s="18">
        <v>93</v>
      </c>
      <c r="J1725" s="18">
        <v>0.70794000000000001</v>
      </c>
      <c r="K1725" s="18">
        <v>8.7561E-2</v>
      </c>
      <c r="L1725" s="18">
        <v>0.56821500000000003</v>
      </c>
      <c r="M1725" s="18">
        <v>5.2164000000000002E-2</v>
      </c>
      <c r="N1725" s="18">
        <v>-38.676839999999999</v>
      </c>
      <c r="O1725" s="19" t="s">
        <v>700</v>
      </c>
    </row>
    <row r="1726" spans="1:15">
      <c r="A1726" s="17">
        <v>3.9</v>
      </c>
      <c r="B1726" s="18">
        <v>3.4</v>
      </c>
      <c r="C1726" s="18" t="s">
        <v>918</v>
      </c>
      <c r="D1726" s="23" t="s">
        <v>704</v>
      </c>
      <c r="E1726" s="18" t="s">
        <v>699</v>
      </c>
      <c r="F1726" s="18">
        <v>424</v>
      </c>
      <c r="G1726" s="18">
        <v>1653.6</v>
      </c>
      <c r="H1726" s="18">
        <v>1441.6</v>
      </c>
      <c r="I1726" s="18">
        <v>212</v>
      </c>
      <c r="J1726" s="18">
        <v>0.70794000000000001</v>
      </c>
      <c r="K1726" s="18">
        <v>8.7561E-2</v>
      </c>
      <c r="L1726" s="18">
        <v>0.56821500000000003</v>
      </c>
      <c r="M1726" s="18">
        <v>5.2164000000000002E-2</v>
      </c>
      <c r="N1726" s="18">
        <v>-88.166560000000004</v>
      </c>
      <c r="O1726" s="19" t="s">
        <v>700</v>
      </c>
    </row>
    <row r="1727" spans="1:15">
      <c r="A1727" s="17">
        <v>3.9</v>
      </c>
      <c r="B1727" s="18">
        <v>3.4</v>
      </c>
      <c r="C1727" s="18" t="s">
        <v>918</v>
      </c>
      <c r="D1727" s="23" t="s">
        <v>705</v>
      </c>
      <c r="E1727" s="18" t="s">
        <v>706</v>
      </c>
      <c r="F1727" s="18">
        <v>270</v>
      </c>
      <c r="G1727" s="18">
        <v>1053</v>
      </c>
      <c r="H1727" s="18">
        <v>918</v>
      </c>
      <c r="I1727" s="18">
        <v>135</v>
      </c>
      <c r="J1727" s="18">
        <v>0.495</v>
      </c>
      <c r="K1727" s="18">
        <v>4.9500000000000002E-2</v>
      </c>
      <c r="L1727" s="18">
        <v>0.42075000000000001</v>
      </c>
      <c r="M1727" s="18">
        <v>2.4750000000000001E-2</v>
      </c>
      <c r="N1727" s="18">
        <v>1.3499999999999901</v>
      </c>
      <c r="O1727" s="19" t="s">
        <v>700</v>
      </c>
    </row>
    <row r="1728" spans="1:15">
      <c r="A1728" s="17">
        <v>3.9</v>
      </c>
      <c r="B1728" s="18">
        <v>3.4</v>
      </c>
      <c r="C1728" s="18" t="s">
        <v>918</v>
      </c>
      <c r="D1728" s="23" t="s">
        <v>708</v>
      </c>
      <c r="E1728" s="18" t="s">
        <v>706</v>
      </c>
      <c r="F1728" s="18">
        <v>51.8</v>
      </c>
      <c r="G1728" s="18">
        <v>202.02</v>
      </c>
      <c r="H1728" s="18">
        <v>176.12</v>
      </c>
      <c r="I1728" s="18">
        <v>25.9</v>
      </c>
      <c r="J1728" s="18">
        <v>0.495</v>
      </c>
      <c r="K1728" s="18">
        <v>4.9500000000000002E-2</v>
      </c>
      <c r="L1728" s="18">
        <v>0.42075000000000001</v>
      </c>
      <c r="M1728" s="18">
        <v>2.4750000000000001E-2</v>
      </c>
      <c r="N1728" s="18">
        <v>0.259000000000007</v>
      </c>
      <c r="O1728" s="19" t="s">
        <v>700</v>
      </c>
    </row>
    <row r="1729" spans="1:15">
      <c r="A1729" s="17">
        <v>3.9</v>
      </c>
      <c r="B1729" s="18">
        <v>3.4</v>
      </c>
      <c r="C1729" s="18" t="s">
        <v>918</v>
      </c>
      <c r="D1729" s="23" t="s">
        <v>711</v>
      </c>
      <c r="E1729" s="18" t="s">
        <v>706</v>
      </c>
      <c r="F1729" s="18">
        <v>239.4</v>
      </c>
      <c r="G1729" s="18">
        <v>933.66</v>
      </c>
      <c r="H1729" s="18">
        <v>813.96</v>
      </c>
      <c r="I1729" s="18">
        <v>119.7</v>
      </c>
      <c r="J1729" s="18">
        <v>0.495</v>
      </c>
      <c r="K1729" s="18">
        <v>4.9500000000000002E-2</v>
      </c>
      <c r="L1729" s="18">
        <v>0.42075000000000001</v>
      </c>
      <c r="M1729" s="18">
        <v>2.4750000000000001E-2</v>
      </c>
      <c r="N1729" s="18">
        <v>1.1969999999999299</v>
      </c>
      <c r="O1729" s="19" t="s">
        <v>700</v>
      </c>
    </row>
    <row r="1730" spans="1:15">
      <c r="A1730" s="17">
        <v>10.4</v>
      </c>
      <c r="B1730" s="18">
        <v>8.4</v>
      </c>
      <c r="C1730" s="18" t="s">
        <v>919</v>
      </c>
      <c r="D1730" s="23" t="s">
        <v>698</v>
      </c>
      <c r="E1730" s="18" t="s">
        <v>699</v>
      </c>
      <c r="F1730" s="18">
        <v>89</v>
      </c>
      <c r="G1730" s="18">
        <v>925.6</v>
      </c>
      <c r="H1730" s="18">
        <v>747.6</v>
      </c>
      <c r="I1730" s="18">
        <v>178</v>
      </c>
      <c r="J1730" s="18">
        <v>3.523968</v>
      </c>
      <c r="K1730" s="18">
        <v>0.4358592</v>
      </c>
      <c r="L1730" s="18">
        <v>2.8284479999999999</v>
      </c>
      <c r="M1730" s="18">
        <v>0.25966080000000002</v>
      </c>
      <c r="N1730" s="18">
        <v>-135.633152</v>
      </c>
      <c r="O1730" s="19" t="s">
        <v>700</v>
      </c>
    </row>
    <row r="1731" spans="1:15">
      <c r="A1731" s="17">
        <v>10.4</v>
      </c>
      <c r="B1731" s="18">
        <v>8.4</v>
      </c>
      <c r="C1731" s="18" t="s">
        <v>919</v>
      </c>
      <c r="D1731" s="23" t="s">
        <v>701</v>
      </c>
      <c r="E1731" s="18" t="s">
        <v>699</v>
      </c>
      <c r="F1731" s="18">
        <v>410</v>
      </c>
      <c r="G1731" s="18">
        <v>4264</v>
      </c>
      <c r="H1731" s="18">
        <v>3444</v>
      </c>
      <c r="I1731" s="18">
        <v>820</v>
      </c>
      <c r="J1731" s="18">
        <v>3.523968</v>
      </c>
      <c r="K1731" s="18">
        <v>0.4358592</v>
      </c>
      <c r="L1731" s="18">
        <v>2.8284479999999999</v>
      </c>
      <c r="M1731" s="18">
        <v>0.25966080000000002</v>
      </c>
      <c r="N1731" s="18">
        <v>-624.82687999999996</v>
      </c>
      <c r="O1731" s="19" t="s">
        <v>700</v>
      </c>
    </row>
    <row r="1732" spans="1:15">
      <c r="A1732" s="17">
        <v>10.4</v>
      </c>
      <c r="B1732" s="18">
        <v>8.4</v>
      </c>
      <c r="C1732" s="18" t="s">
        <v>919</v>
      </c>
      <c r="D1732" s="23" t="s">
        <v>702</v>
      </c>
      <c r="E1732" s="18" t="s">
        <v>699</v>
      </c>
      <c r="F1732" s="18">
        <v>89</v>
      </c>
      <c r="G1732" s="18">
        <v>925.6</v>
      </c>
      <c r="H1732" s="18">
        <v>747.6</v>
      </c>
      <c r="I1732" s="18">
        <v>178</v>
      </c>
      <c r="J1732" s="18">
        <v>3.523968</v>
      </c>
      <c r="K1732" s="18">
        <v>0.4358592</v>
      </c>
      <c r="L1732" s="18">
        <v>2.8284479999999999</v>
      </c>
      <c r="M1732" s="18">
        <v>0.25966080000000002</v>
      </c>
      <c r="N1732" s="18">
        <v>-135.633152</v>
      </c>
      <c r="O1732" s="19" t="s">
        <v>700</v>
      </c>
    </row>
    <row r="1733" spans="1:15">
      <c r="A1733" s="17">
        <v>10.4</v>
      </c>
      <c r="B1733" s="18">
        <v>8.4</v>
      </c>
      <c r="C1733" s="18" t="s">
        <v>919</v>
      </c>
      <c r="D1733" s="23" t="s">
        <v>703</v>
      </c>
      <c r="E1733" s="18" t="s">
        <v>699</v>
      </c>
      <c r="F1733" s="18">
        <v>155</v>
      </c>
      <c r="G1733" s="18">
        <v>1612</v>
      </c>
      <c r="H1733" s="18">
        <v>1302</v>
      </c>
      <c r="I1733" s="18">
        <v>310</v>
      </c>
      <c r="J1733" s="18">
        <v>3.523968</v>
      </c>
      <c r="K1733" s="18">
        <v>0.4358592</v>
      </c>
      <c r="L1733" s="18">
        <v>2.8284479999999999</v>
      </c>
      <c r="M1733" s="18">
        <v>0.25966080000000002</v>
      </c>
      <c r="N1733" s="18">
        <v>-236.21503999999999</v>
      </c>
      <c r="O1733" s="19" t="s">
        <v>700</v>
      </c>
    </row>
    <row r="1734" spans="1:15">
      <c r="A1734" s="17">
        <v>10.4</v>
      </c>
      <c r="B1734" s="18">
        <v>8.4</v>
      </c>
      <c r="C1734" s="18" t="s">
        <v>919</v>
      </c>
      <c r="D1734" s="23" t="s">
        <v>704</v>
      </c>
      <c r="E1734" s="18" t="s">
        <v>699</v>
      </c>
      <c r="F1734" s="18">
        <v>72</v>
      </c>
      <c r="G1734" s="18">
        <v>748.8</v>
      </c>
      <c r="H1734" s="18">
        <v>604.79999999999995</v>
      </c>
      <c r="I1734" s="18">
        <v>144</v>
      </c>
      <c r="J1734" s="18">
        <v>3.523968</v>
      </c>
      <c r="K1734" s="18">
        <v>0.4358592</v>
      </c>
      <c r="L1734" s="18">
        <v>2.8284479999999999</v>
      </c>
      <c r="M1734" s="18">
        <v>0.25966080000000002</v>
      </c>
      <c r="N1734" s="18">
        <v>-109.725696</v>
      </c>
      <c r="O1734" s="19" t="s">
        <v>700</v>
      </c>
    </row>
    <row r="1735" spans="1:15">
      <c r="A1735" s="17">
        <v>10.4</v>
      </c>
      <c r="B1735" s="18">
        <v>8.4</v>
      </c>
      <c r="C1735" s="18" t="s">
        <v>919</v>
      </c>
      <c r="D1735" s="23" t="s">
        <v>705</v>
      </c>
      <c r="E1735" s="18" t="s">
        <v>706</v>
      </c>
      <c r="F1735" s="18">
        <v>123</v>
      </c>
      <c r="G1735" s="18">
        <v>1279.2</v>
      </c>
      <c r="H1735" s="18">
        <v>1033.2</v>
      </c>
      <c r="I1735" s="18">
        <v>246</v>
      </c>
      <c r="J1735" s="18">
        <v>2.464</v>
      </c>
      <c r="K1735" s="18">
        <v>0.24640000000000001</v>
      </c>
      <c r="L1735" s="18">
        <v>2.0943999999999998</v>
      </c>
      <c r="M1735" s="18">
        <v>0.1232</v>
      </c>
      <c r="N1735" s="18">
        <v>-57.072000000000102</v>
      </c>
      <c r="O1735" s="19" t="s">
        <v>700</v>
      </c>
    </row>
    <row r="1736" spans="1:15">
      <c r="A1736" s="17">
        <v>10.4</v>
      </c>
      <c r="B1736" s="18">
        <v>8.4</v>
      </c>
      <c r="C1736" s="18" t="s">
        <v>919</v>
      </c>
      <c r="D1736" s="23" t="s">
        <v>707</v>
      </c>
      <c r="E1736" s="18" t="s">
        <v>706</v>
      </c>
      <c r="F1736" s="18">
        <v>333</v>
      </c>
      <c r="G1736" s="18">
        <v>3463.2</v>
      </c>
      <c r="H1736" s="18">
        <v>2797.2</v>
      </c>
      <c r="I1736" s="18">
        <v>666</v>
      </c>
      <c r="J1736" s="18">
        <v>2.464</v>
      </c>
      <c r="K1736" s="18">
        <v>0.24640000000000001</v>
      </c>
      <c r="L1736" s="18">
        <v>2.0943999999999998</v>
      </c>
      <c r="M1736" s="18">
        <v>0.1232</v>
      </c>
      <c r="N1736" s="18">
        <v>-154.512</v>
      </c>
      <c r="O1736" s="19" t="s">
        <v>700</v>
      </c>
    </row>
    <row r="1737" spans="1:15">
      <c r="A1737" s="17">
        <v>10.4</v>
      </c>
      <c r="B1737" s="18">
        <v>8.4</v>
      </c>
      <c r="C1737" s="18" t="s">
        <v>919</v>
      </c>
      <c r="D1737" s="23" t="s">
        <v>708</v>
      </c>
      <c r="E1737" s="18" t="s">
        <v>706</v>
      </c>
      <c r="F1737" s="18">
        <v>955.5</v>
      </c>
      <c r="G1737" s="18">
        <v>9937.2000000000007</v>
      </c>
      <c r="H1737" s="18">
        <v>8026.2</v>
      </c>
      <c r="I1737" s="18">
        <v>1911</v>
      </c>
      <c r="J1737" s="18">
        <v>2.464</v>
      </c>
      <c r="K1737" s="18">
        <v>0.24640000000000001</v>
      </c>
      <c r="L1737" s="18">
        <v>2.0943999999999998</v>
      </c>
      <c r="M1737" s="18">
        <v>0.1232</v>
      </c>
      <c r="N1737" s="18">
        <v>-443.35199999999998</v>
      </c>
      <c r="O1737" s="19" t="s">
        <v>700</v>
      </c>
    </row>
    <row r="1738" spans="1:15">
      <c r="A1738" s="17">
        <v>10.4</v>
      </c>
      <c r="B1738" s="18">
        <v>8.4</v>
      </c>
      <c r="C1738" s="18" t="s">
        <v>919</v>
      </c>
      <c r="D1738" s="23" t="s">
        <v>709</v>
      </c>
      <c r="E1738" s="18" t="s">
        <v>706</v>
      </c>
      <c r="F1738" s="18">
        <v>180.6</v>
      </c>
      <c r="G1738" s="18">
        <v>1878.24</v>
      </c>
      <c r="H1738" s="18">
        <v>1517.04</v>
      </c>
      <c r="I1738" s="18">
        <v>361.2</v>
      </c>
      <c r="J1738" s="18">
        <v>2.464</v>
      </c>
      <c r="K1738" s="18">
        <v>0.24640000000000001</v>
      </c>
      <c r="L1738" s="18">
        <v>2.0943999999999998</v>
      </c>
      <c r="M1738" s="18">
        <v>0.1232</v>
      </c>
      <c r="N1738" s="18">
        <v>-83.798400000000001</v>
      </c>
      <c r="O1738" s="19" t="s">
        <v>700</v>
      </c>
    </row>
    <row r="1739" spans="1:15">
      <c r="A1739" s="17">
        <v>5.2</v>
      </c>
      <c r="B1739" s="18">
        <v>3.4</v>
      </c>
      <c r="C1739" s="18" t="s">
        <v>920</v>
      </c>
      <c r="D1739" s="23" t="s">
        <v>698</v>
      </c>
      <c r="E1739" s="18" t="s">
        <v>699</v>
      </c>
      <c r="F1739" s="18">
        <v>102</v>
      </c>
      <c r="G1739" s="18">
        <v>530.4</v>
      </c>
      <c r="H1739" s="18">
        <v>346.8</v>
      </c>
      <c r="I1739" s="18">
        <v>183.6</v>
      </c>
      <c r="J1739" s="18">
        <v>1.447344</v>
      </c>
      <c r="K1739" s="18">
        <v>0.17901359999999999</v>
      </c>
      <c r="L1739" s="18">
        <v>1.1616839999999999</v>
      </c>
      <c r="M1739" s="18">
        <v>0.1066464</v>
      </c>
      <c r="N1739" s="18">
        <v>35.970911999999998</v>
      </c>
      <c r="O1739" s="19" t="s">
        <v>700</v>
      </c>
    </row>
    <row r="1740" spans="1:15">
      <c r="A1740" s="17">
        <v>5.2</v>
      </c>
      <c r="B1740" s="18">
        <v>3.4</v>
      </c>
      <c r="C1740" s="18" t="s">
        <v>920</v>
      </c>
      <c r="D1740" s="23" t="s">
        <v>701</v>
      </c>
      <c r="E1740" s="18" t="s">
        <v>699</v>
      </c>
      <c r="F1740" s="18">
        <v>170</v>
      </c>
      <c r="G1740" s="18">
        <v>884</v>
      </c>
      <c r="H1740" s="18">
        <v>578</v>
      </c>
      <c r="I1740" s="18">
        <v>306</v>
      </c>
      <c r="J1740" s="18">
        <v>1.447344</v>
      </c>
      <c r="K1740" s="18">
        <v>0.17901359999999999</v>
      </c>
      <c r="L1740" s="18">
        <v>1.1616839999999999</v>
      </c>
      <c r="M1740" s="18">
        <v>0.1066464</v>
      </c>
      <c r="N1740" s="18">
        <v>59.951520000000002</v>
      </c>
      <c r="O1740" s="19" t="s">
        <v>700</v>
      </c>
    </row>
    <row r="1741" spans="1:15">
      <c r="A1741" s="17">
        <v>5.2</v>
      </c>
      <c r="B1741" s="18">
        <v>3.4</v>
      </c>
      <c r="C1741" s="18" t="s">
        <v>920</v>
      </c>
      <c r="D1741" s="23" t="s">
        <v>703</v>
      </c>
      <c r="E1741" s="18" t="s">
        <v>699</v>
      </c>
      <c r="F1741" s="18">
        <v>217</v>
      </c>
      <c r="G1741" s="18">
        <v>1128.4000000000001</v>
      </c>
      <c r="H1741" s="18">
        <v>737.8</v>
      </c>
      <c r="I1741" s="18">
        <v>390.6</v>
      </c>
      <c r="J1741" s="18">
        <v>1.447344</v>
      </c>
      <c r="K1741" s="18">
        <v>0.17901359999999999</v>
      </c>
      <c r="L1741" s="18">
        <v>1.1616839999999999</v>
      </c>
      <c r="M1741" s="18">
        <v>0.1066464</v>
      </c>
      <c r="N1741" s="18">
        <v>76.526352000000102</v>
      </c>
      <c r="O1741" s="19" t="s">
        <v>700</v>
      </c>
    </row>
    <row r="1742" spans="1:15">
      <c r="A1742" s="17">
        <v>5.2</v>
      </c>
      <c r="B1742" s="18">
        <v>3.4</v>
      </c>
      <c r="C1742" s="18" t="s">
        <v>920</v>
      </c>
      <c r="D1742" s="23" t="s">
        <v>704</v>
      </c>
      <c r="E1742" s="18" t="s">
        <v>699</v>
      </c>
      <c r="F1742" s="18">
        <v>269</v>
      </c>
      <c r="G1742" s="18">
        <v>1398.8</v>
      </c>
      <c r="H1742" s="18">
        <v>914.6</v>
      </c>
      <c r="I1742" s="18">
        <v>484.2</v>
      </c>
      <c r="J1742" s="18">
        <v>1.447344</v>
      </c>
      <c r="K1742" s="18">
        <v>0.17901359999999999</v>
      </c>
      <c r="L1742" s="18">
        <v>1.1616839999999999</v>
      </c>
      <c r="M1742" s="18">
        <v>0.1066464</v>
      </c>
      <c r="N1742" s="18">
        <v>94.864463999999899</v>
      </c>
      <c r="O1742" s="19" t="s">
        <v>700</v>
      </c>
    </row>
    <row r="1743" spans="1:15">
      <c r="A1743" s="17">
        <v>5.2</v>
      </c>
      <c r="B1743" s="18">
        <v>3.4</v>
      </c>
      <c r="C1743" s="18" t="s">
        <v>920</v>
      </c>
      <c r="D1743" s="23" t="s">
        <v>705</v>
      </c>
      <c r="E1743" s="18" t="s">
        <v>706</v>
      </c>
      <c r="F1743" s="18">
        <v>187.5</v>
      </c>
      <c r="G1743" s="18">
        <v>975</v>
      </c>
      <c r="H1743" s="18">
        <v>637.5</v>
      </c>
      <c r="I1743" s="18">
        <v>337.5</v>
      </c>
      <c r="J1743" s="18">
        <v>1.012</v>
      </c>
      <c r="K1743" s="18">
        <v>0.1012</v>
      </c>
      <c r="L1743" s="18">
        <v>0.86019999999999996</v>
      </c>
      <c r="M1743" s="18">
        <v>5.0599999999999999E-2</v>
      </c>
      <c r="N1743" s="18">
        <v>147.75</v>
      </c>
      <c r="O1743" s="19" t="s">
        <v>700</v>
      </c>
    </row>
    <row r="1744" spans="1:15">
      <c r="A1744" s="17">
        <v>5.2</v>
      </c>
      <c r="B1744" s="18">
        <v>3.4</v>
      </c>
      <c r="C1744" s="18" t="s">
        <v>920</v>
      </c>
      <c r="D1744" s="23" t="s">
        <v>707</v>
      </c>
      <c r="E1744" s="18" t="s">
        <v>706</v>
      </c>
      <c r="F1744" s="18">
        <v>709.5</v>
      </c>
      <c r="G1744" s="18">
        <v>3689.4</v>
      </c>
      <c r="H1744" s="18">
        <v>2412.3000000000002</v>
      </c>
      <c r="I1744" s="18">
        <v>1277.0999999999999</v>
      </c>
      <c r="J1744" s="18">
        <v>1.012</v>
      </c>
      <c r="K1744" s="18">
        <v>0.1012</v>
      </c>
      <c r="L1744" s="18">
        <v>0.86019999999999996</v>
      </c>
      <c r="M1744" s="18">
        <v>5.0599999999999999E-2</v>
      </c>
      <c r="N1744" s="18">
        <v>559.08600000000001</v>
      </c>
      <c r="O1744" s="19" t="s">
        <v>700</v>
      </c>
    </row>
    <row r="1745" spans="1:15">
      <c r="A1745" s="17">
        <v>5.2</v>
      </c>
      <c r="B1745" s="18">
        <v>3.4</v>
      </c>
      <c r="C1745" s="18" t="s">
        <v>920</v>
      </c>
      <c r="D1745" s="23" t="s">
        <v>709</v>
      </c>
      <c r="E1745" s="18" t="s">
        <v>706</v>
      </c>
      <c r="F1745" s="18">
        <v>218.4</v>
      </c>
      <c r="G1745" s="18">
        <v>1135.68</v>
      </c>
      <c r="H1745" s="18">
        <v>742.56</v>
      </c>
      <c r="I1745" s="18">
        <v>393.12</v>
      </c>
      <c r="J1745" s="18">
        <v>1.012</v>
      </c>
      <c r="K1745" s="18">
        <v>0.1012</v>
      </c>
      <c r="L1745" s="18">
        <v>0.86019999999999996</v>
      </c>
      <c r="M1745" s="18">
        <v>5.0599999999999999E-2</v>
      </c>
      <c r="N1745" s="18">
        <v>172.0992</v>
      </c>
      <c r="O1745" s="19" t="s">
        <v>700</v>
      </c>
    </row>
    <row r="1746" spans="1:15">
      <c r="A1746" s="17">
        <v>5.2</v>
      </c>
      <c r="B1746" s="18">
        <v>3.4</v>
      </c>
      <c r="C1746" s="18" t="s">
        <v>920</v>
      </c>
      <c r="D1746" s="23" t="s">
        <v>711</v>
      </c>
      <c r="E1746" s="18" t="s">
        <v>706</v>
      </c>
      <c r="F1746" s="18">
        <v>600.6</v>
      </c>
      <c r="G1746" s="18">
        <v>3123.12</v>
      </c>
      <c r="H1746" s="18">
        <v>2042.04</v>
      </c>
      <c r="I1746" s="18">
        <v>1081.08</v>
      </c>
      <c r="J1746" s="18">
        <v>1.012</v>
      </c>
      <c r="K1746" s="18">
        <v>0.1012</v>
      </c>
      <c r="L1746" s="18">
        <v>0.86019999999999996</v>
      </c>
      <c r="M1746" s="18">
        <v>5.0599999999999999E-2</v>
      </c>
      <c r="N1746" s="18">
        <v>473.27280000000002</v>
      </c>
      <c r="O1746" s="19" t="s">
        <v>700</v>
      </c>
    </row>
    <row r="1747" spans="1:15">
      <c r="A1747" s="17">
        <v>10.4</v>
      </c>
      <c r="B1747" s="18">
        <v>8.4</v>
      </c>
      <c r="C1747" s="18" t="s">
        <v>921</v>
      </c>
      <c r="D1747" s="23" t="s">
        <v>698</v>
      </c>
      <c r="E1747" s="18" t="s">
        <v>699</v>
      </c>
      <c r="F1747" s="18">
        <v>169</v>
      </c>
      <c r="G1747" s="18">
        <v>1757.6</v>
      </c>
      <c r="H1747" s="18">
        <v>1419.6</v>
      </c>
      <c r="I1747" s="18">
        <v>338</v>
      </c>
      <c r="J1747" s="18">
        <v>3.7756799999999999</v>
      </c>
      <c r="K1747" s="18">
        <v>0.46699200000000002</v>
      </c>
      <c r="L1747" s="18">
        <v>3.0304799999999998</v>
      </c>
      <c r="M1747" s="18">
        <v>0.27820800000000001</v>
      </c>
      <c r="N1747" s="18">
        <v>-300.08992000000001</v>
      </c>
      <c r="O1747" s="19" t="s">
        <v>700</v>
      </c>
    </row>
    <row r="1748" spans="1:15">
      <c r="A1748" s="17">
        <v>10.4</v>
      </c>
      <c r="B1748" s="18">
        <v>8.4</v>
      </c>
      <c r="C1748" s="18" t="s">
        <v>921</v>
      </c>
      <c r="D1748" s="23" t="s">
        <v>701</v>
      </c>
      <c r="E1748" s="18" t="s">
        <v>699</v>
      </c>
      <c r="F1748" s="18">
        <v>12</v>
      </c>
      <c r="G1748" s="18">
        <v>124.8</v>
      </c>
      <c r="H1748" s="18">
        <v>100.8</v>
      </c>
      <c r="I1748" s="18">
        <v>24</v>
      </c>
      <c r="J1748" s="18">
        <v>3.7756799999999999</v>
      </c>
      <c r="K1748" s="18">
        <v>0.46699200000000002</v>
      </c>
      <c r="L1748" s="18">
        <v>3.0304799999999998</v>
      </c>
      <c r="M1748" s="18">
        <v>0.27820800000000001</v>
      </c>
      <c r="N1748" s="18">
        <v>-21.308160000000001</v>
      </c>
      <c r="O1748" s="19" t="s">
        <v>700</v>
      </c>
    </row>
    <row r="1749" spans="1:15">
      <c r="A1749" s="17">
        <v>10.4</v>
      </c>
      <c r="B1749" s="18">
        <v>8.4</v>
      </c>
      <c r="C1749" s="18" t="s">
        <v>921</v>
      </c>
      <c r="D1749" s="23" t="s">
        <v>702</v>
      </c>
      <c r="E1749" s="18" t="s">
        <v>699</v>
      </c>
      <c r="F1749" s="18">
        <v>52</v>
      </c>
      <c r="G1749" s="18">
        <v>540.79999999999995</v>
      </c>
      <c r="H1749" s="18">
        <v>436.8</v>
      </c>
      <c r="I1749" s="18">
        <v>104</v>
      </c>
      <c r="J1749" s="18">
        <v>3.7756799999999999</v>
      </c>
      <c r="K1749" s="18">
        <v>0.46699200000000002</v>
      </c>
      <c r="L1749" s="18">
        <v>3.0304799999999998</v>
      </c>
      <c r="M1749" s="18">
        <v>0.27820800000000001</v>
      </c>
      <c r="N1749" s="18">
        <v>-92.335359999999994</v>
      </c>
      <c r="O1749" s="19" t="s">
        <v>700</v>
      </c>
    </row>
    <row r="1750" spans="1:15">
      <c r="A1750" s="17">
        <v>10.4</v>
      </c>
      <c r="B1750" s="18">
        <v>8.4</v>
      </c>
      <c r="C1750" s="18" t="s">
        <v>921</v>
      </c>
      <c r="D1750" s="23" t="s">
        <v>703</v>
      </c>
      <c r="E1750" s="18" t="s">
        <v>699</v>
      </c>
      <c r="F1750" s="18">
        <v>140</v>
      </c>
      <c r="G1750" s="18">
        <v>1456</v>
      </c>
      <c r="H1750" s="18">
        <v>1176</v>
      </c>
      <c r="I1750" s="18">
        <v>280</v>
      </c>
      <c r="J1750" s="18">
        <v>3.7756799999999999</v>
      </c>
      <c r="K1750" s="18">
        <v>0.46699200000000002</v>
      </c>
      <c r="L1750" s="18">
        <v>3.0304799999999998</v>
      </c>
      <c r="M1750" s="18">
        <v>0.27820800000000001</v>
      </c>
      <c r="N1750" s="18">
        <v>-248.59520000000001</v>
      </c>
      <c r="O1750" s="19" t="s">
        <v>700</v>
      </c>
    </row>
    <row r="1751" spans="1:15">
      <c r="A1751" s="17">
        <v>10.4</v>
      </c>
      <c r="B1751" s="18">
        <v>8.4</v>
      </c>
      <c r="C1751" s="18" t="s">
        <v>921</v>
      </c>
      <c r="D1751" s="23" t="s">
        <v>704</v>
      </c>
      <c r="E1751" s="18" t="s">
        <v>699</v>
      </c>
      <c r="F1751" s="18">
        <v>225</v>
      </c>
      <c r="G1751" s="18">
        <v>2340</v>
      </c>
      <c r="H1751" s="18">
        <v>1890</v>
      </c>
      <c r="I1751" s="18">
        <v>450</v>
      </c>
      <c r="J1751" s="18">
        <v>3.7756799999999999</v>
      </c>
      <c r="K1751" s="18">
        <v>0.46699200000000002</v>
      </c>
      <c r="L1751" s="18">
        <v>3.0304799999999998</v>
      </c>
      <c r="M1751" s="18">
        <v>0.27820800000000001</v>
      </c>
      <c r="N1751" s="18">
        <v>-399.52800000000002</v>
      </c>
      <c r="O1751" s="19" t="s">
        <v>700</v>
      </c>
    </row>
    <row r="1752" spans="1:15">
      <c r="A1752" s="17">
        <v>10.4</v>
      </c>
      <c r="B1752" s="18">
        <v>8.4</v>
      </c>
      <c r="C1752" s="18" t="s">
        <v>921</v>
      </c>
      <c r="D1752" s="23" t="s">
        <v>705</v>
      </c>
      <c r="E1752" s="18" t="s">
        <v>706</v>
      </c>
      <c r="F1752" s="18">
        <v>114</v>
      </c>
      <c r="G1752" s="18">
        <v>1185.5999999999999</v>
      </c>
      <c r="H1752" s="18">
        <v>957.6</v>
      </c>
      <c r="I1752" s="18">
        <v>228</v>
      </c>
      <c r="J1752" s="18">
        <v>2.64</v>
      </c>
      <c r="K1752" s="18">
        <v>0.26400000000000001</v>
      </c>
      <c r="L1752" s="18">
        <v>2.2440000000000002</v>
      </c>
      <c r="M1752" s="18">
        <v>0.13200000000000001</v>
      </c>
      <c r="N1752" s="18">
        <v>-72.959999999999894</v>
      </c>
      <c r="O1752" s="19" t="s">
        <v>700</v>
      </c>
    </row>
    <row r="1753" spans="1:15">
      <c r="A1753" s="17">
        <v>10.4</v>
      </c>
      <c r="B1753" s="18">
        <v>8.4</v>
      </c>
      <c r="C1753" s="18" t="s">
        <v>921</v>
      </c>
      <c r="D1753" s="23" t="s">
        <v>708</v>
      </c>
      <c r="E1753" s="18" t="s">
        <v>706</v>
      </c>
      <c r="F1753" s="18">
        <v>453.6</v>
      </c>
      <c r="G1753" s="18">
        <v>4717.4399999999996</v>
      </c>
      <c r="H1753" s="18">
        <v>3810.24</v>
      </c>
      <c r="I1753" s="18">
        <v>907.2</v>
      </c>
      <c r="J1753" s="18">
        <v>2.64</v>
      </c>
      <c r="K1753" s="18">
        <v>0.26400000000000001</v>
      </c>
      <c r="L1753" s="18">
        <v>2.2440000000000002</v>
      </c>
      <c r="M1753" s="18">
        <v>0.13200000000000001</v>
      </c>
      <c r="N1753" s="18">
        <v>-290.30399999999997</v>
      </c>
      <c r="O1753" s="19" t="s">
        <v>700</v>
      </c>
    </row>
    <row r="1754" spans="1:15">
      <c r="A1754" s="17">
        <v>10.4</v>
      </c>
      <c r="B1754" s="18">
        <v>8.4</v>
      </c>
      <c r="C1754" s="18" t="s">
        <v>921</v>
      </c>
      <c r="D1754" s="23" t="s">
        <v>709</v>
      </c>
      <c r="E1754" s="18" t="s">
        <v>706</v>
      </c>
      <c r="F1754" s="18">
        <v>75.599999999999994</v>
      </c>
      <c r="G1754" s="18">
        <v>786.24</v>
      </c>
      <c r="H1754" s="18">
        <v>635.04</v>
      </c>
      <c r="I1754" s="18">
        <v>151.19999999999999</v>
      </c>
      <c r="J1754" s="18">
        <v>2.64</v>
      </c>
      <c r="K1754" s="18">
        <v>0.26400000000000001</v>
      </c>
      <c r="L1754" s="18">
        <v>2.2440000000000002</v>
      </c>
      <c r="M1754" s="18">
        <v>0.13200000000000001</v>
      </c>
      <c r="N1754" s="18">
        <v>-48.383999999999901</v>
      </c>
      <c r="O1754" s="19" t="s">
        <v>700</v>
      </c>
    </row>
    <row r="1755" spans="1:15">
      <c r="A1755" s="17">
        <v>10.4</v>
      </c>
      <c r="B1755" s="18">
        <v>8.4</v>
      </c>
      <c r="C1755" s="18" t="s">
        <v>921</v>
      </c>
      <c r="D1755" s="23" t="s">
        <v>711</v>
      </c>
      <c r="E1755" s="18" t="s">
        <v>706</v>
      </c>
      <c r="F1755" s="18">
        <v>596.4</v>
      </c>
      <c r="G1755" s="18">
        <v>6202.56</v>
      </c>
      <c r="H1755" s="18">
        <v>5009.76</v>
      </c>
      <c r="I1755" s="18">
        <v>1192.8</v>
      </c>
      <c r="J1755" s="18">
        <v>2.64</v>
      </c>
      <c r="K1755" s="18">
        <v>0.26400000000000001</v>
      </c>
      <c r="L1755" s="18">
        <v>2.2440000000000002</v>
      </c>
      <c r="M1755" s="18">
        <v>0.13200000000000001</v>
      </c>
      <c r="N1755" s="18">
        <v>-381.695999999999</v>
      </c>
      <c r="O1755" s="19" t="s">
        <v>700</v>
      </c>
    </row>
    <row r="1756" spans="1:15">
      <c r="A1756" s="17">
        <v>10.4</v>
      </c>
      <c r="B1756" s="18">
        <v>8.4</v>
      </c>
      <c r="C1756" s="18" t="s">
        <v>922</v>
      </c>
      <c r="D1756" s="23" t="s">
        <v>698</v>
      </c>
      <c r="E1756" s="18" t="s">
        <v>699</v>
      </c>
      <c r="F1756" s="18">
        <v>304</v>
      </c>
      <c r="G1756" s="18">
        <v>3161.6</v>
      </c>
      <c r="H1756" s="18">
        <v>2553.6</v>
      </c>
      <c r="I1756" s="18">
        <v>608</v>
      </c>
      <c r="J1756" s="18">
        <v>3.523968</v>
      </c>
      <c r="K1756" s="18">
        <v>0.4358592</v>
      </c>
      <c r="L1756" s="18">
        <v>2.8284479999999999</v>
      </c>
      <c r="M1756" s="18">
        <v>0.25966080000000002</v>
      </c>
      <c r="N1756" s="18">
        <v>-463.286272</v>
      </c>
      <c r="O1756" s="19" t="s">
        <v>700</v>
      </c>
    </row>
    <row r="1757" spans="1:15">
      <c r="A1757" s="17">
        <v>10.4</v>
      </c>
      <c r="B1757" s="18">
        <v>8.4</v>
      </c>
      <c r="C1757" s="18" t="s">
        <v>922</v>
      </c>
      <c r="D1757" s="23" t="s">
        <v>701</v>
      </c>
      <c r="E1757" s="18" t="s">
        <v>699</v>
      </c>
      <c r="F1757" s="18">
        <v>133</v>
      </c>
      <c r="G1757" s="18">
        <v>1383.2</v>
      </c>
      <c r="H1757" s="18">
        <v>1117.2</v>
      </c>
      <c r="I1757" s="18">
        <v>266</v>
      </c>
      <c r="J1757" s="18">
        <v>3.523968</v>
      </c>
      <c r="K1757" s="18">
        <v>0.4358592</v>
      </c>
      <c r="L1757" s="18">
        <v>2.8284479999999999</v>
      </c>
      <c r="M1757" s="18">
        <v>0.25966080000000002</v>
      </c>
      <c r="N1757" s="18">
        <v>-202.68774400000001</v>
      </c>
      <c r="O1757" s="19" t="s">
        <v>700</v>
      </c>
    </row>
    <row r="1758" spans="1:15">
      <c r="A1758" s="17">
        <v>10.4</v>
      </c>
      <c r="B1758" s="18">
        <v>8.4</v>
      </c>
      <c r="C1758" s="18" t="s">
        <v>922</v>
      </c>
      <c r="D1758" s="23" t="s">
        <v>702</v>
      </c>
      <c r="E1758" s="18" t="s">
        <v>699</v>
      </c>
      <c r="F1758" s="18">
        <v>61</v>
      </c>
      <c r="G1758" s="18">
        <v>634.4</v>
      </c>
      <c r="H1758" s="18">
        <v>512.4</v>
      </c>
      <c r="I1758" s="18">
        <v>122</v>
      </c>
      <c r="J1758" s="18">
        <v>3.523968</v>
      </c>
      <c r="K1758" s="18">
        <v>0.4358592</v>
      </c>
      <c r="L1758" s="18">
        <v>2.8284479999999999</v>
      </c>
      <c r="M1758" s="18">
        <v>0.25966080000000002</v>
      </c>
      <c r="N1758" s="18">
        <v>-92.962047999999996</v>
      </c>
      <c r="O1758" s="19" t="s">
        <v>700</v>
      </c>
    </row>
    <row r="1759" spans="1:15">
      <c r="A1759" s="17">
        <v>10.4</v>
      </c>
      <c r="B1759" s="18">
        <v>8.4</v>
      </c>
      <c r="C1759" s="18" t="s">
        <v>922</v>
      </c>
      <c r="D1759" s="23" t="s">
        <v>703</v>
      </c>
      <c r="E1759" s="18" t="s">
        <v>699</v>
      </c>
      <c r="F1759" s="18">
        <v>75</v>
      </c>
      <c r="G1759" s="18">
        <v>780</v>
      </c>
      <c r="H1759" s="18">
        <v>630</v>
      </c>
      <c r="I1759" s="18">
        <v>150</v>
      </c>
      <c r="J1759" s="18">
        <v>3.523968</v>
      </c>
      <c r="K1759" s="18">
        <v>0.4358592</v>
      </c>
      <c r="L1759" s="18">
        <v>2.8284479999999999</v>
      </c>
      <c r="M1759" s="18">
        <v>0.25966080000000002</v>
      </c>
      <c r="N1759" s="18">
        <v>-114.2976</v>
      </c>
      <c r="O1759" s="19" t="s">
        <v>700</v>
      </c>
    </row>
    <row r="1760" spans="1:15">
      <c r="A1760" s="17">
        <v>10.4</v>
      </c>
      <c r="B1760" s="18">
        <v>8.4</v>
      </c>
      <c r="C1760" s="18" t="s">
        <v>922</v>
      </c>
      <c r="D1760" s="23" t="s">
        <v>704</v>
      </c>
      <c r="E1760" s="18" t="s">
        <v>699</v>
      </c>
      <c r="F1760" s="18">
        <v>162</v>
      </c>
      <c r="G1760" s="18">
        <v>1684.8</v>
      </c>
      <c r="H1760" s="18">
        <v>1360.8</v>
      </c>
      <c r="I1760" s="18">
        <v>324</v>
      </c>
      <c r="J1760" s="18">
        <v>3.523968</v>
      </c>
      <c r="K1760" s="18">
        <v>0.4358592</v>
      </c>
      <c r="L1760" s="18">
        <v>2.8284479999999999</v>
      </c>
      <c r="M1760" s="18">
        <v>0.25966080000000002</v>
      </c>
      <c r="N1760" s="18">
        <v>-246.88281599999999</v>
      </c>
      <c r="O1760" s="19" t="s">
        <v>700</v>
      </c>
    </row>
    <row r="1761" spans="1:15">
      <c r="A1761" s="17">
        <v>10.4</v>
      </c>
      <c r="B1761" s="18">
        <v>8.4</v>
      </c>
      <c r="C1761" s="18" t="s">
        <v>922</v>
      </c>
      <c r="D1761" s="23" t="s">
        <v>707</v>
      </c>
      <c r="E1761" s="18" t="s">
        <v>706</v>
      </c>
      <c r="F1761" s="18">
        <v>76.5</v>
      </c>
      <c r="G1761" s="18">
        <v>795.6</v>
      </c>
      <c r="H1761" s="18">
        <v>642.6</v>
      </c>
      <c r="I1761" s="18">
        <v>153</v>
      </c>
      <c r="J1761" s="18">
        <v>2.464</v>
      </c>
      <c r="K1761" s="18">
        <v>0.24640000000000001</v>
      </c>
      <c r="L1761" s="18">
        <v>2.0943999999999998</v>
      </c>
      <c r="M1761" s="18">
        <v>0.1232</v>
      </c>
      <c r="N1761" s="18">
        <v>-35.496000000000002</v>
      </c>
      <c r="O1761" s="19" t="s">
        <v>700</v>
      </c>
    </row>
    <row r="1762" spans="1:15">
      <c r="A1762" s="17">
        <v>10.4</v>
      </c>
      <c r="B1762" s="18">
        <v>8.4</v>
      </c>
      <c r="C1762" s="18" t="s">
        <v>922</v>
      </c>
      <c r="D1762" s="23" t="s">
        <v>708</v>
      </c>
      <c r="E1762" s="18" t="s">
        <v>706</v>
      </c>
      <c r="F1762" s="18">
        <v>823.2</v>
      </c>
      <c r="G1762" s="18">
        <v>8561.2800000000007</v>
      </c>
      <c r="H1762" s="18">
        <v>6914.88</v>
      </c>
      <c r="I1762" s="18">
        <v>1646.4</v>
      </c>
      <c r="J1762" s="18">
        <v>2.464</v>
      </c>
      <c r="K1762" s="18">
        <v>0.24640000000000001</v>
      </c>
      <c r="L1762" s="18">
        <v>2.0943999999999998</v>
      </c>
      <c r="M1762" s="18">
        <v>0.1232</v>
      </c>
      <c r="N1762" s="18">
        <v>-381.96480000000099</v>
      </c>
      <c r="O1762" s="19" t="s">
        <v>700</v>
      </c>
    </row>
    <row r="1763" spans="1:15">
      <c r="A1763" s="17">
        <v>10.4</v>
      </c>
      <c r="B1763" s="18">
        <v>8.4</v>
      </c>
      <c r="C1763" s="18" t="s">
        <v>922</v>
      </c>
      <c r="D1763" s="23" t="s">
        <v>709</v>
      </c>
      <c r="E1763" s="18" t="s">
        <v>706</v>
      </c>
      <c r="F1763" s="18">
        <v>416.85</v>
      </c>
      <c r="G1763" s="18">
        <v>4335.24</v>
      </c>
      <c r="H1763" s="18">
        <v>3501.54</v>
      </c>
      <c r="I1763" s="18">
        <v>833.7</v>
      </c>
      <c r="J1763" s="18">
        <v>2.464</v>
      </c>
      <c r="K1763" s="18">
        <v>0.24640000000000001</v>
      </c>
      <c r="L1763" s="18">
        <v>2.0943999999999998</v>
      </c>
      <c r="M1763" s="18">
        <v>0.1232</v>
      </c>
      <c r="N1763" s="18">
        <v>-193.41839999999999</v>
      </c>
      <c r="O1763" s="19" t="s">
        <v>700</v>
      </c>
    </row>
    <row r="1764" spans="1:15">
      <c r="A1764" s="17">
        <v>10.4</v>
      </c>
      <c r="B1764" s="18">
        <v>8.4</v>
      </c>
      <c r="C1764" s="18" t="s">
        <v>922</v>
      </c>
      <c r="D1764" s="23" t="s">
        <v>711</v>
      </c>
      <c r="E1764" s="18" t="s">
        <v>706</v>
      </c>
      <c r="F1764" s="18">
        <v>478.8</v>
      </c>
      <c r="G1764" s="18">
        <v>4979.5200000000004</v>
      </c>
      <c r="H1764" s="18">
        <v>4021.92</v>
      </c>
      <c r="I1764" s="18">
        <v>957.6</v>
      </c>
      <c r="J1764" s="18">
        <v>2.464</v>
      </c>
      <c r="K1764" s="18">
        <v>0.24640000000000001</v>
      </c>
      <c r="L1764" s="18">
        <v>2.0943999999999998</v>
      </c>
      <c r="M1764" s="18">
        <v>0.1232</v>
      </c>
      <c r="N1764" s="18">
        <v>-222.16319999999999</v>
      </c>
      <c r="O1764" s="19" t="s">
        <v>700</v>
      </c>
    </row>
    <row r="1765" spans="1:15">
      <c r="A1765" s="17">
        <v>9.1</v>
      </c>
      <c r="B1765" s="18">
        <v>7.4</v>
      </c>
      <c r="C1765" s="18" t="s">
        <v>923</v>
      </c>
      <c r="D1765" s="23" t="s">
        <v>698</v>
      </c>
      <c r="E1765" s="18" t="s">
        <v>699</v>
      </c>
      <c r="F1765" s="18">
        <v>134</v>
      </c>
      <c r="G1765" s="18">
        <v>1219.4000000000001</v>
      </c>
      <c r="H1765" s="18">
        <v>991.6</v>
      </c>
      <c r="I1765" s="18">
        <v>227.8</v>
      </c>
      <c r="J1765" s="18">
        <v>3.083472</v>
      </c>
      <c r="K1765" s="18">
        <v>0.38137680000000002</v>
      </c>
      <c r="L1765" s="18">
        <v>2.4748920000000001</v>
      </c>
      <c r="M1765" s="18">
        <v>0.22720319999999999</v>
      </c>
      <c r="N1765" s="18">
        <v>-185.38524799999999</v>
      </c>
      <c r="O1765" s="19" t="s">
        <v>700</v>
      </c>
    </row>
    <row r="1766" spans="1:15">
      <c r="A1766" s="17">
        <v>9.1</v>
      </c>
      <c r="B1766" s="18">
        <v>7.4</v>
      </c>
      <c r="C1766" s="18" t="s">
        <v>923</v>
      </c>
      <c r="D1766" s="23" t="s">
        <v>701</v>
      </c>
      <c r="E1766" s="18" t="s">
        <v>699</v>
      </c>
      <c r="F1766" s="18">
        <v>483</v>
      </c>
      <c r="G1766" s="18">
        <v>4395.3</v>
      </c>
      <c r="H1766" s="18">
        <v>3574.2</v>
      </c>
      <c r="I1766" s="18">
        <v>821.1</v>
      </c>
      <c r="J1766" s="18">
        <v>3.083472</v>
      </c>
      <c r="K1766" s="18">
        <v>0.38137680000000002</v>
      </c>
      <c r="L1766" s="18">
        <v>2.4748920000000001</v>
      </c>
      <c r="M1766" s="18">
        <v>0.22720319999999999</v>
      </c>
      <c r="N1766" s="18">
        <v>-668.21697600000005</v>
      </c>
      <c r="O1766" s="19" t="s">
        <v>700</v>
      </c>
    </row>
    <row r="1767" spans="1:15">
      <c r="A1767" s="17">
        <v>9.1</v>
      </c>
      <c r="B1767" s="18">
        <v>7.4</v>
      </c>
      <c r="C1767" s="18" t="s">
        <v>923</v>
      </c>
      <c r="D1767" s="23" t="s">
        <v>702</v>
      </c>
      <c r="E1767" s="18" t="s">
        <v>699</v>
      </c>
      <c r="F1767" s="18">
        <v>120</v>
      </c>
      <c r="G1767" s="18">
        <v>1092</v>
      </c>
      <c r="H1767" s="18">
        <v>888</v>
      </c>
      <c r="I1767" s="18">
        <v>204</v>
      </c>
      <c r="J1767" s="18">
        <v>3.083472</v>
      </c>
      <c r="K1767" s="18">
        <v>0.38137680000000002</v>
      </c>
      <c r="L1767" s="18">
        <v>2.4748920000000001</v>
      </c>
      <c r="M1767" s="18">
        <v>0.22720319999999999</v>
      </c>
      <c r="N1767" s="18">
        <v>-166.01664</v>
      </c>
      <c r="O1767" s="19" t="s">
        <v>700</v>
      </c>
    </row>
    <row r="1768" spans="1:15">
      <c r="A1768" s="17">
        <v>9.1</v>
      </c>
      <c r="B1768" s="18">
        <v>7.4</v>
      </c>
      <c r="C1768" s="18" t="s">
        <v>923</v>
      </c>
      <c r="D1768" s="23" t="s">
        <v>703</v>
      </c>
      <c r="E1768" s="18" t="s">
        <v>699</v>
      </c>
      <c r="F1768" s="18">
        <v>141</v>
      </c>
      <c r="G1768" s="18">
        <v>1283.0999999999999</v>
      </c>
      <c r="H1768" s="18">
        <v>1043.4000000000001</v>
      </c>
      <c r="I1768" s="18">
        <v>239.7</v>
      </c>
      <c r="J1768" s="18">
        <v>3.083472</v>
      </c>
      <c r="K1768" s="18">
        <v>0.38137680000000002</v>
      </c>
      <c r="L1768" s="18">
        <v>2.4748920000000001</v>
      </c>
      <c r="M1768" s="18">
        <v>0.22720319999999999</v>
      </c>
      <c r="N1768" s="18">
        <v>-195.06955199999999</v>
      </c>
      <c r="O1768" s="19" t="s">
        <v>700</v>
      </c>
    </row>
    <row r="1769" spans="1:15">
      <c r="A1769" s="17">
        <v>9.1</v>
      </c>
      <c r="B1769" s="18">
        <v>7.4</v>
      </c>
      <c r="C1769" s="18" t="s">
        <v>923</v>
      </c>
      <c r="D1769" s="23" t="s">
        <v>704</v>
      </c>
      <c r="E1769" s="18" t="s">
        <v>699</v>
      </c>
      <c r="F1769" s="18">
        <v>287</v>
      </c>
      <c r="G1769" s="18">
        <v>2611.6999999999998</v>
      </c>
      <c r="H1769" s="18">
        <v>2123.8000000000002</v>
      </c>
      <c r="I1769" s="18">
        <v>487.9</v>
      </c>
      <c r="J1769" s="18">
        <v>3.083472</v>
      </c>
      <c r="K1769" s="18">
        <v>0.38137680000000002</v>
      </c>
      <c r="L1769" s="18">
        <v>2.4748920000000001</v>
      </c>
      <c r="M1769" s="18">
        <v>0.22720319999999999</v>
      </c>
      <c r="N1769" s="18">
        <v>-397.05646400000001</v>
      </c>
      <c r="O1769" s="19" t="s">
        <v>700</v>
      </c>
    </row>
    <row r="1770" spans="1:15">
      <c r="A1770" s="17">
        <v>9.1</v>
      </c>
      <c r="B1770" s="18">
        <v>7.4</v>
      </c>
      <c r="C1770" s="18" t="s">
        <v>923</v>
      </c>
      <c r="D1770" s="23" t="s">
        <v>705</v>
      </c>
      <c r="E1770" s="18" t="s">
        <v>706</v>
      </c>
      <c r="F1770" s="18">
        <v>334.5</v>
      </c>
      <c r="G1770" s="18">
        <v>3043.95</v>
      </c>
      <c r="H1770" s="18">
        <v>2475.3000000000002</v>
      </c>
      <c r="I1770" s="18">
        <v>568.65</v>
      </c>
      <c r="J1770" s="18">
        <v>2.1560000000000001</v>
      </c>
      <c r="K1770" s="18">
        <v>0.21560000000000001</v>
      </c>
      <c r="L1770" s="18">
        <v>1.8326</v>
      </c>
      <c r="M1770" s="18">
        <v>0.10780000000000001</v>
      </c>
      <c r="N1770" s="18">
        <v>-152.53200000000001</v>
      </c>
      <c r="O1770" s="19" t="s">
        <v>700</v>
      </c>
    </row>
    <row r="1771" spans="1:15">
      <c r="A1771" s="17">
        <v>9.1</v>
      </c>
      <c r="B1771" s="18">
        <v>7.4</v>
      </c>
      <c r="C1771" s="18" t="s">
        <v>923</v>
      </c>
      <c r="D1771" s="23" t="s">
        <v>707</v>
      </c>
      <c r="E1771" s="18" t="s">
        <v>706</v>
      </c>
      <c r="F1771" s="18">
        <v>39</v>
      </c>
      <c r="G1771" s="18">
        <v>354.9</v>
      </c>
      <c r="H1771" s="18">
        <v>288.60000000000002</v>
      </c>
      <c r="I1771" s="18">
        <v>66.3</v>
      </c>
      <c r="J1771" s="18">
        <v>2.1560000000000001</v>
      </c>
      <c r="K1771" s="18">
        <v>0.21560000000000001</v>
      </c>
      <c r="L1771" s="18">
        <v>1.8326</v>
      </c>
      <c r="M1771" s="18">
        <v>0.10780000000000001</v>
      </c>
      <c r="N1771" s="18">
        <v>-17.783999999999999</v>
      </c>
      <c r="O1771" s="19" t="s">
        <v>700</v>
      </c>
    </row>
    <row r="1772" spans="1:15">
      <c r="A1772" s="17">
        <v>9.1</v>
      </c>
      <c r="B1772" s="18">
        <v>7.4</v>
      </c>
      <c r="C1772" s="18" t="s">
        <v>923</v>
      </c>
      <c r="D1772" s="23" t="s">
        <v>708</v>
      </c>
      <c r="E1772" s="18" t="s">
        <v>706</v>
      </c>
      <c r="F1772" s="18">
        <v>459.9</v>
      </c>
      <c r="G1772" s="18">
        <v>4185.09</v>
      </c>
      <c r="H1772" s="18">
        <v>3403.26</v>
      </c>
      <c r="I1772" s="18">
        <v>781.82999999999902</v>
      </c>
      <c r="J1772" s="18">
        <v>2.1560000000000001</v>
      </c>
      <c r="K1772" s="18">
        <v>0.21560000000000001</v>
      </c>
      <c r="L1772" s="18">
        <v>1.8326</v>
      </c>
      <c r="M1772" s="18">
        <v>0.10780000000000001</v>
      </c>
      <c r="N1772" s="18">
        <v>-209.71440000000101</v>
      </c>
      <c r="O1772" s="19" t="s">
        <v>700</v>
      </c>
    </row>
    <row r="1773" spans="1:15">
      <c r="A1773" s="17">
        <v>9.1</v>
      </c>
      <c r="B1773" s="18">
        <v>7.4</v>
      </c>
      <c r="C1773" s="18" t="s">
        <v>923</v>
      </c>
      <c r="D1773" s="23" t="s">
        <v>709</v>
      </c>
      <c r="E1773" s="18" t="s">
        <v>706</v>
      </c>
      <c r="F1773" s="18">
        <v>48.3</v>
      </c>
      <c r="G1773" s="18">
        <v>439.53</v>
      </c>
      <c r="H1773" s="18">
        <v>357.42</v>
      </c>
      <c r="I1773" s="18">
        <v>82.11</v>
      </c>
      <c r="J1773" s="18">
        <v>2.1560000000000001</v>
      </c>
      <c r="K1773" s="18">
        <v>0.21560000000000001</v>
      </c>
      <c r="L1773" s="18">
        <v>1.8326</v>
      </c>
      <c r="M1773" s="18">
        <v>0.10780000000000001</v>
      </c>
      <c r="N1773" s="18">
        <v>-22.024799999999999</v>
      </c>
      <c r="O1773" s="19" t="s">
        <v>700</v>
      </c>
    </row>
    <row r="1774" spans="1:15">
      <c r="A1774" s="17">
        <v>9.1</v>
      </c>
      <c r="B1774" s="18">
        <v>7.4</v>
      </c>
      <c r="C1774" s="18" t="s">
        <v>923</v>
      </c>
      <c r="D1774" s="23" t="s">
        <v>711</v>
      </c>
      <c r="E1774" s="18" t="s">
        <v>706</v>
      </c>
      <c r="F1774" s="18">
        <v>543.9</v>
      </c>
      <c r="G1774" s="18">
        <v>4949.49</v>
      </c>
      <c r="H1774" s="18">
        <v>4024.86</v>
      </c>
      <c r="I1774" s="18">
        <v>924.63</v>
      </c>
      <c r="J1774" s="18">
        <v>2.1560000000000001</v>
      </c>
      <c r="K1774" s="18">
        <v>0.21560000000000001</v>
      </c>
      <c r="L1774" s="18">
        <v>1.8326</v>
      </c>
      <c r="M1774" s="18">
        <v>0.10780000000000001</v>
      </c>
      <c r="N1774" s="18">
        <v>-248.01840000000001</v>
      </c>
      <c r="O1774" s="19" t="s">
        <v>700</v>
      </c>
    </row>
    <row r="1775" spans="1:15">
      <c r="A1775" s="17">
        <v>1.3</v>
      </c>
      <c r="B1775" s="18">
        <v>1.4</v>
      </c>
      <c r="C1775" s="18" t="s">
        <v>924</v>
      </c>
      <c r="D1775" s="23" t="s">
        <v>698</v>
      </c>
      <c r="E1775" s="18" t="s">
        <v>699</v>
      </c>
      <c r="F1775" s="18">
        <v>167</v>
      </c>
      <c r="G1775" s="18">
        <v>217.1</v>
      </c>
      <c r="H1775" s="18">
        <v>233.8</v>
      </c>
      <c r="I1775" s="18">
        <v>-16.7</v>
      </c>
      <c r="J1775" s="18">
        <v>0.204516</v>
      </c>
      <c r="K1775" s="18">
        <v>2.5295399999999999E-2</v>
      </c>
      <c r="L1775" s="18">
        <v>0.16415099999999999</v>
      </c>
      <c r="M1775" s="18">
        <v>1.5069600000000001E-2</v>
      </c>
      <c r="N1775" s="18">
        <v>-50.854171999999998</v>
      </c>
      <c r="O1775" s="19" t="s">
        <v>700</v>
      </c>
    </row>
    <row r="1776" spans="1:15">
      <c r="A1776" s="17">
        <v>1.3</v>
      </c>
      <c r="B1776" s="18">
        <v>1.4</v>
      </c>
      <c r="C1776" s="18" t="s">
        <v>924</v>
      </c>
      <c r="D1776" s="23" t="s">
        <v>701</v>
      </c>
      <c r="E1776" s="18" t="s">
        <v>699</v>
      </c>
      <c r="F1776" s="18">
        <v>137</v>
      </c>
      <c r="G1776" s="18">
        <v>178.1</v>
      </c>
      <c r="H1776" s="18">
        <v>191.8</v>
      </c>
      <c r="I1776" s="18">
        <v>-13.7</v>
      </c>
      <c r="J1776" s="18">
        <v>0.204516</v>
      </c>
      <c r="K1776" s="18">
        <v>2.5295399999999999E-2</v>
      </c>
      <c r="L1776" s="18">
        <v>0.16415099999999999</v>
      </c>
      <c r="M1776" s="18">
        <v>1.5069600000000001E-2</v>
      </c>
      <c r="N1776" s="18">
        <v>-41.718691999999997</v>
      </c>
      <c r="O1776" s="19" t="s">
        <v>700</v>
      </c>
    </row>
    <row r="1777" spans="1:15">
      <c r="A1777" s="17">
        <v>1.3</v>
      </c>
      <c r="B1777" s="18">
        <v>1.4</v>
      </c>
      <c r="C1777" s="18" t="s">
        <v>924</v>
      </c>
      <c r="D1777" s="23" t="s">
        <v>703</v>
      </c>
      <c r="E1777" s="18" t="s">
        <v>699</v>
      </c>
      <c r="F1777" s="18">
        <v>194</v>
      </c>
      <c r="G1777" s="18">
        <v>252.2</v>
      </c>
      <c r="H1777" s="18">
        <v>271.60000000000002</v>
      </c>
      <c r="I1777" s="18">
        <v>-19.399999999999899</v>
      </c>
      <c r="J1777" s="18">
        <v>0.204516</v>
      </c>
      <c r="K1777" s="18">
        <v>2.5295399999999999E-2</v>
      </c>
      <c r="L1777" s="18">
        <v>0.16415099999999999</v>
      </c>
      <c r="M1777" s="18">
        <v>1.5069600000000001E-2</v>
      </c>
      <c r="N1777" s="18">
        <v>-59.076104000000001</v>
      </c>
      <c r="O1777" s="19" t="s">
        <v>700</v>
      </c>
    </row>
    <row r="1778" spans="1:15">
      <c r="A1778" s="17">
        <v>1.3</v>
      </c>
      <c r="B1778" s="18">
        <v>1.4</v>
      </c>
      <c r="C1778" s="18" t="s">
        <v>924</v>
      </c>
      <c r="D1778" s="23" t="s">
        <v>704</v>
      </c>
      <c r="E1778" s="18" t="s">
        <v>699</v>
      </c>
      <c r="F1778" s="18">
        <v>472</v>
      </c>
      <c r="G1778" s="18">
        <v>613.6</v>
      </c>
      <c r="H1778" s="18">
        <v>660.8</v>
      </c>
      <c r="I1778" s="18">
        <v>-47.199999999999903</v>
      </c>
      <c r="J1778" s="18">
        <v>0.204516</v>
      </c>
      <c r="K1778" s="18">
        <v>2.5295399999999999E-2</v>
      </c>
      <c r="L1778" s="18">
        <v>0.16415099999999999</v>
      </c>
      <c r="M1778" s="18">
        <v>1.5069600000000001E-2</v>
      </c>
      <c r="N1778" s="18">
        <v>-143.73155199999999</v>
      </c>
      <c r="O1778" s="19" t="s">
        <v>700</v>
      </c>
    </row>
    <row r="1779" spans="1:15">
      <c r="A1779" s="17">
        <v>1.3</v>
      </c>
      <c r="B1779" s="18">
        <v>1.4</v>
      </c>
      <c r="C1779" s="18" t="s">
        <v>924</v>
      </c>
      <c r="D1779" s="23" t="s">
        <v>707</v>
      </c>
      <c r="E1779" s="18" t="s">
        <v>706</v>
      </c>
      <c r="F1779" s="18">
        <v>14</v>
      </c>
      <c r="G1779" s="18">
        <v>18.2</v>
      </c>
      <c r="H1779" s="18">
        <v>19.600000000000001</v>
      </c>
      <c r="I1779" s="18">
        <v>-1.4</v>
      </c>
      <c r="J1779" s="18">
        <v>0.14299999999999999</v>
      </c>
      <c r="K1779" s="18">
        <v>1.43E-2</v>
      </c>
      <c r="L1779" s="18">
        <v>0.12155000000000001</v>
      </c>
      <c r="M1779" s="18">
        <v>7.1500000000000001E-3</v>
      </c>
      <c r="N1779" s="18">
        <v>-3.4020000000000001</v>
      </c>
      <c r="O1779" s="19" t="s">
        <v>700</v>
      </c>
    </row>
    <row r="1780" spans="1:15">
      <c r="A1780" s="17">
        <v>1.3</v>
      </c>
      <c r="B1780" s="18">
        <v>1.4</v>
      </c>
      <c r="C1780" s="18" t="s">
        <v>924</v>
      </c>
      <c r="D1780" s="23" t="s">
        <v>708</v>
      </c>
      <c r="E1780" s="18" t="s">
        <v>706</v>
      </c>
      <c r="F1780" s="18">
        <v>57.4</v>
      </c>
      <c r="G1780" s="18">
        <v>74.62</v>
      </c>
      <c r="H1780" s="18">
        <v>80.36</v>
      </c>
      <c r="I1780" s="18">
        <v>-5.7399999999999904</v>
      </c>
      <c r="J1780" s="18">
        <v>0.14299999999999999</v>
      </c>
      <c r="K1780" s="18">
        <v>1.43E-2</v>
      </c>
      <c r="L1780" s="18">
        <v>0.12155000000000001</v>
      </c>
      <c r="M1780" s="18">
        <v>7.1500000000000001E-3</v>
      </c>
      <c r="N1780" s="18">
        <v>-13.9482</v>
      </c>
      <c r="O1780" s="19" t="s">
        <v>700</v>
      </c>
    </row>
    <row r="1781" spans="1:15">
      <c r="A1781" s="17">
        <v>1.3</v>
      </c>
      <c r="B1781" s="18">
        <v>1.4</v>
      </c>
      <c r="C1781" s="18" t="s">
        <v>924</v>
      </c>
      <c r="D1781" s="23" t="s">
        <v>709</v>
      </c>
      <c r="E1781" s="18" t="s">
        <v>706</v>
      </c>
      <c r="F1781" s="18">
        <v>382.9</v>
      </c>
      <c r="G1781" s="18">
        <v>497.77</v>
      </c>
      <c r="H1781" s="18">
        <v>536.05999999999995</v>
      </c>
      <c r="I1781" s="18">
        <v>-38.29</v>
      </c>
      <c r="J1781" s="18">
        <v>0.14299999999999999</v>
      </c>
      <c r="K1781" s="18">
        <v>1.43E-2</v>
      </c>
      <c r="L1781" s="18">
        <v>0.12155000000000001</v>
      </c>
      <c r="M1781" s="18">
        <v>7.1500000000000001E-3</v>
      </c>
      <c r="N1781" s="18">
        <v>-93.044700000000006</v>
      </c>
      <c r="O1781" s="19" t="s">
        <v>700</v>
      </c>
    </row>
    <row r="1782" spans="1:15">
      <c r="A1782" s="17">
        <v>1.3</v>
      </c>
      <c r="B1782" s="18">
        <v>1.4</v>
      </c>
      <c r="C1782" s="18" t="s">
        <v>924</v>
      </c>
      <c r="D1782" s="23" t="s">
        <v>711</v>
      </c>
      <c r="E1782" s="18" t="s">
        <v>706</v>
      </c>
      <c r="F1782" s="18">
        <v>46.2</v>
      </c>
      <c r="G1782" s="18">
        <v>60.06</v>
      </c>
      <c r="H1782" s="18">
        <v>64.680000000000007</v>
      </c>
      <c r="I1782" s="18">
        <v>-4.62</v>
      </c>
      <c r="J1782" s="18">
        <v>0.14299999999999999</v>
      </c>
      <c r="K1782" s="18">
        <v>1.43E-2</v>
      </c>
      <c r="L1782" s="18">
        <v>0.12155000000000001</v>
      </c>
      <c r="M1782" s="18">
        <v>7.1500000000000001E-3</v>
      </c>
      <c r="N1782" s="18">
        <v>-11.226599999999999</v>
      </c>
      <c r="O1782" s="19" t="s">
        <v>700</v>
      </c>
    </row>
    <row r="1783" spans="1:15">
      <c r="A1783" s="17">
        <v>11.7</v>
      </c>
      <c r="B1783" s="18">
        <v>10.4</v>
      </c>
      <c r="C1783" s="18" t="s">
        <v>925</v>
      </c>
      <c r="D1783" s="23" t="s">
        <v>698</v>
      </c>
      <c r="E1783" s="18" t="s">
        <v>699</v>
      </c>
      <c r="F1783" s="18">
        <v>44</v>
      </c>
      <c r="G1783" s="18">
        <v>514.79999999999995</v>
      </c>
      <c r="H1783" s="18">
        <v>457.6</v>
      </c>
      <c r="I1783" s="18">
        <v>57.199999999999903</v>
      </c>
      <c r="J1783" s="18">
        <v>2.548584</v>
      </c>
      <c r="K1783" s="18">
        <v>0.31521959999999999</v>
      </c>
      <c r="L1783" s="18">
        <v>2.0455739999999998</v>
      </c>
      <c r="M1783" s="18">
        <v>0.1877904</v>
      </c>
      <c r="N1783" s="18">
        <v>-54.937696000000102</v>
      </c>
      <c r="O1783" s="19" t="s">
        <v>700</v>
      </c>
    </row>
    <row r="1784" spans="1:15">
      <c r="A1784" s="17">
        <v>11.7</v>
      </c>
      <c r="B1784" s="18">
        <v>10.4</v>
      </c>
      <c r="C1784" s="18" t="s">
        <v>925</v>
      </c>
      <c r="D1784" s="23" t="s">
        <v>701</v>
      </c>
      <c r="E1784" s="18" t="s">
        <v>699</v>
      </c>
      <c r="F1784" s="18">
        <v>227</v>
      </c>
      <c r="G1784" s="18">
        <v>2655.9</v>
      </c>
      <c r="H1784" s="18">
        <v>2360.8000000000002</v>
      </c>
      <c r="I1784" s="18">
        <v>295.099999999999</v>
      </c>
      <c r="J1784" s="18">
        <v>2.548584</v>
      </c>
      <c r="K1784" s="18">
        <v>0.31521959999999999</v>
      </c>
      <c r="L1784" s="18">
        <v>2.0455739999999998</v>
      </c>
      <c r="M1784" s="18">
        <v>0.1877904</v>
      </c>
      <c r="N1784" s="18">
        <v>-283.42856799999998</v>
      </c>
      <c r="O1784" s="19" t="s">
        <v>700</v>
      </c>
    </row>
    <row r="1785" spans="1:15">
      <c r="A1785" s="17">
        <v>11.7</v>
      </c>
      <c r="B1785" s="18">
        <v>10.4</v>
      </c>
      <c r="C1785" s="18" t="s">
        <v>925</v>
      </c>
      <c r="D1785" s="23" t="s">
        <v>703</v>
      </c>
      <c r="E1785" s="18" t="s">
        <v>699</v>
      </c>
      <c r="F1785" s="18">
        <v>43</v>
      </c>
      <c r="G1785" s="18">
        <v>503.1</v>
      </c>
      <c r="H1785" s="18">
        <v>447.2</v>
      </c>
      <c r="I1785" s="18">
        <v>55.9</v>
      </c>
      <c r="J1785" s="18">
        <v>2.548584</v>
      </c>
      <c r="K1785" s="18">
        <v>0.31521959999999999</v>
      </c>
      <c r="L1785" s="18">
        <v>2.0455739999999998</v>
      </c>
      <c r="M1785" s="18">
        <v>0.1877904</v>
      </c>
      <c r="N1785" s="18">
        <v>-53.689112000000002</v>
      </c>
      <c r="O1785" s="19" t="s">
        <v>700</v>
      </c>
    </row>
    <row r="1786" spans="1:15">
      <c r="A1786" s="17">
        <v>11.7</v>
      </c>
      <c r="B1786" s="18">
        <v>10.4</v>
      </c>
      <c r="C1786" s="18" t="s">
        <v>925</v>
      </c>
      <c r="D1786" s="23" t="s">
        <v>704</v>
      </c>
      <c r="E1786" s="18" t="s">
        <v>699</v>
      </c>
      <c r="F1786" s="18">
        <v>200</v>
      </c>
      <c r="G1786" s="18">
        <v>2340</v>
      </c>
      <c r="H1786" s="18">
        <v>2080</v>
      </c>
      <c r="I1786" s="18">
        <v>260</v>
      </c>
      <c r="J1786" s="18">
        <v>2.548584</v>
      </c>
      <c r="K1786" s="18">
        <v>0.31521959999999999</v>
      </c>
      <c r="L1786" s="18">
        <v>2.0455739999999998</v>
      </c>
      <c r="M1786" s="18">
        <v>0.1877904</v>
      </c>
      <c r="N1786" s="18">
        <v>-249.71680000000001</v>
      </c>
      <c r="O1786" s="19" t="s">
        <v>700</v>
      </c>
    </row>
    <row r="1787" spans="1:15">
      <c r="A1787" s="17">
        <v>11.7</v>
      </c>
      <c r="B1787" s="18">
        <v>10.4</v>
      </c>
      <c r="C1787" s="18" t="s">
        <v>925</v>
      </c>
      <c r="D1787" s="23" t="s">
        <v>705</v>
      </c>
      <c r="E1787" s="18" t="s">
        <v>706</v>
      </c>
      <c r="F1787" s="18">
        <v>223</v>
      </c>
      <c r="G1787" s="18">
        <v>2609.1</v>
      </c>
      <c r="H1787" s="18">
        <v>2319.1999999999998</v>
      </c>
      <c r="I1787" s="18">
        <v>289.89999999999998</v>
      </c>
      <c r="J1787" s="18">
        <v>1.782</v>
      </c>
      <c r="K1787" s="18">
        <v>0.1782</v>
      </c>
      <c r="L1787" s="18">
        <v>1.5146999999999999</v>
      </c>
      <c r="M1787" s="18">
        <v>8.9099999999999999E-2</v>
      </c>
      <c r="N1787" s="18">
        <v>-107.486</v>
      </c>
      <c r="O1787" s="19" t="s">
        <v>700</v>
      </c>
    </row>
    <row r="1788" spans="1:15">
      <c r="A1788" s="17">
        <v>11.7</v>
      </c>
      <c r="B1788" s="18">
        <v>10.4</v>
      </c>
      <c r="C1788" s="18" t="s">
        <v>925</v>
      </c>
      <c r="D1788" s="23" t="s">
        <v>707</v>
      </c>
      <c r="E1788" s="18" t="s">
        <v>706</v>
      </c>
      <c r="F1788" s="18">
        <v>13</v>
      </c>
      <c r="G1788" s="18">
        <v>152.1</v>
      </c>
      <c r="H1788" s="18">
        <v>135.19999999999999</v>
      </c>
      <c r="I1788" s="18">
        <v>16.899999999999999</v>
      </c>
      <c r="J1788" s="18">
        <v>1.782</v>
      </c>
      <c r="K1788" s="18">
        <v>0.1782</v>
      </c>
      <c r="L1788" s="18">
        <v>1.5146999999999999</v>
      </c>
      <c r="M1788" s="18">
        <v>8.9099999999999999E-2</v>
      </c>
      <c r="N1788" s="18">
        <v>-6.2660000000000204</v>
      </c>
      <c r="O1788" s="19" t="s">
        <v>700</v>
      </c>
    </row>
    <row r="1789" spans="1:15">
      <c r="A1789" s="17">
        <v>11.7</v>
      </c>
      <c r="B1789" s="18">
        <v>10.4</v>
      </c>
      <c r="C1789" s="18" t="s">
        <v>925</v>
      </c>
      <c r="D1789" s="23" t="s">
        <v>708</v>
      </c>
      <c r="E1789" s="18" t="s">
        <v>706</v>
      </c>
      <c r="F1789" s="18">
        <v>350</v>
      </c>
      <c r="G1789" s="18">
        <v>4095</v>
      </c>
      <c r="H1789" s="18">
        <v>3640</v>
      </c>
      <c r="I1789" s="18">
        <v>455</v>
      </c>
      <c r="J1789" s="18">
        <v>1.782</v>
      </c>
      <c r="K1789" s="18">
        <v>0.1782</v>
      </c>
      <c r="L1789" s="18">
        <v>1.5146999999999999</v>
      </c>
      <c r="M1789" s="18">
        <v>8.9099999999999999E-2</v>
      </c>
      <c r="N1789" s="18">
        <v>-168.70000000000101</v>
      </c>
      <c r="O1789" s="19" t="s">
        <v>700</v>
      </c>
    </row>
    <row r="1790" spans="1:15">
      <c r="A1790" s="17">
        <v>11.7</v>
      </c>
      <c r="B1790" s="18">
        <v>10.4</v>
      </c>
      <c r="C1790" s="18" t="s">
        <v>925</v>
      </c>
      <c r="D1790" s="23" t="s">
        <v>711</v>
      </c>
      <c r="E1790" s="18" t="s">
        <v>706</v>
      </c>
      <c r="F1790" s="18">
        <v>372.4</v>
      </c>
      <c r="G1790" s="18">
        <v>4357.08</v>
      </c>
      <c r="H1790" s="18">
        <v>3872.96</v>
      </c>
      <c r="I1790" s="18">
        <v>484.11999999999898</v>
      </c>
      <c r="J1790" s="18">
        <v>1.782</v>
      </c>
      <c r="K1790" s="18">
        <v>0.1782</v>
      </c>
      <c r="L1790" s="18">
        <v>1.5146999999999999</v>
      </c>
      <c r="M1790" s="18">
        <v>8.9099999999999999E-2</v>
      </c>
      <c r="N1790" s="18">
        <v>-179.496800000001</v>
      </c>
      <c r="O1790" s="19" t="s">
        <v>700</v>
      </c>
    </row>
    <row r="1791" spans="1:15">
      <c r="A1791" s="17">
        <v>10.4</v>
      </c>
      <c r="B1791" s="18">
        <v>7.4</v>
      </c>
      <c r="C1791" s="18" t="s">
        <v>926</v>
      </c>
      <c r="D1791" s="23" t="s">
        <v>698</v>
      </c>
      <c r="E1791" s="18" t="s">
        <v>699</v>
      </c>
      <c r="F1791" s="18">
        <v>237</v>
      </c>
      <c r="G1791" s="18">
        <v>2464.8000000000002</v>
      </c>
      <c r="H1791" s="18">
        <v>1753.8</v>
      </c>
      <c r="I1791" s="18">
        <v>711</v>
      </c>
      <c r="J1791" s="18">
        <v>3.2722560000000001</v>
      </c>
      <c r="K1791" s="18">
        <v>0.40472639999999999</v>
      </c>
      <c r="L1791" s="18">
        <v>2.6264159999999999</v>
      </c>
      <c r="M1791" s="18">
        <v>0.24111360000000001</v>
      </c>
      <c r="N1791" s="18">
        <v>-64.524671999999995</v>
      </c>
      <c r="O1791" s="19" t="s">
        <v>700</v>
      </c>
    </row>
    <row r="1792" spans="1:15">
      <c r="A1792" s="17">
        <v>10.4</v>
      </c>
      <c r="B1792" s="18">
        <v>7.4</v>
      </c>
      <c r="C1792" s="18" t="s">
        <v>926</v>
      </c>
      <c r="D1792" s="23" t="s">
        <v>701</v>
      </c>
      <c r="E1792" s="18" t="s">
        <v>699</v>
      </c>
      <c r="F1792" s="18">
        <v>222</v>
      </c>
      <c r="G1792" s="18">
        <v>2308.8000000000002</v>
      </c>
      <c r="H1792" s="18">
        <v>1642.8</v>
      </c>
      <c r="I1792" s="18">
        <v>666</v>
      </c>
      <c r="J1792" s="18">
        <v>3.2722560000000001</v>
      </c>
      <c r="K1792" s="18">
        <v>0.40472639999999999</v>
      </c>
      <c r="L1792" s="18">
        <v>2.6264159999999999</v>
      </c>
      <c r="M1792" s="18">
        <v>0.24111360000000001</v>
      </c>
      <c r="N1792" s="18">
        <v>-60.440832</v>
      </c>
      <c r="O1792" s="19" t="s">
        <v>700</v>
      </c>
    </row>
    <row r="1793" spans="1:15">
      <c r="A1793" s="17">
        <v>10.4</v>
      </c>
      <c r="B1793" s="18">
        <v>7.4</v>
      </c>
      <c r="C1793" s="18" t="s">
        <v>926</v>
      </c>
      <c r="D1793" s="23" t="s">
        <v>702</v>
      </c>
      <c r="E1793" s="18" t="s">
        <v>699</v>
      </c>
      <c r="F1793" s="18">
        <v>94</v>
      </c>
      <c r="G1793" s="18">
        <v>977.6</v>
      </c>
      <c r="H1793" s="18">
        <v>695.6</v>
      </c>
      <c r="I1793" s="18">
        <v>282</v>
      </c>
      <c r="J1793" s="18">
        <v>3.2722560000000001</v>
      </c>
      <c r="K1793" s="18">
        <v>0.40472639999999999</v>
      </c>
      <c r="L1793" s="18">
        <v>2.6264159999999999</v>
      </c>
      <c r="M1793" s="18">
        <v>0.24111360000000001</v>
      </c>
      <c r="N1793" s="18">
        <v>-25.592064000000001</v>
      </c>
      <c r="O1793" s="19" t="s">
        <v>700</v>
      </c>
    </row>
    <row r="1794" spans="1:15">
      <c r="A1794" s="17">
        <v>10.4</v>
      </c>
      <c r="B1794" s="18">
        <v>7.4</v>
      </c>
      <c r="C1794" s="18" t="s">
        <v>926</v>
      </c>
      <c r="D1794" s="23" t="s">
        <v>704</v>
      </c>
      <c r="E1794" s="18" t="s">
        <v>699</v>
      </c>
      <c r="F1794" s="18">
        <v>111</v>
      </c>
      <c r="G1794" s="18">
        <v>1154.4000000000001</v>
      </c>
      <c r="H1794" s="18">
        <v>821.4</v>
      </c>
      <c r="I1794" s="18">
        <v>333</v>
      </c>
      <c r="J1794" s="18">
        <v>3.2722560000000001</v>
      </c>
      <c r="K1794" s="18">
        <v>0.40472639999999999</v>
      </c>
      <c r="L1794" s="18">
        <v>2.6264159999999999</v>
      </c>
      <c r="M1794" s="18">
        <v>0.24111360000000001</v>
      </c>
      <c r="N1794" s="18">
        <v>-30.220416</v>
      </c>
      <c r="O1794" s="19" t="s">
        <v>700</v>
      </c>
    </row>
    <row r="1795" spans="1:15">
      <c r="A1795" s="17">
        <v>10.4</v>
      </c>
      <c r="B1795" s="18">
        <v>7.4</v>
      </c>
      <c r="C1795" s="18" t="s">
        <v>926</v>
      </c>
      <c r="D1795" s="23" t="s">
        <v>707</v>
      </c>
      <c r="E1795" s="18" t="s">
        <v>706</v>
      </c>
      <c r="F1795" s="18">
        <v>214.5</v>
      </c>
      <c r="G1795" s="18">
        <v>2230.8000000000002</v>
      </c>
      <c r="H1795" s="18">
        <v>1587.3</v>
      </c>
      <c r="I1795" s="18">
        <v>643.5</v>
      </c>
      <c r="J1795" s="18">
        <v>2.2879999999999998</v>
      </c>
      <c r="K1795" s="18">
        <v>0.2288</v>
      </c>
      <c r="L1795" s="18">
        <v>1.9448000000000001</v>
      </c>
      <c r="M1795" s="18">
        <v>0.1144</v>
      </c>
      <c r="N1795" s="18">
        <v>152.72399999999999</v>
      </c>
      <c r="O1795" s="19" t="s">
        <v>700</v>
      </c>
    </row>
    <row r="1796" spans="1:15">
      <c r="A1796" s="17">
        <v>10.4</v>
      </c>
      <c r="B1796" s="18">
        <v>7.4</v>
      </c>
      <c r="C1796" s="18" t="s">
        <v>926</v>
      </c>
      <c r="D1796" s="23" t="s">
        <v>708</v>
      </c>
      <c r="E1796" s="18" t="s">
        <v>706</v>
      </c>
      <c r="F1796" s="18">
        <v>489.3</v>
      </c>
      <c r="G1796" s="18">
        <v>5088.72</v>
      </c>
      <c r="H1796" s="18">
        <v>3620.82</v>
      </c>
      <c r="I1796" s="18">
        <v>1467.9</v>
      </c>
      <c r="J1796" s="18">
        <v>2.2879999999999998</v>
      </c>
      <c r="K1796" s="18">
        <v>0.2288</v>
      </c>
      <c r="L1796" s="18">
        <v>1.9448000000000001</v>
      </c>
      <c r="M1796" s="18">
        <v>0.1144</v>
      </c>
      <c r="N1796" s="18">
        <v>348.38159999999999</v>
      </c>
      <c r="O1796" s="19" t="s">
        <v>700</v>
      </c>
    </row>
    <row r="1797" spans="1:15">
      <c r="A1797" s="17">
        <v>10.4</v>
      </c>
      <c r="B1797" s="18">
        <v>7.4</v>
      </c>
      <c r="C1797" s="18" t="s">
        <v>926</v>
      </c>
      <c r="D1797" s="23" t="s">
        <v>709</v>
      </c>
      <c r="E1797" s="18" t="s">
        <v>706</v>
      </c>
      <c r="F1797" s="18">
        <v>463.05</v>
      </c>
      <c r="G1797" s="18">
        <v>4815.72</v>
      </c>
      <c r="H1797" s="18">
        <v>3426.57</v>
      </c>
      <c r="I1797" s="18">
        <v>1389.15</v>
      </c>
      <c r="J1797" s="18">
        <v>2.2879999999999998</v>
      </c>
      <c r="K1797" s="18">
        <v>0.2288</v>
      </c>
      <c r="L1797" s="18">
        <v>1.9448000000000001</v>
      </c>
      <c r="M1797" s="18">
        <v>0.1144</v>
      </c>
      <c r="N1797" s="18">
        <v>329.69159999999999</v>
      </c>
      <c r="O1797" s="19" t="s">
        <v>700</v>
      </c>
    </row>
    <row r="1798" spans="1:15">
      <c r="A1798" s="17">
        <v>3.9</v>
      </c>
      <c r="B1798" s="18">
        <v>3.4</v>
      </c>
      <c r="C1798" s="18" t="s">
        <v>927</v>
      </c>
      <c r="D1798" s="23" t="s">
        <v>698</v>
      </c>
      <c r="E1798" s="18" t="s">
        <v>699</v>
      </c>
      <c r="F1798" s="18">
        <v>325</v>
      </c>
      <c r="G1798" s="18">
        <v>1267.5</v>
      </c>
      <c r="H1798" s="18">
        <v>1105</v>
      </c>
      <c r="I1798" s="18">
        <v>162.5</v>
      </c>
      <c r="J1798" s="18">
        <v>1.1798999999999999</v>
      </c>
      <c r="K1798" s="18">
        <v>0.14593500000000001</v>
      </c>
      <c r="L1798" s="18">
        <v>0.94702500000000001</v>
      </c>
      <c r="M1798" s="18">
        <v>8.6940000000000003E-2</v>
      </c>
      <c r="N1798" s="18">
        <v>-220.9675</v>
      </c>
      <c r="O1798" s="19" t="s">
        <v>700</v>
      </c>
    </row>
    <row r="1799" spans="1:15">
      <c r="A1799" s="17">
        <v>3.9</v>
      </c>
      <c r="B1799" s="18">
        <v>3.4</v>
      </c>
      <c r="C1799" s="18" t="s">
        <v>927</v>
      </c>
      <c r="D1799" s="23" t="s">
        <v>701</v>
      </c>
      <c r="E1799" s="18" t="s">
        <v>699</v>
      </c>
      <c r="F1799" s="18">
        <v>34</v>
      </c>
      <c r="G1799" s="18">
        <v>132.6</v>
      </c>
      <c r="H1799" s="18">
        <v>115.6</v>
      </c>
      <c r="I1799" s="18">
        <v>17</v>
      </c>
      <c r="J1799" s="18">
        <v>1.1798999999999999</v>
      </c>
      <c r="K1799" s="18">
        <v>0.14593500000000001</v>
      </c>
      <c r="L1799" s="18">
        <v>0.94702500000000001</v>
      </c>
      <c r="M1799" s="18">
        <v>8.6940000000000003E-2</v>
      </c>
      <c r="N1799" s="18">
        <v>-23.116599999999998</v>
      </c>
      <c r="O1799" s="19" t="s">
        <v>700</v>
      </c>
    </row>
    <row r="1800" spans="1:15">
      <c r="A1800" s="17">
        <v>3.9</v>
      </c>
      <c r="B1800" s="18">
        <v>3.4</v>
      </c>
      <c r="C1800" s="18" t="s">
        <v>927</v>
      </c>
      <c r="D1800" s="23" t="s">
        <v>703</v>
      </c>
      <c r="E1800" s="18" t="s">
        <v>699</v>
      </c>
      <c r="F1800" s="18">
        <v>17</v>
      </c>
      <c r="G1800" s="18">
        <v>66.3</v>
      </c>
      <c r="H1800" s="18">
        <v>57.8</v>
      </c>
      <c r="I1800" s="18">
        <v>8.5</v>
      </c>
      <c r="J1800" s="18">
        <v>1.1798999999999999</v>
      </c>
      <c r="K1800" s="18">
        <v>0.14593500000000001</v>
      </c>
      <c r="L1800" s="18">
        <v>0.94702500000000001</v>
      </c>
      <c r="M1800" s="18">
        <v>8.6940000000000003E-2</v>
      </c>
      <c r="N1800" s="18">
        <v>-11.558299999999999</v>
      </c>
      <c r="O1800" s="19" t="s">
        <v>700</v>
      </c>
    </row>
    <row r="1801" spans="1:15">
      <c r="A1801" s="17">
        <v>3.9</v>
      </c>
      <c r="B1801" s="18">
        <v>3.4</v>
      </c>
      <c r="C1801" s="18" t="s">
        <v>927</v>
      </c>
      <c r="D1801" s="23" t="s">
        <v>704</v>
      </c>
      <c r="E1801" s="18" t="s">
        <v>699</v>
      </c>
      <c r="F1801" s="18">
        <v>460</v>
      </c>
      <c r="G1801" s="18">
        <v>1794</v>
      </c>
      <c r="H1801" s="18">
        <v>1564</v>
      </c>
      <c r="I1801" s="18">
        <v>230</v>
      </c>
      <c r="J1801" s="18">
        <v>1.1798999999999999</v>
      </c>
      <c r="K1801" s="18">
        <v>0.14593500000000001</v>
      </c>
      <c r="L1801" s="18">
        <v>0.94702500000000001</v>
      </c>
      <c r="M1801" s="18">
        <v>8.6940000000000003E-2</v>
      </c>
      <c r="N1801" s="18">
        <v>-312.75400000000002</v>
      </c>
      <c r="O1801" s="19" t="s">
        <v>700</v>
      </c>
    </row>
    <row r="1802" spans="1:15">
      <c r="A1802" s="17">
        <v>3.9</v>
      </c>
      <c r="B1802" s="18">
        <v>3.4</v>
      </c>
      <c r="C1802" s="18" t="s">
        <v>927</v>
      </c>
      <c r="D1802" s="23" t="s">
        <v>705</v>
      </c>
      <c r="E1802" s="18" t="s">
        <v>706</v>
      </c>
      <c r="F1802" s="18">
        <v>126</v>
      </c>
      <c r="G1802" s="18">
        <v>491.4</v>
      </c>
      <c r="H1802" s="18">
        <v>428.4</v>
      </c>
      <c r="I1802" s="18">
        <v>63</v>
      </c>
      <c r="J1802" s="18">
        <v>0.82499999999999996</v>
      </c>
      <c r="K1802" s="18">
        <v>8.2500000000000004E-2</v>
      </c>
      <c r="L1802" s="18">
        <v>0.70125000000000004</v>
      </c>
      <c r="M1802" s="18">
        <v>4.1250000000000002E-2</v>
      </c>
      <c r="N1802" s="18">
        <v>-40.950000000000003</v>
      </c>
      <c r="O1802" s="19" t="s">
        <v>700</v>
      </c>
    </row>
    <row r="1803" spans="1:15">
      <c r="A1803" s="17">
        <v>3.9</v>
      </c>
      <c r="B1803" s="18">
        <v>3.4</v>
      </c>
      <c r="C1803" s="18" t="s">
        <v>927</v>
      </c>
      <c r="D1803" s="23" t="s">
        <v>707</v>
      </c>
      <c r="E1803" s="18" t="s">
        <v>706</v>
      </c>
      <c r="F1803" s="18">
        <v>169</v>
      </c>
      <c r="G1803" s="18">
        <v>659.1</v>
      </c>
      <c r="H1803" s="18">
        <v>574.6</v>
      </c>
      <c r="I1803" s="18">
        <v>84.5</v>
      </c>
      <c r="J1803" s="18">
        <v>0.82499999999999996</v>
      </c>
      <c r="K1803" s="18">
        <v>8.2500000000000004E-2</v>
      </c>
      <c r="L1803" s="18">
        <v>0.70125000000000004</v>
      </c>
      <c r="M1803" s="18">
        <v>4.1250000000000002E-2</v>
      </c>
      <c r="N1803" s="18">
        <v>-54.924999999999997</v>
      </c>
      <c r="O1803" s="19" t="s">
        <v>700</v>
      </c>
    </row>
    <row r="1804" spans="1:15">
      <c r="A1804" s="17">
        <v>3.9</v>
      </c>
      <c r="B1804" s="18">
        <v>3.4</v>
      </c>
      <c r="C1804" s="18" t="s">
        <v>927</v>
      </c>
      <c r="D1804" s="23" t="s">
        <v>709</v>
      </c>
      <c r="E1804" s="18" t="s">
        <v>706</v>
      </c>
      <c r="F1804" s="18">
        <v>238.7</v>
      </c>
      <c r="G1804" s="18">
        <v>930.93</v>
      </c>
      <c r="H1804" s="18">
        <v>811.58</v>
      </c>
      <c r="I1804" s="18">
        <v>119.35</v>
      </c>
      <c r="J1804" s="18">
        <v>0.82499999999999996</v>
      </c>
      <c r="K1804" s="18">
        <v>8.2500000000000004E-2</v>
      </c>
      <c r="L1804" s="18">
        <v>0.70125000000000004</v>
      </c>
      <c r="M1804" s="18">
        <v>4.1250000000000002E-2</v>
      </c>
      <c r="N1804" s="18">
        <v>-77.577500000000001</v>
      </c>
      <c r="O1804" s="19" t="s">
        <v>700</v>
      </c>
    </row>
    <row r="1805" spans="1:15">
      <c r="A1805" s="17">
        <v>3.9</v>
      </c>
      <c r="B1805" s="18">
        <v>3.4</v>
      </c>
      <c r="C1805" s="18" t="s">
        <v>927</v>
      </c>
      <c r="D1805" s="23" t="s">
        <v>711</v>
      </c>
      <c r="E1805" s="18" t="s">
        <v>706</v>
      </c>
      <c r="F1805" s="18">
        <v>547.4</v>
      </c>
      <c r="G1805" s="18">
        <v>2134.86</v>
      </c>
      <c r="H1805" s="18">
        <v>1861.16</v>
      </c>
      <c r="I1805" s="18">
        <v>273.7</v>
      </c>
      <c r="J1805" s="18">
        <v>0.82499999999999996</v>
      </c>
      <c r="K1805" s="18">
        <v>8.2500000000000004E-2</v>
      </c>
      <c r="L1805" s="18">
        <v>0.70125000000000004</v>
      </c>
      <c r="M1805" s="18">
        <v>4.1250000000000002E-2</v>
      </c>
      <c r="N1805" s="18">
        <v>-177.905</v>
      </c>
      <c r="O1805" s="19" t="s">
        <v>700</v>
      </c>
    </row>
    <row r="1806" spans="1:15">
      <c r="A1806" s="17">
        <v>10.4</v>
      </c>
      <c r="B1806" s="18">
        <v>7.4</v>
      </c>
      <c r="C1806" s="18" t="s">
        <v>928</v>
      </c>
      <c r="D1806" s="23" t="s">
        <v>701</v>
      </c>
      <c r="E1806" s="18" t="s">
        <v>699</v>
      </c>
      <c r="F1806" s="18">
        <v>121</v>
      </c>
      <c r="G1806" s="18">
        <v>1258.4000000000001</v>
      </c>
      <c r="H1806" s="18">
        <v>895.4</v>
      </c>
      <c r="I1806" s="18">
        <v>363</v>
      </c>
      <c r="J1806" s="18">
        <v>2.8946879999999999</v>
      </c>
      <c r="K1806" s="18">
        <v>0.35802719999999999</v>
      </c>
      <c r="L1806" s="18">
        <v>2.3233679999999999</v>
      </c>
      <c r="M1806" s="18">
        <v>0.2132928</v>
      </c>
      <c r="N1806" s="18">
        <v>12.742751999999999</v>
      </c>
      <c r="O1806" s="19" t="s">
        <v>700</v>
      </c>
    </row>
    <row r="1807" spans="1:15">
      <c r="A1807" s="17">
        <v>10.4</v>
      </c>
      <c r="B1807" s="18">
        <v>7.4</v>
      </c>
      <c r="C1807" s="18" t="s">
        <v>928</v>
      </c>
      <c r="D1807" s="23" t="s">
        <v>702</v>
      </c>
      <c r="E1807" s="18" t="s">
        <v>699</v>
      </c>
      <c r="F1807" s="18">
        <v>24</v>
      </c>
      <c r="G1807" s="18">
        <v>249.6</v>
      </c>
      <c r="H1807" s="18">
        <v>177.6</v>
      </c>
      <c r="I1807" s="18">
        <v>72</v>
      </c>
      <c r="J1807" s="18">
        <v>2.8946879999999999</v>
      </c>
      <c r="K1807" s="18">
        <v>0.35802719999999999</v>
      </c>
      <c r="L1807" s="18">
        <v>2.3233679999999999</v>
      </c>
      <c r="M1807" s="18">
        <v>0.2132928</v>
      </c>
      <c r="N1807" s="18">
        <v>2.5274880000000102</v>
      </c>
      <c r="O1807" s="19" t="s">
        <v>700</v>
      </c>
    </row>
    <row r="1808" spans="1:15">
      <c r="A1808" s="17">
        <v>10.4</v>
      </c>
      <c r="B1808" s="18">
        <v>7.4</v>
      </c>
      <c r="C1808" s="18" t="s">
        <v>928</v>
      </c>
      <c r="D1808" s="23" t="s">
        <v>703</v>
      </c>
      <c r="E1808" s="18" t="s">
        <v>699</v>
      </c>
      <c r="F1808" s="18">
        <v>484</v>
      </c>
      <c r="G1808" s="18">
        <v>5033.6000000000004</v>
      </c>
      <c r="H1808" s="18">
        <v>3581.6</v>
      </c>
      <c r="I1808" s="18">
        <v>1452</v>
      </c>
      <c r="J1808" s="18">
        <v>2.8946879999999999</v>
      </c>
      <c r="K1808" s="18">
        <v>0.35802719999999999</v>
      </c>
      <c r="L1808" s="18">
        <v>2.3233679999999999</v>
      </c>
      <c r="M1808" s="18">
        <v>0.2132928</v>
      </c>
      <c r="N1808" s="18">
        <v>50.971007999999998</v>
      </c>
      <c r="O1808" s="19" t="s">
        <v>700</v>
      </c>
    </row>
    <row r="1809" spans="1:15">
      <c r="A1809" s="17">
        <v>10.4</v>
      </c>
      <c r="B1809" s="18">
        <v>7.4</v>
      </c>
      <c r="C1809" s="18" t="s">
        <v>928</v>
      </c>
      <c r="D1809" s="23" t="s">
        <v>704</v>
      </c>
      <c r="E1809" s="18" t="s">
        <v>699</v>
      </c>
      <c r="F1809" s="18">
        <v>227</v>
      </c>
      <c r="G1809" s="18">
        <v>2360.8000000000002</v>
      </c>
      <c r="H1809" s="18">
        <v>1679.8</v>
      </c>
      <c r="I1809" s="18">
        <v>681</v>
      </c>
      <c r="J1809" s="18">
        <v>2.8946879999999999</v>
      </c>
      <c r="K1809" s="18">
        <v>0.35802719999999999</v>
      </c>
      <c r="L1809" s="18">
        <v>2.3233679999999999</v>
      </c>
      <c r="M1809" s="18">
        <v>0.2132928</v>
      </c>
      <c r="N1809" s="18">
        <v>23.905824000000099</v>
      </c>
      <c r="O1809" s="19" t="s">
        <v>700</v>
      </c>
    </row>
    <row r="1810" spans="1:15">
      <c r="A1810" s="17">
        <v>10.4</v>
      </c>
      <c r="B1810" s="18">
        <v>7.4</v>
      </c>
      <c r="C1810" s="18" t="s">
        <v>928</v>
      </c>
      <c r="D1810" s="23" t="s">
        <v>705</v>
      </c>
      <c r="E1810" s="18" t="s">
        <v>706</v>
      </c>
      <c r="F1810" s="18">
        <v>342</v>
      </c>
      <c r="G1810" s="18">
        <v>3556.8</v>
      </c>
      <c r="H1810" s="18">
        <v>2530.8000000000002</v>
      </c>
      <c r="I1810" s="18">
        <v>1026</v>
      </c>
      <c r="J1810" s="18">
        <v>2.024</v>
      </c>
      <c r="K1810" s="18">
        <v>0.2024</v>
      </c>
      <c r="L1810" s="18">
        <v>1.7203999999999999</v>
      </c>
      <c r="M1810" s="18">
        <v>0.1012</v>
      </c>
      <c r="N1810" s="18">
        <v>333.79199999999997</v>
      </c>
      <c r="O1810" s="19" t="s">
        <v>700</v>
      </c>
    </row>
    <row r="1811" spans="1:15">
      <c r="A1811" s="17">
        <v>10.4</v>
      </c>
      <c r="B1811" s="18">
        <v>7.4</v>
      </c>
      <c r="C1811" s="18" t="s">
        <v>928</v>
      </c>
      <c r="D1811" s="23" t="s">
        <v>707</v>
      </c>
      <c r="E1811" s="18" t="s">
        <v>706</v>
      </c>
      <c r="F1811" s="18">
        <v>30</v>
      </c>
      <c r="G1811" s="18">
        <v>312</v>
      </c>
      <c r="H1811" s="18">
        <v>222</v>
      </c>
      <c r="I1811" s="18">
        <v>90</v>
      </c>
      <c r="J1811" s="18">
        <v>2.024</v>
      </c>
      <c r="K1811" s="18">
        <v>0.2024</v>
      </c>
      <c r="L1811" s="18">
        <v>1.7203999999999999</v>
      </c>
      <c r="M1811" s="18">
        <v>0.1012</v>
      </c>
      <c r="N1811" s="18">
        <v>29.28</v>
      </c>
      <c r="O1811" s="19" t="s">
        <v>700</v>
      </c>
    </row>
    <row r="1812" spans="1:15">
      <c r="A1812" s="17">
        <v>10.4</v>
      </c>
      <c r="B1812" s="18">
        <v>7.4</v>
      </c>
      <c r="C1812" s="18" t="s">
        <v>928</v>
      </c>
      <c r="D1812" s="23" t="s">
        <v>709</v>
      </c>
      <c r="E1812" s="18" t="s">
        <v>706</v>
      </c>
      <c r="F1812" s="18">
        <v>442.05</v>
      </c>
      <c r="G1812" s="18">
        <v>4597.32</v>
      </c>
      <c r="H1812" s="18">
        <v>3271.17</v>
      </c>
      <c r="I1812" s="18">
        <v>1326.15</v>
      </c>
      <c r="J1812" s="18">
        <v>2.024</v>
      </c>
      <c r="K1812" s="18">
        <v>0.2024</v>
      </c>
      <c r="L1812" s="18">
        <v>1.7203999999999999</v>
      </c>
      <c r="M1812" s="18">
        <v>0.1012</v>
      </c>
      <c r="N1812" s="18">
        <v>431.44080000000099</v>
      </c>
      <c r="O1812" s="19" t="s">
        <v>700</v>
      </c>
    </row>
    <row r="1813" spans="1:15">
      <c r="A1813" s="17">
        <v>3.9</v>
      </c>
      <c r="B1813" s="18">
        <v>3.4</v>
      </c>
      <c r="C1813" s="18" t="s">
        <v>929</v>
      </c>
      <c r="D1813" s="23" t="s">
        <v>698</v>
      </c>
      <c r="E1813" s="18" t="s">
        <v>699</v>
      </c>
      <c r="F1813" s="18">
        <v>89</v>
      </c>
      <c r="G1813" s="18">
        <v>347.1</v>
      </c>
      <c r="H1813" s="18">
        <v>302.60000000000002</v>
      </c>
      <c r="I1813" s="18">
        <v>44.5</v>
      </c>
      <c r="J1813" s="18">
        <v>0.660744</v>
      </c>
      <c r="K1813" s="18">
        <v>8.1723599999999993E-2</v>
      </c>
      <c r="L1813" s="18">
        <v>0.53033399999999997</v>
      </c>
      <c r="M1813" s="18">
        <v>4.8686399999999998E-2</v>
      </c>
      <c r="N1813" s="18">
        <v>-14.306215999999999</v>
      </c>
      <c r="O1813" s="19" t="s">
        <v>700</v>
      </c>
    </row>
    <row r="1814" spans="1:15">
      <c r="A1814" s="17">
        <v>3.9</v>
      </c>
      <c r="B1814" s="18">
        <v>3.4</v>
      </c>
      <c r="C1814" s="18" t="s">
        <v>929</v>
      </c>
      <c r="D1814" s="23" t="s">
        <v>701</v>
      </c>
      <c r="E1814" s="18" t="s">
        <v>699</v>
      </c>
      <c r="F1814" s="18">
        <v>169</v>
      </c>
      <c r="G1814" s="18">
        <v>659.1</v>
      </c>
      <c r="H1814" s="18">
        <v>574.6</v>
      </c>
      <c r="I1814" s="18">
        <v>84.5</v>
      </c>
      <c r="J1814" s="18">
        <v>0.660744</v>
      </c>
      <c r="K1814" s="18">
        <v>8.1723599999999993E-2</v>
      </c>
      <c r="L1814" s="18">
        <v>0.53033399999999997</v>
      </c>
      <c r="M1814" s="18">
        <v>4.8686399999999998E-2</v>
      </c>
      <c r="N1814" s="18">
        <v>-27.165735999999999</v>
      </c>
      <c r="O1814" s="19" t="s">
        <v>700</v>
      </c>
    </row>
    <row r="1815" spans="1:15">
      <c r="A1815" s="17">
        <v>3.9</v>
      </c>
      <c r="B1815" s="18">
        <v>3.4</v>
      </c>
      <c r="C1815" s="18" t="s">
        <v>929</v>
      </c>
      <c r="D1815" s="23" t="s">
        <v>702</v>
      </c>
      <c r="E1815" s="18" t="s">
        <v>699</v>
      </c>
      <c r="F1815" s="18">
        <v>99</v>
      </c>
      <c r="G1815" s="18">
        <v>386.1</v>
      </c>
      <c r="H1815" s="18">
        <v>336.6</v>
      </c>
      <c r="I1815" s="18">
        <v>49.5</v>
      </c>
      <c r="J1815" s="18">
        <v>0.660744</v>
      </c>
      <c r="K1815" s="18">
        <v>8.1723599999999993E-2</v>
      </c>
      <c r="L1815" s="18">
        <v>0.53033399999999997</v>
      </c>
      <c r="M1815" s="18">
        <v>4.8686399999999998E-2</v>
      </c>
      <c r="N1815" s="18">
        <v>-15.913656</v>
      </c>
      <c r="O1815" s="19" t="s">
        <v>700</v>
      </c>
    </row>
    <row r="1816" spans="1:15">
      <c r="A1816" s="17">
        <v>3.9</v>
      </c>
      <c r="B1816" s="18">
        <v>3.4</v>
      </c>
      <c r="C1816" s="18" t="s">
        <v>929</v>
      </c>
      <c r="D1816" s="23" t="s">
        <v>703</v>
      </c>
      <c r="E1816" s="18" t="s">
        <v>699</v>
      </c>
      <c r="F1816" s="18">
        <v>434</v>
      </c>
      <c r="G1816" s="18">
        <v>1692.6</v>
      </c>
      <c r="H1816" s="18">
        <v>1475.6</v>
      </c>
      <c r="I1816" s="18">
        <v>217</v>
      </c>
      <c r="J1816" s="18">
        <v>0.660744</v>
      </c>
      <c r="K1816" s="18">
        <v>8.1723599999999993E-2</v>
      </c>
      <c r="L1816" s="18">
        <v>0.53033399999999997</v>
      </c>
      <c r="M1816" s="18">
        <v>4.8686399999999998E-2</v>
      </c>
      <c r="N1816" s="18">
        <v>-69.762895999999998</v>
      </c>
      <c r="O1816" s="19" t="s">
        <v>700</v>
      </c>
    </row>
    <row r="1817" spans="1:15">
      <c r="A1817" s="17">
        <v>3.9</v>
      </c>
      <c r="B1817" s="18">
        <v>3.4</v>
      </c>
      <c r="C1817" s="18" t="s">
        <v>929</v>
      </c>
      <c r="D1817" s="23" t="s">
        <v>704</v>
      </c>
      <c r="E1817" s="18" t="s">
        <v>699</v>
      </c>
      <c r="F1817" s="18">
        <v>320</v>
      </c>
      <c r="G1817" s="18">
        <v>1248</v>
      </c>
      <c r="H1817" s="18">
        <v>1088</v>
      </c>
      <c r="I1817" s="18">
        <v>160</v>
      </c>
      <c r="J1817" s="18">
        <v>0.660744</v>
      </c>
      <c r="K1817" s="18">
        <v>8.1723599999999993E-2</v>
      </c>
      <c r="L1817" s="18">
        <v>0.53033399999999997</v>
      </c>
      <c r="M1817" s="18">
        <v>4.8686399999999998E-2</v>
      </c>
      <c r="N1817" s="18">
        <v>-51.438079999999999</v>
      </c>
      <c r="O1817" s="19" t="s">
        <v>700</v>
      </c>
    </row>
    <row r="1818" spans="1:15">
      <c r="A1818" s="17">
        <v>3.9</v>
      </c>
      <c r="B1818" s="18">
        <v>3.4</v>
      </c>
      <c r="C1818" s="18" t="s">
        <v>929</v>
      </c>
      <c r="D1818" s="23" t="s">
        <v>707</v>
      </c>
      <c r="E1818" s="18" t="s">
        <v>706</v>
      </c>
      <c r="F1818" s="18">
        <v>235</v>
      </c>
      <c r="G1818" s="18">
        <v>916.5</v>
      </c>
      <c r="H1818" s="18">
        <v>799</v>
      </c>
      <c r="I1818" s="18">
        <v>117.5</v>
      </c>
      <c r="J1818" s="18">
        <v>0.46200000000000002</v>
      </c>
      <c r="K1818" s="18">
        <v>4.6199999999999998E-2</v>
      </c>
      <c r="L1818" s="18">
        <v>0.39269999999999999</v>
      </c>
      <c r="M1818" s="18">
        <v>2.3099999999999999E-2</v>
      </c>
      <c r="N1818" s="18">
        <v>8.9300000000000104</v>
      </c>
      <c r="O1818" s="19" t="s">
        <v>700</v>
      </c>
    </row>
    <row r="1819" spans="1:15">
      <c r="A1819" s="17">
        <v>3.9</v>
      </c>
      <c r="B1819" s="18">
        <v>3.4</v>
      </c>
      <c r="C1819" s="18" t="s">
        <v>929</v>
      </c>
      <c r="D1819" s="23" t="s">
        <v>708</v>
      </c>
      <c r="E1819" s="18" t="s">
        <v>706</v>
      </c>
      <c r="F1819" s="18">
        <v>819</v>
      </c>
      <c r="G1819" s="18">
        <v>3194.1</v>
      </c>
      <c r="H1819" s="18">
        <v>2784.6</v>
      </c>
      <c r="I1819" s="18">
        <v>409.5</v>
      </c>
      <c r="J1819" s="18">
        <v>0.46200000000000002</v>
      </c>
      <c r="K1819" s="18">
        <v>4.6199999999999998E-2</v>
      </c>
      <c r="L1819" s="18">
        <v>0.39269999999999999</v>
      </c>
      <c r="M1819" s="18">
        <v>2.3099999999999999E-2</v>
      </c>
      <c r="N1819" s="18">
        <v>31.122</v>
      </c>
      <c r="O1819" s="19" t="s">
        <v>700</v>
      </c>
    </row>
    <row r="1820" spans="1:15">
      <c r="A1820" s="17">
        <v>3.9</v>
      </c>
      <c r="B1820" s="18">
        <v>3.4</v>
      </c>
      <c r="C1820" s="18" t="s">
        <v>929</v>
      </c>
      <c r="D1820" s="23" t="s">
        <v>709</v>
      </c>
      <c r="E1820" s="18" t="s">
        <v>706</v>
      </c>
      <c r="F1820" s="18">
        <v>84.7</v>
      </c>
      <c r="G1820" s="18">
        <v>330.33</v>
      </c>
      <c r="H1820" s="18">
        <v>287.98</v>
      </c>
      <c r="I1820" s="18">
        <v>42.35</v>
      </c>
      <c r="J1820" s="18">
        <v>0.46200000000000002</v>
      </c>
      <c r="K1820" s="18">
        <v>4.6199999999999998E-2</v>
      </c>
      <c r="L1820" s="18">
        <v>0.39269999999999999</v>
      </c>
      <c r="M1820" s="18">
        <v>2.3099999999999999E-2</v>
      </c>
      <c r="N1820" s="18">
        <v>3.2185999999999702</v>
      </c>
      <c r="O1820" s="19" t="s">
        <v>700</v>
      </c>
    </row>
    <row r="1821" spans="1:15">
      <c r="A1821" s="17">
        <v>3.9</v>
      </c>
      <c r="B1821" s="18">
        <v>3.4</v>
      </c>
      <c r="C1821" s="18" t="s">
        <v>929</v>
      </c>
      <c r="D1821" s="23" t="s">
        <v>711</v>
      </c>
      <c r="E1821" s="18" t="s">
        <v>706</v>
      </c>
      <c r="F1821" s="18">
        <v>320.60000000000002</v>
      </c>
      <c r="G1821" s="18">
        <v>1250.3399999999999</v>
      </c>
      <c r="H1821" s="18">
        <v>1090.04</v>
      </c>
      <c r="I1821" s="18">
        <v>160.30000000000001</v>
      </c>
      <c r="J1821" s="18">
        <v>0.46200000000000002</v>
      </c>
      <c r="K1821" s="18">
        <v>4.6199999999999998E-2</v>
      </c>
      <c r="L1821" s="18">
        <v>0.39269999999999999</v>
      </c>
      <c r="M1821" s="18">
        <v>2.3099999999999999E-2</v>
      </c>
      <c r="N1821" s="18">
        <v>12.182800000000199</v>
      </c>
      <c r="O1821" s="19" t="s">
        <v>700</v>
      </c>
    </row>
    <row r="1822" spans="1:15">
      <c r="A1822" s="17">
        <v>1.3</v>
      </c>
      <c r="B1822" s="18">
        <v>1.4</v>
      </c>
      <c r="C1822" s="18" t="s">
        <v>930</v>
      </c>
      <c r="D1822" s="23" t="s">
        <v>698</v>
      </c>
      <c r="E1822" s="18" t="s">
        <v>699</v>
      </c>
      <c r="F1822" s="18">
        <v>271</v>
      </c>
      <c r="G1822" s="18">
        <v>352.3</v>
      </c>
      <c r="H1822" s="18">
        <v>379.4</v>
      </c>
      <c r="I1822" s="18">
        <v>-27.1</v>
      </c>
      <c r="J1822" s="18">
        <v>0.47195999999999999</v>
      </c>
      <c r="K1822" s="18">
        <v>5.8374000000000002E-2</v>
      </c>
      <c r="L1822" s="18">
        <v>0.37880999999999998</v>
      </c>
      <c r="M1822" s="18">
        <v>3.4776000000000001E-2</v>
      </c>
      <c r="N1822" s="18">
        <v>-155.00116</v>
      </c>
      <c r="O1822" s="19" t="s">
        <v>700</v>
      </c>
    </row>
    <row r="1823" spans="1:15">
      <c r="A1823" s="17">
        <v>1.3</v>
      </c>
      <c r="B1823" s="18">
        <v>1.4</v>
      </c>
      <c r="C1823" s="18" t="s">
        <v>930</v>
      </c>
      <c r="D1823" s="23" t="s">
        <v>701</v>
      </c>
      <c r="E1823" s="18" t="s">
        <v>699</v>
      </c>
      <c r="F1823" s="18">
        <v>9</v>
      </c>
      <c r="G1823" s="18">
        <v>11.7</v>
      </c>
      <c r="H1823" s="18">
        <v>12.6</v>
      </c>
      <c r="I1823" s="18">
        <v>-0.89999999999999902</v>
      </c>
      <c r="J1823" s="18">
        <v>0.47195999999999999</v>
      </c>
      <c r="K1823" s="18">
        <v>5.8374000000000002E-2</v>
      </c>
      <c r="L1823" s="18">
        <v>0.37880999999999998</v>
      </c>
      <c r="M1823" s="18">
        <v>3.4776000000000001E-2</v>
      </c>
      <c r="N1823" s="18">
        <v>-5.14764</v>
      </c>
      <c r="O1823" s="19" t="s">
        <v>700</v>
      </c>
    </row>
    <row r="1824" spans="1:15">
      <c r="A1824" s="17">
        <v>1.3</v>
      </c>
      <c r="B1824" s="18">
        <v>1.4</v>
      </c>
      <c r="C1824" s="18" t="s">
        <v>930</v>
      </c>
      <c r="D1824" s="23" t="s">
        <v>702</v>
      </c>
      <c r="E1824" s="18" t="s">
        <v>699</v>
      </c>
      <c r="F1824" s="18">
        <v>125</v>
      </c>
      <c r="G1824" s="18">
        <v>162.5</v>
      </c>
      <c r="H1824" s="18">
        <v>175</v>
      </c>
      <c r="I1824" s="18">
        <v>-12.5</v>
      </c>
      <c r="J1824" s="18">
        <v>0.47195999999999999</v>
      </c>
      <c r="K1824" s="18">
        <v>5.8374000000000002E-2</v>
      </c>
      <c r="L1824" s="18">
        <v>0.37880999999999998</v>
      </c>
      <c r="M1824" s="18">
        <v>3.4776000000000001E-2</v>
      </c>
      <c r="N1824" s="18">
        <v>-71.495000000000005</v>
      </c>
      <c r="O1824" s="19" t="s">
        <v>700</v>
      </c>
    </row>
    <row r="1825" spans="1:15">
      <c r="A1825" s="17">
        <v>1.3</v>
      </c>
      <c r="B1825" s="18">
        <v>1.4</v>
      </c>
      <c r="C1825" s="18" t="s">
        <v>930</v>
      </c>
      <c r="D1825" s="23" t="s">
        <v>703</v>
      </c>
      <c r="E1825" s="18" t="s">
        <v>699</v>
      </c>
      <c r="F1825" s="18">
        <v>144</v>
      </c>
      <c r="G1825" s="18">
        <v>187.2</v>
      </c>
      <c r="H1825" s="18">
        <v>201.6</v>
      </c>
      <c r="I1825" s="18">
        <v>-14.4</v>
      </c>
      <c r="J1825" s="18">
        <v>0.47195999999999999</v>
      </c>
      <c r="K1825" s="18">
        <v>5.8374000000000002E-2</v>
      </c>
      <c r="L1825" s="18">
        <v>0.37880999999999998</v>
      </c>
      <c r="M1825" s="18">
        <v>3.4776000000000001E-2</v>
      </c>
      <c r="N1825" s="18">
        <v>-82.36224</v>
      </c>
      <c r="O1825" s="19" t="s">
        <v>700</v>
      </c>
    </row>
    <row r="1826" spans="1:15">
      <c r="A1826" s="17">
        <v>1.3</v>
      </c>
      <c r="B1826" s="18">
        <v>1.4</v>
      </c>
      <c r="C1826" s="18" t="s">
        <v>930</v>
      </c>
      <c r="D1826" s="23" t="s">
        <v>704</v>
      </c>
      <c r="E1826" s="18" t="s">
        <v>699</v>
      </c>
      <c r="F1826" s="18">
        <v>330</v>
      </c>
      <c r="G1826" s="18">
        <v>429</v>
      </c>
      <c r="H1826" s="18">
        <v>462</v>
      </c>
      <c r="I1826" s="18">
        <v>-32.999999999999901</v>
      </c>
      <c r="J1826" s="18">
        <v>0.47195999999999999</v>
      </c>
      <c r="K1826" s="18">
        <v>5.8374000000000002E-2</v>
      </c>
      <c r="L1826" s="18">
        <v>0.37880999999999998</v>
      </c>
      <c r="M1826" s="18">
        <v>3.4776000000000001E-2</v>
      </c>
      <c r="N1826" s="18">
        <v>-188.74680000000001</v>
      </c>
      <c r="O1826" s="19" t="s">
        <v>700</v>
      </c>
    </row>
    <row r="1827" spans="1:15">
      <c r="A1827" s="17">
        <v>1.3</v>
      </c>
      <c r="B1827" s="18">
        <v>1.4</v>
      </c>
      <c r="C1827" s="18" t="s">
        <v>930</v>
      </c>
      <c r="D1827" s="23" t="s">
        <v>707</v>
      </c>
      <c r="E1827" s="18" t="s">
        <v>706</v>
      </c>
      <c r="F1827" s="18">
        <v>61</v>
      </c>
      <c r="G1827" s="18">
        <v>79.3</v>
      </c>
      <c r="H1827" s="18">
        <v>85.4</v>
      </c>
      <c r="I1827" s="18">
        <v>-6.0999999999999899</v>
      </c>
      <c r="J1827" s="18">
        <v>0.33</v>
      </c>
      <c r="K1827" s="18">
        <v>3.3000000000000002E-2</v>
      </c>
      <c r="L1827" s="18">
        <v>0.28050000000000003</v>
      </c>
      <c r="M1827" s="18">
        <v>1.6500000000000001E-2</v>
      </c>
      <c r="N1827" s="18">
        <v>-26.23</v>
      </c>
      <c r="O1827" s="19" t="s">
        <v>700</v>
      </c>
    </row>
    <row r="1828" spans="1:15">
      <c r="A1828" s="17">
        <v>1.3</v>
      </c>
      <c r="B1828" s="18">
        <v>1.4</v>
      </c>
      <c r="C1828" s="18" t="s">
        <v>930</v>
      </c>
      <c r="D1828" s="23" t="s">
        <v>708</v>
      </c>
      <c r="E1828" s="18" t="s">
        <v>706</v>
      </c>
      <c r="F1828" s="18">
        <v>302.39999999999998</v>
      </c>
      <c r="G1828" s="18">
        <v>393.12</v>
      </c>
      <c r="H1828" s="18">
        <v>423.36</v>
      </c>
      <c r="I1828" s="18">
        <v>-30.24</v>
      </c>
      <c r="J1828" s="18">
        <v>0.33</v>
      </c>
      <c r="K1828" s="18">
        <v>3.3000000000000002E-2</v>
      </c>
      <c r="L1828" s="18">
        <v>0.28050000000000003</v>
      </c>
      <c r="M1828" s="18">
        <v>1.6500000000000001E-2</v>
      </c>
      <c r="N1828" s="18">
        <v>-130.03200000000001</v>
      </c>
      <c r="O1828" s="19" t="s">
        <v>700</v>
      </c>
    </row>
    <row r="1829" spans="1:15">
      <c r="A1829" s="17">
        <v>1.3</v>
      </c>
      <c r="B1829" s="18">
        <v>1.4</v>
      </c>
      <c r="C1829" s="18" t="s">
        <v>930</v>
      </c>
      <c r="D1829" s="23" t="s">
        <v>709</v>
      </c>
      <c r="E1829" s="18" t="s">
        <v>706</v>
      </c>
      <c r="F1829" s="18">
        <v>130.19999999999999</v>
      </c>
      <c r="G1829" s="18">
        <v>169.26</v>
      </c>
      <c r="H1829" s="18">
        <v>182.28</v>
      </c>
      <c r="I1829" s="18">
        <v>-13.02</v>
      </c>
      <c r="J1829" s="18">
        <v>0.33</v>
      </c>
      <c r="K1829" s="18">
        <v>3.3000000000000002E-2</v>
      </c>
      <c r="L1829" s="18">
        <v>0.28050000000000003</v>
      </c>
      <c r="M1829" s="18">
        <v>1.6500000000000001E-2</v>
      </c>
      <c r="N1829" s="18">
        <v>-55.985999999999997</v>
      </c>
      <c r="O1829" s="19" t="s">
        <v>700</v>
      </c>
    </row>
    <row r="1830" spans="1:15">
      <c r="A1830" s="17">
        <v>1.3</v>
      </c>
      <c r="B1830" s="18">
        <v>1.4</v>
      </c>
      <c r="C1830" s="18" t="s">
        <v>931</v>
      </c>
      <c r="D1830" s="23" t="s">
        <v>698</v>
      </c>
      <c r="E1830" s="18" t="s">
        <v>699</v>
      </c>
      <c r="F1830" s="18">
        <v>36</v>
      </c>
      <c r="G1830" s="18">
        <v>46.8</v>
      </c>
      <c r="H1830" s="18">
        <v>50.4</v>
      </c>
      <c r="I1830" s="18">
        <v>-3.5999999999999899</v>
      </c>
      <c r="J1830" s="18">
        <v>0.40903200000000001</v>
      </c>
      <c r="K1830" s="18">
        <v>5.0590799999999998E-2</v>
      </c>
      <c r="L1830" s="18">
        <v>0.32830199999999998</v>
      </c>
      <c r="M1830" s="18">
        <v>3.0139200000000001E-2</v>
      </c>
      <c r="N1830" s="18">
        <v>-18.325151999999999</v>
      </c>
      <c r="O1830" s="19" t="s">
        <v>700</v>
      </c>
    </row>
    <row r="1831" spans="1:15">
      <c r="A1831" s="17">
        <v>1.3</v>
      </c>
      <c r="B1831" s="18">
        <v>1.4</v>
      </c>
      <c r="C1831" s="18" t="s">
        <v>931</v>
      </c>
      <c r="D1831" s="23" t="s">
        <v>701</v>
      </c>
      <c r="E1831" s="18" t="s">
        <v>699</v>
      </c>
      <c r="F1831" s="18">
        <v>308</v>
      </c>
      <c r="G1831" s="18">
        <v>400.4</v>
      </c>
      <c r="H1831" s="18">
        <v>431.2</v>
      </c>
      <c r="I1831" s="18">
        <v>-30.8</v>
      </c>
      <c r="J1831" s="18">
        <v>0.40903200000000001</v>
      </c>
      <c r="K1831" s="18">
        <v>5.0590799999999998E-2</v>
      </c>
      <c r="L1831" s="18">
        <v>0.32830199999999998</v>
      </c>
      <c r="M1831" s="18">
        <v>3.0139200000000001E-2</v>
      </c>
      <c r="N1831" s="18">
        <v>-156.781856</v>
      </c>
      <c r="O1831" s="19" t="s">
        <v>700</v>
      </c>
    </row>
    <row r="1832" spans="1:15">
      <c r="A1832" s="17">
        <v>1.3</v>
      </c>
      <c r="B1832" s="18">
        <v>1.4</v>
      </c>
      <c r="C1832" s="18" t="s">
        <v>931</v>
      </c>
      <c r="D1832" s="23" t="s">
        <v>703</v>
      </c>
      <c r="E1832" s="18" t="s">
        <v>699</v>
      </c>
      <c r="F1832" s="18">
        <v>82</v>
      </c>
      <c r="G1832" s="18">
        <v>106.6</v>
      </c>
      <c r="H1832" s="18">
        <v>114.8</v>
      </c>
      <c r="I1832" s="18">
        <v>-8.1999999999999904</v>
      </c>
      <c r="J1832" s="18">
        <v>0.40903200000000001</v>
      </c>
      <c r="K1832" s="18">
        <v>5.0590799999999998E-2</v>
      </c>
      <c r="L1832" s="18">
        <v>0.32830199999999998</v>
      </c>
      <c r="M1832" s="18">
        <v>3.0139200000000001E-2</v>
      </c>
      <c r="N1832" s="18">
        <v>-41.740623999999997</v>
      </c>
      <c r="O1832" s="19" t="s">
        <v>700</v>
      </c>
    </row>
    <row r="1833" spans="1:15">
      <c r="A1833" s="17">
        <v>1.3</v>
      </c>
      <c r="B1833" s="18">
        <v>1.4</v>
      </c>
      <c r="C1833" s="18" t="s">
        <v>931</v>
      </c>
      <c r="D1833" s="23" t="s">
        <v>704</v>
      </c>
      <c r="E1833" s="18" t="s">
        <v>699</v>
      </c>
      <c r="F1833" s="18">
        <v>367</v>
      </c>
      <c r="G1833" s="18">
        <v>477.1</v>
      </c>
      <c r="H1833" s="18">
        <v>513.79999999999995</v>
      </c>
      <c r="I1833" s="18">
        <v>-36.699999999999903</v>
      </c>
      <c r="J1833" s="18">
        <v>0.40903200000000001</v>
      </c>
      <c r="K1833" s="18">
        <v>5.0590799999999998E-2</v>
      </c>
      <c r="L1833" s="18">
        <v>0.32830199999999998</v>
      </c>
      <c r="M1833" s="18">
        <v>3.0139200000000001E-2</v>
      </c>
      <c r="N1833" s="18">
        <v>-186.81474399999999</v>
      </c>
      <c r="O1833" s="19" t="s">
        <v>700</v>
      </c>
    </row>
    <row r="1834" spans="1:15">
      <c r="A1834" s="17">
        <v>1.3</v>
      </c>
      <c r="B1834" s="18">
        <v>1.4</v>
      </c>
      <c r="C1834" s="18" t="s">
        <v>931</v>
      </c>
      <c r="D1834" s="23" t="s">
        <v>705</v>
      </c>
      <c r="E1834" s="18" t="s">
        <v>706</v>
      </c>
      <c r="F1834" s="18">
        <v>178</v>
      </c>
      <c r="G1834" s="18">
        <v>231.4</v>
      </c>
      <c r="H1834" s="18">
        <v>249.2</v>
      </c>
      <c r="I1834" s="18">
        <v>-17.8</v>
      </c>
      <c r="J1834" s="18">
        <v>0.28599999999999998</v>
      </c>
      <c r="K1834" s="18">
        <v>2.86E-2</v>
      </c>
      <c r="L1834" s="18">
        <v>0.24310000000000001</v>
      </c>
      <c r="M1834" s="18">
        <v>1.43E-2</v>
      </c>
      <c r="N1834" s="18">
        <v>-68.707999999999998</v>
      </c>
      <c r="O1834" s="19" t="s">
        <v>700</v>
      </c>
    </row>
    <row r="1835" spans="1:15">
      <c r="A1835" s="17">
        <v>1.3</v>
      </c>
      <c r="B1835" s="18">
        <v>1.4</v>
      </c>
      <c r="C1835" s="18" t="s">
        <v>931</v>
      </c>
      <c r="D1835" s="23" t="s">
        <v>707</v>
      </c>
      <c r="E1835" s="18" t="s">
        <v>706</v>
      </c>
      <c r="F1835" s="18">
        <v>220</v>
      </c>
      <c r="G1835" s="18">
        <v>286</v>
      </c>
      <c r="H1835" s="18">
        <v>308</v>
      </c>
      <c r="I1835" s="18">
        <v>-22</v>
      </c>
      <c r="J1835" s="18">
        <v>0.28599999999999998</v>
      </c>
      <c r="K1835" s="18">
        <v>2.86E-2</v>
      </c>
      <c r="L1835" s="18">
        <v>0.24310000000000001</v>
      </c>
      <c r="M1835" s="18">
        <v>1.43E-2</v>
      </c>
      <c r="N1835" s="18">
        <v>-84.92</v>
      </c>
      <c r="O1835" s="19" t="s">
        <v>700</v>
      </c>
    </row>
    <row r="1836" spans="1:15">
      <c r="A1836" s="17">
        <v>1.3</v>
      </c>
      <c r="B1836" s="18">
        <v>1.4</v>
      </c>
      <c r="C1836" s="18" t="s">
        <v>931</v>
      </c>
      <c r="D1836" s="23" t="s">
        <v>709</v>
      </c>
      <c r="E1836" s="18" t="s">
        <v>706</v>
      </c>
      <c r="F1836" s="18">
        <v>21.7</v>
      </c>
      <c r="G1836" s="18">
        <v>28.21</v>
      </c>
      <c r="H1836" s="18">
        <v>30.38</v>
      </c>
      <c r="I1836" s="18">
        <v>-2.1699999999999902</v>
      </c>
      <c r="J1836" s="18">
        <v>0.28599999999999998</v>
      </c>
      <c r="K1836" s="18">
        <v>2.86E-2</v>
      </c>
      <c r="L1836" s="18">
        <v>0.24310000000000001</v>
      </c>
      <c r="M1836" s="18">
        <v>1.43E-2</v>
      </c>
      <c r="N1836" s="18">
        <v>-8.3762000000000008</v>
      </c>
      <c r="O1836" s="19" t="s">
        <v>700</v>
      </c>
    </row>
    <row r="1837" spans="1:15">
      <c r="A1837" s="17">
        <v>1.3</v>
      </c>
      <c r="B1837" s="18">
        <v>1.4</v>
      </c>
      <c r="C1837" s="18" t="s">
        <v>931</v>
      </c>
      <c r="D1837" s="23" t="s">
        <v>711</v>
      </c>
      <c r="E1837" s="18" t="s">
        <v>706</v>
      </c>
      <c r="F1837" s="18">
        <v>159.6</v>
      </c>
      <c r="G1837" s="18">
        <v>207.48</v>
      </c>
      <c r="H1837" s="18">
        <v>223.44</v>
      </c>
      <c r="I1837" s="18">
        <v>-15.96</v>
      </c>
      <c r="J1837" s="18">
        <v>0.28599999999999998</v>
      </c>
      <c r="K1837" s="18">
        <v>2.86E-2</v>
      </c>
      <c r="L1837" s="18">
        <v>0.24310000000000001</v>
      </c>
      <c r="M1837" s="18">
        <v>1.43E-2</v>
      </c>
      <c r="N1837" s="18">
        <v>-61.605600000000003</v>
      </c>
      <c r="O1837" s="19" t="s">
        <v>700</v>
      </c>
    </row>
    <row r="1838" spans="1:15">
      <c r="A1838" s="17">
        <v>11.7</v>
      </c>
      <c r="B1838" s="18">
        <v>9.4</v>
      </c>
      <c r="C1838" s="18" t="s">
        <v>932</v>
      </c>
      <c r="D1838" s="23" t="s">
        <v>698</v>
      </c>
      <c r="E1838" s="18" t="s">
        <v>699</v>
      </c>
      <c r="F1838" s="18">
        <v>6</v>
      </c>
      <c r="G1838" s="18">
        <v>70.2</v>
      </c>
      <c r="H1838" s="18">
        <v>56.4</v>
      </c>
      <c r="I1838" s="18">
        <v>13.8</v>
      </c>
      <c r="J1838" s="18">
        <v>1.6990559999999999</v>
      </c>
      <c r="K1838" s="18">
        <v>0.21014640000000001</v>
      </c>
      <c r="L1838" s="18">
        <v>1.3637159999999999</v>
      </c>
      <c r="M1838" s="18">
        <v>0.12519359999999999</v>
      </c>
      <c r="N1838" s="18">
        <v>3.60566399999998</v>
      </c>
      <c r="O1838" s="19" t="s">
        <v>700</v>
      </c>
    </row>
    <row r="1839" spans="1:15">
      <c r="A1839" s="17">
        <v>11.7</v>
      </c>
      <c r="B1839" s="18">
        <v>9.4</v>
      </c>
      <c r="C1839" s="18" t="s">
        <v>932</v>
      </c>
      <c r="D1839" s="23" t="s">
        <v>701</v>
      </c>
      <c r="E1839" s="18" t="s">
        <v>699</v>
      </c>
      <c r="F1839" s="18">
        <v>63</v>
      </c>
      <c r="G1839" s="18">
        <v>737.1</v>
      </c>
      <c r="H1839" s="18">
        <v>592.20000000000005</v>
      </c>
      <c r="I1839" s="18">
        <v>144.9</v>
      </c>
      <c r="J1839" s="18">
        <v>1.6990559999999999</v>
      </c>
      <c r="K1839" s="18">
        <v>0.21014640000000001</v>
      </c>
      <c r="L1839" s="18">
        <v>1.3637159999999999</v>
      </c>
      <c r="M1839" s="18">
        <v>0.12519359999999999</v>
      </c>
      <c r="N1839" s="18">
        <v>37.859471999999897</v>
      </c>
      <c r="O1839" s="19" t="s">
        <v>700</v>
      </c>
    </row>
    <row r="1840" spans="1:15">
      <c r="A1840" s="17">
        <v>11.7</v>
      </c>
      <c r="B1840" s="18">
        <v>9.4</v>
      </c>
      <c r="C1840" s="18" t="s">
        <v>932</v>
      </c>
      <c r="D1840" s="23" t="s">
        <v>702</v>
      </c>
      <c r="E1840" s="18" t="s">
        <v>699</v>
      </c>
      <c r="F1840" s="18">
        <v>421</v>
      </c>
      <c r="G1840" s="18">
        <v>4925.7</v>
      </c>
      <c r="H1840" s="18">
        <v>3957.4</v>
      </c>
      <c r="I1840" s="18">
        <v>968.3</v>
      </c>
      <c r="J1840" s="18">
        <v>1.6990559999999999</v>
      </c>
      <c r="K1840" s="18">
        <v>0.21014640000000001</v>
      </c>
      <c r="L1840" s="18">
        <v>1.3637159999999999</v>
      </c>
      <c r="M1840" s="18">
        <v>0.12519359999999999</v>
      </c>
      <c r="N1840" s="18">
        <v>252.997424</v>
      </c>
      <c r="O1840" s="19" t="s">
        <v>700</v>
      </c>
    </row>
    <row r="1841" spans="1:15">
      <c r="A1841" s="17">
        <v>11.7</v>
      </c>
      <c r="B1841" s="18">
        <v>9.4</v>
      </c>
      <c r="C1841" s="18" t="s">
        <v>932</v>
      </c>
      <c r="D1841" s="23" t="s">
        <v>703</v>
      </c>
      <c r="E1841" s="18" t="s">
        <v>699</v>
      </c>
      <c r="F1841" s="18">
        <v>286</v>
      </c>
      <c r="G1841" s="18">
        <v>3346.2</v>
      </c>
      <c r="H1841" s="18">
        <v>2688.4</v>
      </c>
      <c r="I1841" s="18">
        <v>657.8</v>
      </c>
      <c r="J1841" s="18">
        <v>1.6990559999999999</v>
      </c>
      <c r="K1841" s="18">
        <v>0.21014640000000001</v>
      </c>
      <c r="L1841" s="18">
        <v>1.3637159999999999</v>
      </c>
      <c r="M1841" s="18">
        <v>0.12519359999999999</v>
      </c>
      <c r="N1841" s="18">
        <v>171.86998399999999</v>
      </c>
      <c r="O1841" s="19" t="s">
        <v>700</v>
      </c>
    </row>
    <row r="1842" spans="1:15">
      <c r="A1842" s="17">
        <v>11.7</v>
      </c>
      <c r="B1842" s="18">
        <v>9.4</v>
      </c>
      <c r="C1842" s="18" t="s">
        <v>932</v>
      </c>
      <c r="D1842" s="23" t="s">
        <v>707</v>
      </c>
      <c r="E1842" s="18" t="s">
        <v>706</v>
      </c>
      <c r="F1842" s="18">
        <v>133.5</v>
      </c>
      <c r="G1842" s="18">
        <v>1561.95</v>
      </c>
      <c r="H1842" s="18">
        <v>1254.9000000000001</v>
      </c>
      <c r="I1842" s="18">
        <v>307.05</v>
      </c>
      <c r="J1842" s="18">
        <v>1.1879999999999999</v>
      </c>
      <c r="K1842" s="18">
        <v>0.1188</v>
      </c>
      <c r="L1842" s="18">
        <v>1.0098</v>
      </c>
      <c r="M1842" s="18">
        <v>5.9400000000000001E-2</v>
      </c>
      <c r="N1842" s="18">
        <v>148.452</v>
      </c>
      <c r="O1842" s="19" t="s">
        <v>700</v>
      </c>
    </row>
    <row r="1843" spans="1:15">
      <c r="A1843" s="17">
        <v>11.7</v>
      </c>
      <c r="B1843" s="18">
        <v>9.4</v>
      </c>
      <c r="C1843" s="18" t="s">
        <v>932</v>
      </c>
      <c r="D1843" s="23" t="s">
        <v>708</v>
      </c>
      <c r="E1843" s="18" t="s">
        <v>706</v>
      </c>
      <c r="F1843" s="18">
        <v>592.20000000000005</v>
      </c>
      <c r="G1843" s="18">
        <v>6928.74</v>
      </c>
      <c r="H1843" s="18">
        <v>5566.68</v>
      </c>
      <c r="I1843" s="18">
        <v>1362.06</v>
      </c>
      <c r="J1843" s="18">
        <v>1.1879999999999999</v>
      </c>
      <c r="K1843" s="18">
        <v>0.1188</v>
      </c>
      <c r="L1843" s="18">
        <v>1.0098</v>
      </c>
      <c r="M1843" s="18">
        <v>5.9400000000000001E-2</v>
      </c>
      <c r="N1843" s="18">
        <v>658.52639999999894</v>
      </c>
      <c r="O1843" s="19" t="s">
        <v>700</v>
      </c>
    </row>
    <row r="1844" spans="1:15">
      <c r="A1844" s="17">
        <v>11.7</v>
      </c>
      <c r="B1844" s="18">
        <v>9.4</v>
      </c>
      <c r="C1844" s="18" t="s">
        <v>932</v>
      </c>
      <c r="D1844" s="23" t="s">
        <v>709</v>
      </c>
      <c r="E1844" s="18" t="s">
        <v>706</v>
      </c>
      <c r="F1844" s="18">
        <v>544.95000000000005</v>
      </c>
      <c r="G1844" s="18">
        <v>6375.915</v>
      </c>
      <c r="H1844" s="18">
        <v>5122.53</v>
      </c>
      <c r="I1844" s="18">
        <v>1253.385</v>
      </c>
      <c r="J1844" s="18">
        <v>1.1879999999999999</v>
      </c>
      <c r="K1844" s="18">
        <v>0.1188</v>
      </c>
      <c r="L1844" s="18">
        <v>1.0098</v>
      </c>
      <c r="M1844" s="18">
        <v>5.9400000000000001E-2</v>
      </c>
      <c r="N1844" s="18">
        <v>605.98439999999903</v>
      </c>
      <c r="O1844" s="19" t="s">
        <v>700</v>
      </c>
    </row>
    <row r="1845" spans="1:15">
      <c r="A1845" s="17">
        <v>1.3</v>
      </c>
      <c r="B1845" s="18">
        <v>1.4</v>
      </c>
      <c r="C1845" s="18" t="s">
        <v>933</v>
      </c>
      <c r="D1845" s="23" t="s">
        <v>698</v>
      </c>
      <c r="E1845" s="18" t="s">
        <v>699</v>
      </c>
      <c r="F1845" s="18">
        <v>115</v>
      </c>
      <c r="G1845" s="18">
        <v>149.5</v>
      </c>
      <c r="H1845" s="18">
        <v>161</v>
      </c>
      <c r="I1845" s="18">
        <v>-11.5</v>
      </c>
      <c r="J1845" s="18">
        <v>0.18878400000000001</v>
      </c>
      <c r="K1845" s="18">
        <v>2.3349600000000002E-2</v>
      </c>
      <c r="L1845" s="18">
        <v>0.15152399999999999</v>
      </c>
      <c r="M1845" s="18">
        <v>1.39104E-2</v>
      </c>
      <c r="N1845" s="18">
        <v>-33.210160000000002</v>
      </c>
      <c r="O1845" s="19" t="s">
        <v>700</v>
      </c>
    </row>
    <row r="1846" spans="1:15">
      <c r="A1846" s="17">
        <v>1.3</v>
      </c>
      <c r="B1846" s="18">
        <v>1.4</v>
      </c>
      <c r="C1846" s="18" t="s">
        <v>933</v>
      </c>
      <c r="D1846" s="23" t="s">
        <v>701</v>
      </c>
      <c r="E1846" s="18" t="s">
        <v>699</v>
      </c>
      <c r="F1846" s="18">
        <v>232</v>
      </c>
      <c r="G1846" s="18">
        <v>301.60000000000002</v>
      </c>
      <c r="H1846" s="18">
        <v>324.8</v>
      </c>
      <c r="I1846" s="18">
        <v>-23.1999999999999</v>
      </c>
      <c r="J1846" s="18">
        <v>0.18878400000000001</v>
      </c>
      <c r="K1846" s="18">
        <v>2.3349600000000002E-2</v>
      </c>
      <c r="L1846" s="18">
        <v>0.15152399999999999</v>
      </c>
      <c r="M1846" s="18">
        <v>1.39104E-2</v>
      </c>
      <c r="N1846" s="18">
        <v>-66.997887999999904</v>
      </c>
      <c r="O1846" s="19" t="s">
        <v>700</v>
      </c>
    </row>
    <row r="1847" spans="1:15">
      <c r="A1847" s="17">
        <v>1.3</v>
      </c>
      <c r="B1847" s="18">
        <v>1.4</v>
      </c>
      <c r="C1847" s="18" t="s">
        <v>933</v>
      </c>
      <c r="D1847" s="23" t="s">
        <v>703</v>
      </c>
      <c r="E1847" s="18" t="s">
        <v>699</v>
      </c>
      <c r="F1847" s="18">
        <v>159</v>
      </c>
      <c r="G1847" s="18">
        <v>206.7</v>
      </c>
      <c r="H1847" s="18">
        <v>222.6</v>
      </c>
      <c r="I1847" s="18">
        <v>-15.9</v>
      </c>
      <c r="J1847" s="18">
        <v>0.18878400000000001</v>
      </c>
      <c r="K1847" s="18">
        <v>2.3349600000000002E-2</v>
      </c>
      <c r="L1847" s="18">
        <v>0.15152399999999999</v>
      </c>
      <c r="M1847" s="18">
        <v>1.39104E-2</v>
      </c>
      <c r="N1847" s="18">
        <v>-45.916656000000003</v>
      </c>
      <c r="O1847" s="19" t="s">
        <v>700</v>
      </c>
    </row>
    <row r="1848" spans="1:15">
      <c r="A1848" s="17">
        <v>1.3</v>
      </c>
      <c r="B1848" s="18">
        <v>1.4</v>
      </c>
      <c r="C1848" s="18" t="s">
        <v>933</v>
      </c>
      <c r="D1848" s="23" t="s">
        <v>704</v>
      </c>
      <c r="E1848" s="18" t="s">
        <v>699</v>
      </c>
      <c r="F1848" s="18">
        <v>17</v>
      </c>
      <c r="G1848" s="18">
        <v>22.1</v>
      </c>
      <c r="H1848" s="18">
        <v>23.8</v>
      </c>
      <c r="I1848" s="18">
        <v>-1.7</v>
      </c>
      <c r="J1848" s="18">
        <v>0.18878400000000001</v>
      </c>
      <c r="K1848" s="18">
        <v>2.3349600000000002E-2</v>
      </c>
      <c r="L1848" s="18">
        <v>0.15152399999999999</v>
      </c>
      <c r="M1848" s="18">
        <v>1.39104E-2</v>
      </c>
      <c r="N1848" s="18">
        <v>-4.9093280000000004</v>
      </c>
      <c r="O1848" s="19" t="s">
        <v>700</v>
      </c>
    </row>
    <row r="1849" spans="1:15">
      <c r="A1849" s="17">
        <v>1.3</v>
      </c>
      <c r="B1849" s="18">
        <v>1.4</v>
      </c>
      <c r="C1849" s="18" t="s">
        <v>933</v>
      </c>
      <c r="D1849" s="23" t="s">
        <v>705</v>
      </c>
      <c r="E1849" s="18" t="s">
        <v>706</v>
      </c>
      <c r="F1849" s="18">
        <v>304</v>
      </c>
      <c r="G1849" s="18">
        <v>395.2</v>
      </c>
      <c r="H1849" s="18">
        <v>425.6</v>
      </c>
      <c r="I1849" s="18">
        <v>-30.4</v>
      </c>
      <c r="J1849" s="18">
        <v>0.13200000000000001</v>
      </c>
      <c r="K1849" s="18">
        <v>1.32E-2</v>
      </c>
      <c r="L1849" s="18">
        <v>0.11219999999999999</v>
      </c>
      <c r="M1849" s="18">
        <v>6.6E-3</v>
      </c>
      <c r="N1849" s="18">
        <v>-70.528000000000006</v>
      </c>
      <c r="O1849" s="19" t="s">
        <v>700</v>
      </c>
    </row>
    <row r="1850" spans="1:15">
      <c r="A1850" s="17">
        <v>1.3</v>
      </c>
      <c r="B1850" s="18">
        <v>1.4</v>
      </c>
      <c r="C1850" s="18" t="s">
        <v>933</v>
      </c>
      <c r="D1850" s="23" t="s">
        <v>707</v>
      </c>
      <c r="E1850" s="18" t="s">
        <v>706</v>
      </c>
      <c r="F1850" s="18">
        <v>139</v>
      </c>
      <c r="G1850" s="18">
        <v>180.7</v>
      </c>
      <c r="H1850" s="18">
        <v>194.6</v>
      </c>
      <c r="I1850" s="18">
        <v>-13.9</v>
      </c>
      <c r="J1850" s="18">
        <v>0.13200000000000001</v>
      </c>
      <c r="K1850" s="18">
        <v>1.32E-2</v>
      </c>
      <c r="L1850" s="18">
        <v>0.11219999999999999</v>
      </c>
      <c r="M1850" s="18">
        <v>6.6E-3</v>
      </c>
      <c r="N1850" s="18">
        <v>-32.247999999999998</v>
      </c>
      <c r="O1850" s="19" t="s">
        <v>700</v>
      </c>
    </row>
    <row r="1851" spans="1:15">
      <c r="A1851" s="17">
        <v>1.3</v>
      </c>
      <c r="B1851" s="18">
        <v>1.4</v>
      </c>
      <c r="C1851" s="18" t="s">
        <v>933</v>
      </c>
      <c r="D1851" s="23" t="s">
        <v>709</v>
      </c>
      <c r="E1851" s="18" t="s">
        <v>706</v>
      </c>
      <c r="F1851" s="18">
        <v>29.4</v>
      </c>
      <c r="G1851" s="18">
        <v>38.22</v>
      </c>
      <c r="H1851" s="18">
        <v>41.16</v>
      </c>
      <c r="I1851" s="18">
        <v>-2.94</v>
      </c>
      <c r="J1851" s="18">
        <v>0.13200000000000001</v>
      </c>
      <c r="K1851" s="18">
        <v>1.32E-2</v>
      </c>
      <c r="L1851" s="18">
        <v>0.11219999999999999</v>
      </c>
      <c r="M1851" s="18">
        <v>6.6E-3</v>
      </c>
      <c r="N1851" s="18">
        <v>-6.8208000000000002</v>
      </c>
      <c r="O1851" s="19" t="s">
        <v>700</v>
      </c>
    </row>
    <row r="1852" spans="1:15">
      <c r="A1852" s="17">
        <v>1.3</v>
      </c>
      <c r="B1852" s="18">
        <v>1.4</v>
      </c>
      <c r="C1852" s="18" t="s">
        <v>933</v>
      </c>
      <c r="D1852" s="23" t="s">
        <v>711</v>
      </c>
      <c r="E1852" s="18" t="s">
        <v>706</v>
      </c>
      <c r="F1852" s="18">
        <v>186.2</v>
      </c>
      <c r="G1852" s="18">
        <v>242.06</v>
      </c>
      <c r="H1852" s="18">
        <v>260.68</v>
      </c>
      <c r="I1852" s="18">
        <v>-18.619999999999902</v>
      </c>
      <c r="J1852" s="18">
        <v>0.13200000000000001</v>
      </c>
      <c r="K1852" s="18">
        <v>1.32E-2</v>
      </c>
      <c r="L1852" s="18">
        <v>0.11219999999999999</v>
      </c>
      <c r="M1852" s="18">
        <v>6.6E-3</v>
      </c>
      <c r="N1852" s="18">
        <v>-43.1983999999999</v>
      </c>
      <c r="O1852" s="19" t="s">
        <v>700</v>
      </c>
    </row>
    <row r="1853" spans="1:15">
      <c r="A1853" s="17">
        <v>11.7</v>
      </c>
      <c r="B1853" s="18">
        <v>9.4</v>
      </c>
      <c r="C1853" s="18" t="s">
        <v>934</v>
      </c>
      <c r="D1853" s="23" t="s">
        <v>701</v>
      </c>
      <c r="E1853" s="18" t="s">
        <v>699</v>
      </c>
      <c r="F1853" s="18">
        <v>298</v>
      </c>
      <c r="G1853" s="18">
        <v>3486.6</v>
      </c>
      <c r="H1853" s="18">
        <v>2801.2</v>
      </c>
      <c r="I1853" s="18">
        <v>685.4</v>
      </c>
      <c r="J1853" s="18">
        <v>3.964464</v>
      </c>
      <c r="K1853" s="18">
        <v>0.49034159999999999</v>
      </c>
      <c r="L1853" s="18">
        <v>3.1820040000000001</v>
      </c>
      <c r="M1853" s="18">
        <v>0.2921184</v>
      </c>
      <c r="N1853" s="18">
        <v>-496.01027199999999</v>
      </c>
      <c r="O1853" s="19" t="s">
        <v>700</v>
      </c>
    </row>
    <row r="1854" spans="1:15">
      <c r="A1854" s="17">
        <v>11.7</v>
      </c>
      <c r="B1854" s="18">
        <v>9.4</v>
      </c>
      <c r="C1854" s="18" t="s">
        <v>934</v>
      </c>
      <c r="D1854" s="23" t="s">
        <v>702</v>
      </c>
      <c r="E1854" s="18" t="s">
        <v>699</v>
      </c>
      <c r="F1854" s="18">
        <v>47</v>
      </c>
      <c r="G1854" s="18">
        <v>549.9</v>
      </c>
      <c r="H1854" s="18">
        <v>441.8</v>
      </c>
      <c r="I1854" s="18">
        <v>108.1</v>
      </c>
      <c r="J1854" s="18">
        <v>3.964464</v>
      </c>
      <c r="K1854" s="18">
        <v>0.49034159999999999</v>
      </c>
      <c r="L1854" s="18">
        <v>3.1820040000000001</v>
      </c>
      <c r="M1854" s="18">
        <v>0.2921184</v>
      </c>
      <c r="N1854" s="18">
        <v>-78.229808000000006</v>
      </c>
      <c r="O1854" s="19" t="s">
        <v>700</v>
      </c>
    </row>
    <row r="1855" spans="1:15">
      <c r="A1855" s="17">
        <v>11.7</v>
      </c>
      <c r="B1855" s="18">
        <v>9.4</v>
      </c>
      <c r="C1855" s="18" t="s">
        <v>934</v>
      </c>
      <c r="D1855" s="23" t="s">
        <v>704</v>
      </c>
      <c r="E1855" s="18" t="s">
        <v>699</v>
      </c>
      <c r="F1855" s="18">
        <v>435</v>
      </c>
      <c r="G1855" s="18">
        <v>5089.5</v>
      </c>
      <c r="H1855" s="18">
        <v>4089</v>
      </c>
      <c r="I1855" s="18">
        <v>1000.5</v>
      </c>
      <c r="J1855" s="18">
        <v>3.964464</v>
      </c>
      <c r="K1855" s="18">
        <v>0.49034159999999999</v>
      </c>
      <c r="L1855" s="18">
        <v>3.1820040000000001</v>
      </c>
      <c r="M1855" s="18">
        <v>0.2921184</v>
      </c>
      <c r="N1855" s="18">
        <v>-724.04183999999998</v>
      </c>
      <c r="O1855" s="19" t="s">
        <v>700</v>
      </c>
    </row>
    <row r="1856" spans="1:15">
      <c r="A1856" s="17">
        <v>11.7</v>
      </c>
      <c r="B1856" s="18">
        <v>9.4</v>
      </c>
      <c r="C1856" s="18" t="s">
        <v>934</v>
      </c>
      <c r="D1856" s="23" t="s">
        <v>707</v>
      </c>
      <c r="E1856" s="18" t="s">
        <v>706</v>
      </c>
      <c r="F1856" s="18">
        <v>343.5</v>
      </c>
      <c r="G1856" s="18">
        <v>4018.95</v>
      </c>
      <c r="H1856" s="18">
        <v>3228.9</v>
      </c>
      <c r="I1856" s="18">
        <v>790.05</v>
      </c>
      <c r="J1856" s="18">
        <v>2.7719999999999998</v>
      </c>
      <c r="K1856" s="18">
        <v>0.2772</v>
      </c>
      <c r="L1856" s="18">
        <v>2.3561999999999999</v>
      </c>
      <c r="M1856" s="18">
        <v>0.1386</v>
      </c>
      <c r="N1856" s="18">
        <v>-162.13200000000001</v>
      </c>
      <c r="O1856" s="19" t="s">
        <v>700</v>
      </c>
    </row>
    <row r="1857" spans="1:15">
      <c r="A1857" s="17">
        <v>11.7</v>
      </c>
      <c r="B1857" s="18">
        <v>9.4</v>
      </c>
      <c r="C1857" s="18" t="s">
        <v>934</v>
      </c>
      <c r="D1857" s="23" t="s">
        <v>708</v>
      </c>
      <c r="E1857" s="18" t="s">
        <v>706</v>
      </c>
      <c r="F1857" s="18">
        <v>67.2</v>
      </c>
      <c r="G1857" s="18">
        <v>786.24</v>
      </c>
      <c r="H1857" s="18">
        <v>631.67999999999995</v>
      </c>
      <c r="I1857" s="18">
        <v>154.56</v>
      </c>
      <c r="J1857" s="18">
        <v>2.7719999999999998</v>
      </c>
      <c r="K1857" s="18">
        <v>0.2772</v>
      </c>
      <c r="L1857" s="18">
        <v>2.3561999999999999</v>
      </c>
      <c r="M1857" s="18">
        <v>0.1386</v>
      </c>
      <c r="N1857" s="18">
        <v>-31.718400000000099</v>
      </c>
      <c r="O1857" s="19" t="s">
        <v>700</v>
      </c>
    </row>
    <row r="1858" spans="1:15">
      <c r="A1858" s="17">
        <v>11.7</v>
      </c>
      <c r="B1858" s="18">
        <v>9.4</v>
      </c>
      <c r="C1858" s="18" t="s">
        <v>934</v>
      </c>
      <c r="D1858" s="23" t="s">
        <v>709</v>
      </c>
      <c r="E1858" s="18" t="s">
        <v>706</v>
      </c>
      <c r="F1858" s="18">
        <v>609</v>
      </c>
      <c r="G1858" s="18">
        <v>7125.3</v>
      </c>
      <c r="H1858" s="18">
        <v>5724.6</v>
      </c>
      <c r="I1858" s="18">
        <v>1400.7</v>
      </c>
      <c r="J1858" s="18">
        <v>2.7719999999999998</v>
      </c>
      <c r="K1858" s="18">
        <v>0.2772</v>
      </c>
      <c r="L1858" s="18">
        <v>2.3561999999999999</v>
      </c>
      <c r="M1858" s="18">
        <v>0.1386</v>
      </c>
      <c r="N1858" s="18">
        <v>-287.448000000001</v>
      </c>
      <c r="O1858" s="19" t="s">
        <v>700</v>
      </c>
    </row>
    <row r="1859" spans="1:15">
      <c r="A1859" s="17">
        <v>2.6</v>
      </c>
      <c r="B1859" s="18">
        <v>2.4</v>
      </c>
      <c r="C1859" s="18" t="s">
        <v>935</v>
      </c>
      <c r="D1859" s="23" t="s">
        <v>701</v>
      </c>
      <c r="E1859" s="18" t="s">
        <v>699</v>
      </c>
      <c r="F1859" s="18">
        <v>220</v>
      </c>
      <c r="G1859" s="18">
        <v>572</v>
      </c>
      <c r="H1859" s="18">
        <v>528</v>
      </c>
      <c r="I1859" s="18">
        <v>44</v>
      </c>
      <c r="J1859" s="18">
        <v>0.69220800000000005</v>
      </c>
      <c r="K1859" s="18">
        <v>8.5615200000000002E-2</v>
      </c>
      <c r="L1859" s="18">
        <v>0.55558799999999997</v>
      </c>
      <c r="M1859" s="18">
        <v>5.1004800000000003E-2</v>
      </c>
      <c r="N1859" s="18">
        <v>-108.28576</v>
      </c>
      <c r="O1859" s="19" t="s">
        <v>700</v>
      </c>
    </row>
    <row r="1860" spans="1:15">
      <c r="A1860" s="17">
        <v>2.6</v>
      </c>
      <c r="B1860" s="18">
        <v>2.4</v>
      </c>
      <c r="C1860" s="18" t="s">
        <v>935</v>
      </c>
      <c r="D1860" s="23" t="s">
        <v>702</v>
      </c>
      <c r="E1860" s="18" t="s">
        <v>699</v>
      </c>
      <c r="F1860" s="18">
        <v>161</v>
      </c>
      <c r="G1860" s="18">
        <v>418.6</v>
      </c>
      <c r="H1860" s="18">
        <v>386.4</v>
      </c>
      <c r="I1860" s="18">
        <v>32.200000000000003</v>
      </c>
      <c r="J1860" s="18">
        <v>0.69220800000000005</v>
      </c>
      <c r="K1860" s="18">
        <v>8.5615200000000002E-2</v>
      </c>
      <c r="L1860" s="18">
        <v>0.55558799999999997</v>
      </c>
      <c r="M1860" s="18">
        <v>5.1004800000000003E-2</v>
      </c>
      <c r="N1860" s="18">
        <v>-79.245487999999895</v>
      </c>
      <c r="O1860" s="19" t="s">
        <v>700</v>
      </c>
    </row>
    <row r="1861" spans="1:15">
      <c r="A1861" s="17">
        <v>2.6</v>
      </c>
      <c r="B1861" s="18">
        <v>2.4</v>
      </c>
      <c r="C1861" s="18" t="s">
        <v>935</v>
      </c>
      <c r="D1861" s="23" t="s">
        <v>703</v>
      </c>
      <c r="E1861" s="18" t="s">
        <v>699</v>
      </c>
      <c r="F1861" s="18">
        <v>36</v>
      </c>
      <c r="G1861" s="18">
        <v>93.6</v>
      </c>
      <c r="H1861" s="18">
        <v>86.4</v>
      </c>
      <c r="I1861" s="18">
        <v>7.2000000000000197</v>
      </c>
      <c r="J1861" s="18">
        <v>0.69220800000000005</v>
      </c>
      <c r="K1861" s="18">
        <v>8.5615200000000002E-2</v>
      </c>
      <c r="L1861" s="18">
        <v>0.55558799999999997</v>
      </c>
      <c r="M1861" s="18">
        <v>5.1004800000000003E-2</v>
      </c>
      <c r="N1861" s="18">
        <v>-17.719487999999998</v>
      </c>
      <c r="O1861" s="19" t="s">
        <v>700</v>
      </c>
    </row>
    <row r="1862" spans="1:15">
      <c r="A1862" s="17">
        <v>2.6</v>
      </c>
      <c r="B1862" s="18">
        <v>2.4</v>
      </c>
      <c r="C1862" s="18" t="s">
        <v>935</v>
      </c>
      <c r="D1862" s="23" t="s">
        <v>704</v>
      </c>
      <c r="E1862" s="18" t="s">
        <v>699</v>
      </c>
      <c r="F1862" s="18">
        <v>65</v>
      </c>
      <c r="G1862" s="18">
        <v>169</v>
      </c>
      <c r="H1862" s="18">
        <v>156</v>
      </c>
      <c r="I1862" s="18">
        <v>13</v>
      </c>
      <c r="J1862" s="18">
        <v>0.69220800000000005</v>
      </c>
      <c r="K1862" s="18">
        <v>8.5615200000000002E-2</v>
      </c>
      <c r="L1862" s="18">
        <v>0.55558799999999997</v>
      </c>
      <c r="M1862" s="18">
        <v>5.1004800000000003E-2</v>
      </c>
      <c r="N1862" s="18">
        <v>-31.99352</v>
      </c>
      <c r="O1862" s="19" t="s">
        <v>700</v>
      </c>
    </row>
    <row r="1863" spans="1:15">
      <c r="A1863" s="17">
        <v>2.6</v>
      </c>
      <c r="B1863" s="18">
        <v>2.4</v>
      </c>
      <c r="C1863" s="18" t="s">
        <v>935</v>
      </c>
      <c r="D1863" s="23" t="s">
        <v>705</v>
      </c>
      <c r="E1863" s="18" t="s">
        <v>706</v>
      </c>
      <c r="F1863" s="18">
        <v>327</v>
      </c>
      <c r="G1863" s="18">
        <v>850.2</v>
      </c>
      <c r="H1863" s="18">
        <v>784.8</v>
      </c>
      <c r="I1863" s="18">
        <v>65.400000000000105</v>
      </c>
      <c r="J1863" s="18">
        <v>0.48399999999999999</v>
      </c>
      <c r="K1863" s="18">
        <v>4.8399999999999999E-2</v>
      </c>
      <c r="L1863" s="18">
        <v>0.41139999999999999</v>
      </c>
      <c r="M1863" s="18">
        <v>2.4199999999999999E-2</v>
      </c>
      <c r="N1863" s="18">
        <v>-92.867999999999896</v>
      </c>
      <c r="O1863" s="19" t="s">
        <v>700</v>
      </c>
    </row>
    <row r="1864" spans="1:15">
      <c r="A1864" s="17">
        <v>2.6</v>
      </c>
      <c r="B1864" s="18">
        <v>2.4</v>
      </c>
      <c r="C1864" s="18" t="s">
        <v>935</v>
      </c>
      <c r="D1864" s="23" t="s">
        <v>707</v>
      </c>
      <c r="E1864" s="18" t="s">
        <v>706</v>
      </c>
      <c r="F1864" s="18">
        <v>16</v>
      </c>
      <c r="G1864" s="18">
        <v>41.6</v>
      </c>
      <c r="H1864" s="18">
        <v>38.4</v>
      </c>
      <c r="I1864" s="18">
        <v>3.2</v>
      </c>
      <c r="J1864" s="18">
        <v>0.48399999999999999</v>
      </c>
      <c r="K1864" s="18">
        <v>4.8399999999999999E-2</v>
      </c>
      <c r="L1864" s="18">
        <v>0.41139999999999999</v>
      </c>
      <c r="M1864" s="18">
        <v>2.4199999999999999E-2</v>
      </c>
      <c r="N1864" s="18">
        <v>-4.5439999999999996</v>
      </c>
      <c r="O1864" s="19" t="s">
        <v>700</v>
      </c>
    </row>
    <row r="1865" spans="1:15">
      <c r="A1865" s="17">
        <v>2.6</v>
      </c>
      <c r="B1865" s="18">
        <v>2.4</v>
      </c>
      <c r="C1865" s="18" t="s">
        <v>935</v>
      </c>
      <c r="D1865" s="23" t="s">
        <v>711</v>
      </c>
      <c r="E1865" s="18" t="s">
        <v>706</v>
      </c>
      <c r="F1865" s="18">
        <v>582.4</v>
      </c>
      <c r="G1865" s="18">
        <v>1514.24</v>
      </c>
      <c r="H1865" s="18">
        <v>1397.76</v>
      </c>
      <c r="I1865" s="18">
        <v>116.48</v>
      </c>
      <c r="J1865" s="18">
        <v>0.48399999999999999</v>
      </c>
      <c r="K1865" s="18">
        <v>4.8399999999999999E-2</v>
      </c>
      <c r="L1865" s="18">
        <v>0.41139999999999999</v>
      </c>
      <c r="M1865" s="18">
        <v>2.4199999999999999E-2</v>
      </c>
      <c r="N1865" s="18">
        <v>-165.4016</v>
      </c>
      <c r="O1865" s="19" t="s">
        <v>700</v>
      </c>
    </row>
    <row r="1866" spans="1:15">
      <c r="A1866" s="17">
        <v>5.2</v>
      </c>
      <c r="B1866" s="18">
        <v>4.4000000000000004</v>
      </c>
      <c r="C1866" s="18" t="s">
        <v>936</v>
      </c>
      <c r="D1866" s="23" t="s">
        <v>698</v>
      </c>
      <c r="E1866" s="18" t="s">
        <v>699</v>
      </c>
      <c r="F1866" s="18">
        <v>506</v>
      </c>
      <c r="G1866" s="18">
        <v>2631.2</v>
      </c>
      <c r="H1866" s="18">
        <v>2226.4</v>
      </c>
      <c r="I1866" s="18">
        <v>404.8</v>
      </c>
      <c r="J1866" s="18">
        <v>1.761984</v>
      </c>
      <c r="K1866" s="18">
        <v>0.2179296</v>
      </c>
      <c r="L1866" s="18">
        <v>1.4142239999999999</v>
      </c>
      <c r="M1866" s="18">
        <v>0.12983040000000001</v>
      </c>
      <c r="N1866" s="18">
        <v>-486.76390400000003</v>
      </c>
      <c r="O1866" s="19" t="s">
        <v>700</v>
      </c>
    </row>
    <row r="1867" spans="1:15">
      <c r="A1867" s="17">
        <v>5.2</v>
      </c>
      <c r="B1867" s="18">
        <v>4.4000000000000004</v>
      </c>
      <c r="C1867" s="18" t="s">
        <v>936</v>
      </c>
      <c r="D1867" s="23" t="s">
        <v>702</v>
      </c>
      <c r="E1867" s="18" t="s">
        <v>699</v>
      </c>
      <c r="F1867" s="18">
        <v>157</v>
      </c>
      <c r="G1867" s="18">
        <v>816.4</v>
      </c>
      <c r="H1867" s="18">
        <v>690.8</v>
      </c>
      <c r="I1867" s="18">
        <v>125.6</v>
      </c>
      <c r="J1867" s="18">
        <v>1.761984</v>
      </c>
      <c r="K1867" s="18">
        <v>0.2179296</v>
      </c>
      <c r="L1867" s="18">
        <v>1.4142239999999999</v>
      </c>
      <c r="M1867" s="18">
        <v>0.12983040000000001</v>
      </c>
      <c r="N1867" s="18">
        <v>-151.031488</v>
      </c>
      <c r="O1867" s="19" t="s">
        <v>700</v>
      </c>
    </row>
    <row r="1868" spans="1:15">
      <c r="A1868" s="17">
        <v>5.2</v>
      </c>
      <c r="B1868" s="18">
        <v>4.4000000000000004</v>
      </c>
      <c r="C1868" s="18" t="s">
        <v>936</v>
      </c>
      <c r="D1868" s="23" t="s">
        <v>703</v>
      </c>
      <c r="E1868" s="18" t="s">
        <v>699</v>
      </c>
      <c r="F1868" s="18">
        <v>177</v>
      </c>
      <c r="G1868" s="18">
        <v>920.4</v>
      </c>
      <c r="H1868" s="18">
        <v>778.8</v>
      </c>
      <c r="I1868" s="18">
        <v>141.6</v>
      </c>
      <c r="J1868" s="18">
        <v>1.761984</v>
      </c>
      <c r="K1868" s="18">
        <v>0.2179296</v>
      </c>
      <c r="L1868" s="18">
        <v>1.4142239999999999</v>
      </c>
      <c r="M1868" s="18">
        <v>0.12983040000000001</v>
      </c>
      <c r="N1868" s="18">
        <v>-170.27116799999999</v>
      </c>
      <c r="O1868" s="19" t="s">
        <v>700</v>
      </c>
    </row>
    <row r="1869" spans="1:15">
      <c r="A1869" s="17">
        <v>5.2</v>
      </c>
      <c r="B1869" s="18">
        <v>4.4000000000000004</v>
      </c>
      <c r="C1869" s="18" t="s">
        <v>936</v>
      </c>
      <c r="D1869" s="23" t="s">
        <v>704</v>
      </c>
      <c r="E1869" s="18" t="s">
        <v>699</v>
      </c>
      <c r="F1869" s="18">
        <v>273</v>
      </c>
      <c r="G1869" s="18">
        <v>1419.6</v>
      </c>
      <c r="H1869" s="18">
        <v>1201.2</v>
      </c>
      <c r="I1869" s="18">
        <v>218.4</v>
      </c>
      <c r="J1869" s="18">
        <v>1.761984</v>
      </c>
      <c r="K1869" s="18">
        <v>0.2179296</v>
      </c>
      <c r="L1869" s="18">
        <v>1.4142239999999999</v>
      </c>
      <c r="M1869" s="18">
        <v>0.12983040000000001</v>
      </c>
      <c r="N1869" s="18">
        <v>-262.62163199999998</v>
      </c>
      <c r="O1869" s="19" t="s">
        <v>700</v>
      </c>
    </row>
    <row r="1870" spans="1:15">
      <c r="A1870" s="17">
        <v>5.2</v>
      </c>
      <c r="B1870" s="18">
        <v>4.4000000000000004</v>
      </c>
      <c r="C1870" s="18" t="s">
        <v>936</v>
      </c>
      <c r="D1870" s="23" t="s">
        <v>705</v>
      </c>
      <c r="E1870" s="18" t="s">
        <v>706</v>
      </c>
      <c r="F1870" s="18">
        <v>169</v>
      </c>
      <c r="G1870" s="18">
        <v>878.8</v>
      </c>
      <c r="H1870" s="18">
        <v>743.6</v>
      </c>
      <c r="I1870" s="18">
        <v>135.19999999999999</v>
      </c>
      <c r="J1870" s="18">
        <v>1.232</v>
      </c>
      <c r="K1870" s="18">
        <v>0.1232</v>
      </c>
      <c r="L1870" s="18">
        <v>1.0471999999999999</v>
      </c>
      <c r="M1870" s="18">
        <v>6.1600000000000002E-2</v>
      </c>
      <c r="N1870" s="18">
        <v>-73.007999999999996</v>
      </c>
      <c r="O1870" s="19" t="s">
        <v>700</v>
      </c>
    </row>
    <row r="1871" spans="1:15">
      <c r="A1871" s="17">
        <v>5.2</v>
      </c>
      <c r="B1871" s="18">
        <v>4.4000000000000004</v>
      </c>
      <c r="C1871" s="18" t="s">
        <v>936</v>
      </c>
      <c r="D1871" s="23" t="s">
        <v>707</v>
      </c>
      <c r="E1871" s="18" t="s">
        <v>706</v>
      </c>
      <c r="F1871" s="18">
        <v>221</v>
      </c>
      <c r="G1871" s="18">
        <v>1149.2</v>
      </c>
      <c r="H1871" s="18">
        <v>972.4</v>
      </c>
      <c r="I1871" s="18">
        <v>176.8</v>
      </c>
      <c r="J1871" s="18">
        <v>1.232</v>
      </c>
      <c r="K1871" s="18">
        <v>0.1232</v>
      </c>
      <c r="L1871" s="18">
        <v>1.0471999999999999</v>
      </c>
      <c r="M1871" s="18">
        <v>6.1600000000000002E-2</v>
      </c>
      <c r="N1871" s="18">
        <v>-95.472000000000094</v>
      </c>
      <c r="O1871" s="19" t="s">
        <v>700</v>
      </c>
    </row>
    <row r="1872" spans="1:15">
      <c r="A1872" s="17">
        <v>5.2</v>
      </c>
      <c r="B1872" s="18">
        <v>4.4000000000000004</v>
      </c>
      <c r="C1872" s="18" t="s">
        <v>936</v>
      </c>
      <c r="D1872" s="23" t="s">
        <v>709</v>
      </c>
      <c r="E1872" s="18" t="s">
        <v>706</v>
      </c>
      <c r="F1872" s="18">
        <v>53.9</v>
      </c>
      <c r="G1872" s="18">
        <v>280.27999999999997</v>
      </c>
      <c r="H1872" s="18">
        <v>237.16</v>
      </c>
      <c r="I1872" s="18">
        <v>43.12</v>
      </c>
      <c r="J1872" s="18">
        <v>1.232</v>
      </c>
      <c r="K1872" s="18">
        <v>0.1232</v>
      </c>
      <c r="L1872" s="18">
        <v>1.0471999999999999</v>
      </c>
      <c r="M1872" s="18">
        <v>6.1600000000000002E-2</v>
      </c>
      <c r="N1872" s="18">
        <v>-23.284800000000001</v>
      </c>
      <c r="O1872" s="19" t="s">
        <v>700</v>
      </c>
    </row>
    <row r="1873" spans="1:15">
      <c r="A1873" s="17">
        <v>5.2</v>
      </c>
      <c r="B1873" s="18">
        <v>4.4000000000000004</v>
      </c>
      <c r="C1873" s="18" t="s">
        <v>936</v>
      </c>
      <c r="D1873" s="23" t="s">
        <v>711</v>
      </c>
      <c r="E1873" s="18" t="s">
        <v>706</v>
      </c>
      <c r="F1873" s="18">
        <v>376.6</v>
      </c>
      <c r="G1873" s="18">
        <v>1958.32</v>
      </c>
      <c r="H1873" s="18">
        <v>1657.04</v>
      </c>
      <c r="I1873" s="18">
        <v>301.27999999999997</v>
      </c>
      <c r="J1873" s="18">
        <v>1.232</v>
      </c>
      <c r="K1873" s="18">
        <v>0.1232</v>
      </c>
      <c r="L1873" s="18">
        <v>1.0471999999999999</v>
      </c>
      <c r="M1873" s="18">
        <v>6.1600000000000002E-2</v>
      </c>
      <c r="N1873" s="18">
        <v>-162.69120000000001</v>
      </c>
      <c r="O1873" s="19" t="s">
        <v>700</v>
      </c>
    </row>
    <row r="1874" spans="1:15">
      <c r="A1874" s="17">
        <v>11.7</v>
      </c>
      <c r="B1874" s="18">
        <v>7.4</v>
      </c>
      <c r="C1874" s="18" t="s">
        <v>937</v>
      </c>
      <c r="D1874" s="23" t="s">
        <v>698</v>
      </c>
      <c r="E1874" s="18" t="s">
        <v>699</v>
      </c>
      <c r="F1874" s="18">
        <v>64</v>
      </c>
      <c r="G1874" s="18">
        <v>748.8</v>
      </c>
      <c r="H1874" s="18">
        <v>473.6</v>
      </c>
      <c r="I1874" s="18">
        <v>275.2</v>
      </c>
      <c r="J1874" s="18">
        <v>4.2476399999999996</v>
      </c>
      <c r="K1874" s="18">
        <v>0.525366</v>
      </c>
      <c r="L1874" s="18">
        <v>3.4092899999999999</v>
      </c>
      <c r="M1874" s="18">
        <v>0.31298399999999998</v>
      </c>
      <c r="N1874" s="18">
        <v>3.3510399999999501</v>
      </c>
      <c r="O1874" s="19" t="s">
        <v>700</v>
      </c>
    </row>
    <row r="1875" spans="1:15">
      <c r="A1875" s="17">
        <v>11.7</v>
      </c>
      <c r="B1875" s="18">
        <v>7.4</v>
      </c>
      <c r="C1875" s="18" t="s">
        <v>937</v>
      </c>
      <c r="D1875" s="23" t="s">
        <v>701</v>
      </c>
      <c r="E1875" s="18" t="s">
        <v>699</v>
      </c>
      <c r="F1875" s="18">
        <v>130</v>
      </c>
      <c r="G1875" s="18">
        <v>1521</v>
      </c>
      <c r="H1875" s="18">
        <v>962</v>
      </c>
      <c r="I1875" s="18">
        <v>559</v>
      </c>
      <c r="J1875" s="18">
        <v>4.2476399999999996</v>
      </c>
      <c r="K1875" s="18">
        <v>0.525366</v>
      </c>
      <c r="L1875" s="18">
        <v>3.4092899999999999</v>
      </c>
      <c r="M1875" s="18">
        <v>0.31298399999999998</v>
      </c>
      <c r="N1875" s="18">
        <v>6.8068000000000701</v>
      </c>
      <c r="O1875" s="19" t="s">
        <v>700</v>
      </c>
    </row>
    <row r="1876" spans="1:15">
      <c r="A1876" s="17">
        <v>11.7</v>
      </c>
      <c r="B1876" s="18">
        <v>7.4</v>
      </c>
      <c r="C1876" s="18" t="s">
        <v>937</v>
      </c>
      <c r="D1876" s="23" t="s">
        <v>702</v>
      </c>
      <c r="E1876" s="18" t="s">
        <v>699</v>
      </c>
      <c r="F1876" s="18">
        <v>195</v>
      </c>
      <c r="G1876" s="18">
        <v>2281.5</v>
      </c>
      <c r="H1876" s="18">
        <v>1443</v>
      </c>
      <c r="I1876" s="18">
        <v>838.5</v>
      </c>
      <c r="J1876" s="18">
        <v>4.2476399999999996</v>
      </c>
      <c r="K1876" s="18">
        <v>0.525366</v>
      </c>
      <c r="L1876" s="18">
        <v>3.4092899999999999</v>
      </c>
      <c r="M1876" s="18">
        <v>0.31298399999999998</v>
      </c>
      <c r="N1876" s="18">
        <v>10.2102000000001</v>
      </c>
      <c r="O1876" s="19" t="s">
        <v>700</v>
      </c>
    </row>
    <row r="1877" spans="1:15">
      <c r="A1877" s="17">
        <v>11.7</v>
      </c>
      <c r="B1877" s="18">
        <v>7.4</v>
      </c>
      <c r="C1877" s="18" t="s">
        <v>937</v>
      </c>
      <c r="D1877" s="23" t="s">
        <v>703</v>
      </c>
      <c r="E1877" s="18" t="s">
        <v>699</v>
      </c>
      <c r="F1877" s="18">
        <v>7</v>
      </c>
      <c r="G1877" s="18">
        <v>81.900000000000006</v>
      </c>
      <c r="H1877" s="18">
        <v>51.8</v>
      </c>
      <c r="I1877" s="18">
        <v>30.1</v>
      </c>
      <c r="J1877" s="18">
        <v>4.2476399999999996</v>
      </c>
      <c r="K1877" s="18">
        <v>0.525366</v>
      </c>
      <c r="L1877" s="18">
        <v>3.4092899999999999</v>
      </c>
      <c r="M1877" s="18">
        <v>0.31298399999999998</v>
      </c>
      <c r="N1877" s="18">
        <v>0.36651999999999102</v>
      </c>
      <c r="O1877" s="19" t="s">
        <v>700</v>
      </c>
    </row>
    <row r="1878" spans="1:15">
      <c r="A1878" s="17">
        <v>11.7</v>
      </c>
      <c r="B1878" s="18">
        <v>7.4</v>
      </c>
      <c r="C1878" s="18" t="s">
        <v>937</v>
      </c>
      <c r="D1878" s="23" t="s">
        <v>704</v>
      </c>
      <c r="E1878" s="18" t="s">
        <v>699</v>
      </c>
      <c r="F1878" s="18">
        <v>55</v>
      </c>
      <c r="G1878" s="18">
        <v>643.5</v>
      </c>
      <c r="H1878" s="18">
        <v>407</v>
      </c>
      <c r="I1878" s="18">
        <v>236.5</v>
      </c>
      <c r="J1878" s="18">
        <v>4.2476399999999996</v>
      </c>
      <c r="K1878" s="18">
        <v>0.525366</v>
      </c>
      <c r="L1878" s="18">
        <v>3.4092899999999999</v>
      </c>
      <c r="M1878" s="18">
        <v>0.31298399999999998</v>
      </c>
      <c r="N1878" s="18">
        <v>2.8798000000000199</v>
      </c>
      <c r="O1878" s="19" t="s">
        <v>700</v>
      </c>
    </row>
    <row r="1879" spans="1:15">
      <c r="A1879" s="17">
        <v>11.7</v>
      </c>
      <c r="B1879" s="18">
        <v>7.4</v>
      </c>
      <c r="C1879" s="18" t="s">
        <v>937</v>
      </c>
      <c r="D1879" s="23" t="s">
        <v>705</v>
      </c>
      <c r="E1879" s="18" t="s">
        <v>706</v>
      </c>
      <c r="F1879" s="18">
        <v>369</v>
      </c>
      <c r="G1879" s="18">
        <v>4317.3</v>
      </c>
      <c r="H1879" s="18">
        <v>2730.6</v>
      </c>
      <c r="I1879" s="18">
        <v>1586.7</v>
      </c>
      <c r="J1879" s="18">
        <v>2.97</v>
      </c>
      <c r="K1879" s="18">
        <v>0.29699999999999999</v>
      </c>
      <c r="L1879" s="18">
        <v>2.5245000000000002</v>
      </c>
      <c r="M1879" s="18">
        <v>0.14849999999999999</v>
      </c>
      <c r="N1879" s="18">
        <v>490.77</v>
      </c>
      <c r="O1879" s="19" t="s">
        <v>700</v>
      </c>
    </row>
    <row r="1880" spans="1:15">
      <c r="A1880" s="17">
        <v>11.7</v>
      </c>
      <c r="B1880" s="18">
        <v>7.4</v>
      </c>
      <c r="C1880" s="18" t="s">
        <v>937</v>
      </c>
      <c r="D1880" s="23" t="s">
        <v>707</v>
      </c>
      <c r="E1880" s="18" t="s">
        <v>706</v>
      </c>
      <c r="F1880" s="18">
        <v>231</v>
      </c>
      <c r="G1880" s="18">
        <v>2702.7</v>
      </c>
      <c r="H1880" s="18">
        <v>1709.4</v>
      </c>
      <c r="I1880" s="18">
        <v>993.3</v>
      </c>
      <c r="J1880" s="18">
        <v>2.97</v>
      </c>
      <c r="K1880" s="18">
        <v>0.29699999999999999</v>
      </c>
      <c r="L1880" s="18">
        <v>2.5245000000000002</v>
      </c>
      <c r="M1880" s="18">
        <v>0.14849999999999999</v>
      </c>
      <c r="N1880" s="18">
        <v>307.23</v>
      </c>
      <c r="O1880" s="19" t="s">
        <v>700</v>
      </c>
    </row>
    <row r="1881" spans="1:15">
      <c r="A1881" s="17">
        <v>11.7</v>
      </c>
      <c r="B1881" s="18">
        <v>7.4</v>
      </c>
      <c r="C1881" s="18" t="s">
        <v>937</v>
      </c>
      <c r="D1881" s="23" t="s">
        <v>708</v>
      </c>
      <c r="E1881" s="18" t="s">
        <v>706</v>
      </c>
      <c r="F1881" s="18">
        <v>1302</v>
      </c>
      <c r="G1881" s="18">
        <v>15233.4</v>
      </c>
      <c r="H1881" s="18">
        <v>9634.7999999999993</v>
      </c>
      <c r="I1881" s="18">
        <v>5598.6</v>
      </c>
      <c r="J1881" s="18">
        <v>2.97</v>
      </c>
      <c r="K1881" s="18">
        <v>0.29699999999999999</v>
      </c>
      <c r="L1881" s="18">
        <v>2.5245000000000002</v>
      </c>
      <c r="M1881" s="18">
        <v>0.14849999999999999</v>
      </c>
      <c r="N1881" s="18">
        <v>1731.66</v>
      </c>
      <c r="O1881" s="19" t="s">
        <v>700</v>
      </c>
    </row>
    <row r="1882" spans="1:15">
      <c r="A1882" s="17">
        <v>11.7</v>
      </c>
      <c r="B1882" s="18">
        <v>7.4</v>
      </c>
      <c r="C1882" s="18" t="s">
        <v>937</v>
      </c>
      <c r="D1882" s="23" t="s">
        <v>709</v>
      </c>
      <c r="E1882" s="18" t="s">
        <v>706</v>
      </c>
      <c r="F1882" s="18">
        <v>82.95</v>
      </c>
      <c r="G1882" s="18">
        <v>970.51499999999999</v>
      </c>
      <c r="H1882" s="18">
        <v>613.83000000000004</v>
      </c>
      <c r="I1882" s="18">
        <v>356.685</v>
      </c>
      <c r="J1882" s="18">
        <v>2.97</v>
      </c>
      <c r="K1882" s="18">
        <v>0.29699999999999999</v>
      </c>
      <c r="L1882" s="18">
        <v>2.5245000000000002</v>
      </c>
      <c r="M1882" s="18">
        <v>0.14849999999999999</v>
      </c>
      <c r="N1882" s="18">
        <v>110.3235</v>
      </c>
      <c r="O1882" s="19" t="s">
        <v>700</v>
      </c>
    </row>
    <row r="1883" spans="1:15">
      <c r="A1883" s="17">
        <v>11.7</v>
      </c>
      <c r="B1883" s="18">
        <v>7.4</v>
      </c>
      <c r="C1883" s="18" t="s">
        <v>937</v>
      </c>
      <c r="D1883" s="23" t="s">
        <v>711</v>
      </c>
      <c r="E1883" s="18" t="s">
        <v>706</v>
      </c>
      <c r="F1883" s="18">
        <v>96.6</v>
      </c>
      <c r="G1883" s="18">
        <v>1130.22</v>
      </c>
      <c r="H1883" s="18">
        <v>714.84</v>
      </c>
      <c r="I1883" s="18">
        <v>415.38</v>
      </c>
      <c r="J1883" s="18">
        <v>2.97</v>
      </c>
      <c r="K1883" s="18">
        <v>0.29699999999999999</v>
      </c>
      <c r="L1883" s="18">
        <v>2.5245000000000002</v>
      </c>
      <c r="M1883" s="18">
        <v>0.14849999999999999</v>
      </c>
      <c r="N1883" s="18">
        <v>128.47800000000001</v>
      </c>
      <c r="O1883" s="19" t="s">
        <v>700</v>
      </c>
    </row>
    <row r="1884" spans="1:15">
      <c r="A1884" s="17">
        <v>9.1</v>
      </c>
      <c r="B1884" s="18">
        <v>7.4</v>
      </c>
      <c r="C1884" s="18" t="s">
        <v>938</v>
      </c>
      <c r="D1884" s="23" t="s">
        <v>698</v>
      </c>
      <c r="E1884" s="18" t="s">
        <v>699</v>
      </c>
      <c r="F1884" s="18">
        <v>163</v>
      </c>
      <c r="G1884" s="18">
        <v>1483.3</v>
      </c>
      <c r="H1884" s="18">
        <v>1206.2</v>
      </c>
      <c r="I1884" s="18">
        <v>277.10000000000002</v>
      </c>
      <c r="J1884" s="18">
        <v>2.20248</v>
      </c>
      <c r="K1884" s="18">
        <v>0.27241199999999999</v>
      </c>
      <c r="L1884" s="18">
        <v>1.7677799999999999</v>
      </c>
      <c r="M1884" s="18">
        <v>0.16228799999999999</v>
      </c>
      <c r="N1884" s="18">
        <v>-81.904240000000101</v>
      </c>
      <c r="O1884" s="19" t="s">
        <v>700</v>
      </c>
    </row>
    <row r="1885" spans="1:15">
      <c r="A1885" s="17">
        <v>9.1</v>
      </c>
      <c r="B1885" s="18">
        <v>7.4</v>
      </c>
      <c r="C1885" s="18" t="s">
        <v>938</v>
      </c>
      <c r="D1885" s="23" t="s">
        <v>702</v>
      </c>
      <c r="E1885" s="18" t="s">
        <v>699</v>
      </c>
      <c r="F1885" s="18">
        <v>123</v>
      </c>
      <c r="G1885" s="18">
        <v>1119.3</v>
      </c>
      <c r="H1885" s="18">
        <v>910.2</v>
      </c>
      <c r="I1885" s="18">
        <v>209.1</v>
      </c>
      <c r="J1885" s="18">
        <v>2.20248</v>
      </c>
      <c r="K1885" s="18">
        <v>0.27241199999999999</v>
      </c>
      <c r="L1885" s="18">
        <v>1.7677799999999999</v>
      </c>
      <c r="M1885" s="18">
        <v>0.16228799999999999</v>
      </c>
      <c r="N1885" s="18">
        <v>-61.805040000000098</v>
      </c>
      <c r="O1885" s="19" t="s">
        <v>700</v>
      </c>
    </row>
    <row r="1886" spans="1:15">
      <c r="A1886" s="17">
        <v>9.1</v>
      </c>
      <c r="B1886" s="18">
        <v>7.4</v>
      </c>
      <c r="C1886" s="18" t="s">
        <v>938</v>
      </c>
      <c r="D1886" s="23" t="s">
        <v>703</v>
      </c>
      <c r="E1886" s="18" t="s">
        <v>699</v>
      </c>
      <c r="F1886" s="18">
        <v>218</v>
      </c>
      <c r="G1886" s="18">
        <v>1983.8</v>
      </c>
      <c r="H1886" s="18">
        <v>1613.2</v>
      </c>
      <c r="I1886" s="18">
        <v>370.6</v>
      </c>
      <c r="J1886" s="18">
        <v>2.20248</v>
      </c>
      <c r="K1886" s="18">
        <v>0.27241199999999999</v>
      </c>
      <c r="L1886" s="18">
        <v>1.7677799999999999</v>
      </c>
      <c r="M1886" s="18">
        <v>0.16228799999999999</v>
      </c>
      <c r="N1886" s="18">
        <v>-109.54064</v>
      </c>
      <c r="O1886" s="19" t="s">
        <v>700</v>
      </c>
    </row>
    <row r="1887" spans="1:15">
      <c r="A1887" s="17">
        <v>9.1</v>
      </c>
      <c r="B1887" s="18">
        <v>7.4</v>
      </c>
      <c r="C1887" s="18" t="s">
        <v>938</v>
      </c>
      <c r="D1887" s="23" t="s">
        <v>704</v>
      </c>
      <c r="E1887" s="18" t="s">
        <v>699</v>
      </c>
      <c r="F1887" s="18">
        <v>166</v>
      </c>
      <c r="G1887" s="18">
        <v>1510.6</v>
      </c>
      <c r="H1887" s="18">
        <v>1228.4000000000001</v>
      </c>
      <c r="I1887" s="18">
        <v>282.2</v>
      </c>
      <c r="J1887" s="18">
        <v>2.20248</v>
      </c>
      <c r="K1887" s="18">
        <v>0.27241199999999999</v>
      </c>
      <c r="L1887" s="18">
        <v>1.7677799999999999</v>
      </c>
      <c r="M1887" s="18">
        <v>0.16228799999999999</v>
      </c>
      <c r="N1887" s="18">
        <v>-83.411680000000203</v>
      </c>
      <c r="O1887" s="19" t="s">
        <v>700</v>
      </c>
    </row>
    <row r="1888" spans="1:15">
      <c r="A1888" s="17">
        <v>9.1</v>
      </c>
      <c r="B1888" s="18">
        <v>7.4</v>
      </c>
      <c r="C1888" s="18" t="s">
        <v>938</v>
      </c>
      <c r="D1888" s="23" t="s">
        <v>707</v>
      </c>
      <c r="E1888" s="18" t="s">
        <v>706</v>
      </c>
      <c r="F1888" s="18">
        <v>372</v>
      </c>
      <c r="G1888" s="18">
        <v>3385.2</v>
      </c>
      <c r="H1888" s="18">
        <v>2752.8</v>
      </c>
      <c r="I1888" s="18">
        <v>632.4</v>
      </c>
      <c r="J1888" s="18">
        <v>1.54</v>
      </c>
      <c r="K1888" s="18">
        <v>0.154</v>
      </c>
      <c r="L1888" s="18">
        <v>1.3089999999999999</v>
      </c>
      <c r="M1888" s="18">
        <v>7.6999999999999999E-2</v>
      </c>
      <c r="N1888" s="18">
        <v>59.519999999999598</v>
      </c>
      <c r="O1888" s="19" t="s">
        <v>700</v>
      </c>
    </row>
    <row r="1889" spans="1:15">
      <c r="A1889" s="17">
        <v>9.1</v>
      </c>
      <c r="B1889" s="18">
        <v>7.4</v>
      </c>
      <c r="C1889" s="18" t="s">
        <v>938</v>
      </c>
      <c r="D1889" s="23" t="s">
        <v>708</v>
      </c>
      <c r="E1889" s="18" t="s">
        <v>706</v>
      </c>
      <c r="F1889" s="18">
        <v>420</v>
      </c>
      <c r="G1889" s="18">
        <v>3822</v>
      </c>
      <c r="H1889" s="18">
        <v>3108</v>
      </c>
      <c r="I1889" s="18">
        <v>714</v>
      </c>
      <c r="J1889" s="18">
        <v>1.54</v>
      </c>
      <c r="K1889" s="18">
        <v>0.154</v>
      </c>
      <c r="L1889" s="18">
        <v>1.3089999999999999</v>
      </c>
      <c r="M1889" s="18">
        <v>7.6999999999999999E-2</v>
      </c>
      <c r="N1889" s="18">
        <v>67.199999999999903</v>
      </c>
      <c r="O1889" s="19" t="s">
        <v>700</v>
      </c>
    </row>
    <row r="1890" spans="1:15">
      <c r="A1890" s="17">
        <v>10.4</v>
      </c>
      <c r="B1890" s="18">
        <v>7.4</v>
      </c>
      <c r="C1890" s="18" t="s">
        <v>939</v>
      </c>
      <c r="D1890" s="23" t="s">
        <v>698</v>
      </c>
      <c r="E1890" s="18" t="s">
        <v>699</v>
      </c>
      <c r="F1890" s="18">
        <v>352</v>
      </c>
      <c r="G1890" s="18">
        <v>3660.8</v>
      </c>
      <c r="H1890" s="18">
        <v>2604.8000000000002</v>
      </c>
      <c r="I1890" s="18">
        <v>1056</v>
      </c>
      <c r="J1890" s="18">
        <v>2.7688320000000002</v>
      </c>
      <c r="K1890" s="18">
        <v>0.34246080000000001</v>
      </c>
      <c r="L1890" s="18">
        <v>2.2223519999999999</v>
      </c>
      <c r="M1890" s="18">
        <v>0.20401920000000001</v>
      </c>
      <c r="N1890" s="18">
        <v>81.371136000000106</v>
      </c>
      <c r="O1890" s="19" t="s">
        <v>700</v>
      </c>
    </row>
    <row r="1891" spans="1:15">
      <c r="A1891" s="17">
        <v>10.4</v>
      </c>
      <c r="B1891" s="18">
        <v>7.4</v>
      </c>
      <c r="C1891" s="18" t="s">
        <v>939</v>
      </c>
      <c r="D1891" s="23" t="s">
        <v>702</v>
      </c>
      <c r="E1891" s="18" t="s">
        <v>699</v>
      </c>
      <c r="F1891" s="18">
        <v>359</v>
      </c>
      <c r="G1891" s="18">
        <v>3733.6</v>
      </c>
      <c r="H1891" s="18">
        <v>2656.6</v>
      </c>
      <c r="I1891" s="18">
        <v>1077</v>
      </c>
      <c r="J1891" s="18">
        <v>2.7688320000000002</v>
      </c>
      <c r="K1891" s="18">
        <v>0.34246080000000001</v>
      </c>
      <c r="L1891" s="18">
        <v>2.2223519999999999</v>
      </c>
      <c r="M1891" s="18">
        <v>0.20401920000000001</v>
      </c>
      <c r="N1891" s="18">
        <v>82.989311999999998</v>
      </c>
      <c r="O1891" s="19" t="s">
        <v>700</v>
      </c>
    </row>
    <row r="1892" spans="1:15">
      <c r="A1892" s="17">
        <v>10.4</v>
      </c>
      <c r="B1892" s="18">
        <v>7.4</v>
      </c>
      <c r="C1892" s="18" t="s">
        <v>939</v>
      </c>
      <c r="D1892" s="23" t="s">
        <v>703</v>
      </c>
      <c r="E1892" s="18" t="s">
        <v>699</v>
      </c>
      <c r="F1892" s="18">
        <v>476</v>
      </c>
      <c r="G1892" s="18">
        <v>4950.3999999999996</v>
      </c>
      <c r="H1892" s="18">
        <v>3522.4</v>
      </c>
      <c r="I1892" s="18">
        <v>1428</v>
      </c>
      <c r="J1892" s="18">
        <v>2.7688320000000002</v>
      </c>
      <c r="K1892" s="18">
        <v>0.34246080000000001</v>
      </c>
      <c r="L1892" s="18">
        <v>2.2223519999999999</v>
      </c>
      <c r="M1892" s="18">
        <v>0.20401920000000001</v>
      </c>
      <c r="N1892" s="18">
        <v>110.03596800000101</v>
      </c>
      <c r="O1892" s="19" t="s">
        <v>700</v>
      </c>
    </row>
    <row r="1893" spans="1:15">
      <c r="A1893" s="17">
        <v>10.4</v>
      </c>
      <c r="B1893" s="18">
        <v>7.4</v>
      </c>
      <c r="C1893" s="18" t="s">
        <v>939</v>
      </c>
      <c r="D1893" s="23" t="s">
        <v>705</v>
      </c>
      <c r="E1893" s="18" t="s">
        <v>706</v>
      </c>
      <c r="F1893" s="18">
        <v>43.5</v>
      </c>
      <c r="G1893" s="18">
        <v>452.4</v>
      </c>
      <c r="H1893" s="18">
        <v>321.89999999999998</v>
      </c>
      <c r="I1893" s="18">
        <v>130.5</v>
      </c>
      <c r="J1893" s="18">
        <v>1.9359999999999999</v>
      </c>
      <c r="K1893" s="18">
        <v>0.19359999999999999</v>
      </c>
      <c r="L1893" s="18">
        <v>1.6456</v>
      </c>
      <c r="M1893" s="18">
        <v>9.6799999999999997E-2</v>
      </c>
      <c r="N1893" s="18">
        <v>46.283999999999999</v>
      </c>
      <c r="O1893" s="19" t="s">
        <v>700</v>
      </c>
    </row>
    <row r="1894" spans="1:15">
      <c r="A1894" s="17">
        <v>10.4</v>
      </c>
      <c r="B1894" s="18">
        <v>7.4</v>
      </c>
      <c r="C1894" s="18" t="s">
        <v>939</v>
      </c>
      <c r="D1894" s="23" t="s">
        <v>707</v>
      </c>
      <c r="E1894" s="18" t="s">
        <v>706</v>
      </c>
      <c r="F1894" s="18">
        <v>388.5</v>
      </c>
      <c r="G1894" s="18">
        <v>4040.4</v>
      </c>
      <c r="H1894" s="18">
        <v>2874.9</v>
      </c>
      <c r="I1894" s="18">
        <v>1165.5</v>
      </c>
      <c r="J1894" s="18">
        <v>1.9359999999999999</v>
      </c>
      <c r="K1894" s="18">
        <v>0.19359999999999999</v>
      </c>
      <c r="L1894" s="18">
        <v>1.6456</v>
      </c>
      <c r="M1894" s="18">
        <v>9.6799999999999997E-2</v>
      </c>
      <c r="N1894" s="18">
        <v>413.36399999999998</v>
      </c>
      <c r="O1894" s="19" t="s">
        <v>700</v>
      </c>
    </row>
    <row r="1895" spans="1:15">
      <c r="A1895" s="17">
        <v>10.4</v>
      </c>
      <c r="B1895" s="18">
        <v>7.4</v>
      </c>
      <c r="C1895" s="18" t="s">
        <v>939</v>
      </c>
      <c r="D1895" s="23" t="s">
        <v>708</v>
      </c>
      <c r="E1895" s="18" t="s">
        <v>706</v>
      </c>
      <c r="F1895" s="18">
        <v>151.19999999999999</v>
      </c>
      <c r="G1895" s="18">
        <v>1572.48</v>
      </c>
      <c r="H1895" s="18">
        <v>1118.8800000000001</v>
      </c>
      <c r="I1895" s="18">
        <v>453.6</v>
      </c>
      <c r="J1895" s="18">
        <v>1.9359999999999999</v>
      </c>
      <c r="K1895" s="18">
        <v>0.19359999999999999</v>
      </c>
      <c r="L1895" s="18">
        <v>1.6456</v>
      </c>
      <c r="M1895" s="18">
        <v>9.6799999999999997E-2</v>
      </c>
      <c r="N1895" s="18">
        <v>160.8768</v>
      </c>
      <c r="O1895" s="19" t="s">
        <v>700</v>
      </c>
    </row>
    <row r="1896" spans="1:15">
      <c r="A1896" s="17">
        <v>10.4</v>
      </c>
      <c r="B1896" s="18">
        <v>7.4</v>
      </c>
      <c r="C1896" s="18" t="s">
        <v>939</v>
      </c>
      <c r="D1896" s="23" t="s">
        <v>709</v>
      </c>
      <c r="E1896" s="18" t="s">
        <v>706</v>
      </c>
      <c r="F1896" s="18">
        <v>520.79999999999995</v>
      </c>
      <c r="G1896" s="18">
        <v>5416.32</v>
      </c>
      <c r="H1896" s="18">
        <v>3853.92</v>
      </c>
      <c r="I1896" s="18">
        <v>1562.4</v>
      </c>
      <c r="J1896" s="18">
        <v>1.9359999999999999</v>
      </c>
      <c r="K1896" s="18">
        <v>0.19359999999999999</v>
      </c>
      <c r="L1896" s="18">
        <v>1.6456</v>
      </c>
      <c r="M1896" s="18">
        <v>9.6799999999999997E-2</v>
      </c>
      <c r="N1896" s="18">
        <v>554.13120000000004</v>
      </c>
      <c r="O1896" s="19" t="s">
        <v>700</v>
      </c>
    </row>
    <row r="1897" spans="1:15">
      <c r="A1897" s="17">
        <v>3.9</v>
      </c>
      <c r="B1897" s="18">
        <v>3.4</v>
      </c>
      <c r="C1897" s="18" t="s">
        <v>940</v>
      </c>
      <c r="D1897" s="23" t="s">
        <v>698</v>
      </c>
      <c r="E1897" s="18" t="s">
        <v>699</v>
      </c>
      <c r="F1897" s="18">
        <v>301</v>
      </c>
      <c r="G1897" s="18">
        <v>1173.9000000000001</v>
      </c>
      <c r="H1897" s="18">
        <v>1023.4</v>
      </c>
      <c r="I1897" s="18">
        <v>150.5</v>
      </c>
      <c r="J1897" s="18">
        <v>1.1798999999999999</v>
      </c>
      <c r="K1897" s="18">
        <v>0.14593500000000001</v>
      </c>
      <c r="L1897" s="18">
        <v>0.94702500000000001</v>
      </c>
      <c r="M1897" s="18">
        <v>8.6940000000000003E-2</v>
      </c>
      <c r="N1897" s="18">
        <v>-204.6499</v>
      </c>
      <c r="O1897" s="19" t="s">
        <v>700</v>
      </c>
    </row>
    <row r="1898" spans="1:15">
      <c r="A1898" s="17">
        <v>3.9</v>
      </c>
      <c r="B1898" s="18">
        <v>3.4</v>
      </c>
      <c r="C1898" s="18" t="s">
        <v>940</v>
      </c>
      <c r="D1898" s="23" t="s">
        <v>701</v>
      </c>
      <c r="E1898" s="18" t="s">
        <v>699</v>
      </c>
      <c r="F1898" s="18">
        <v>92</v>
      </c>
      <c r="G1898" s="18">
        <v>358.8</v>
      </c>
      <c r="H1898" s="18">
        <v>312.8</v>
      </c>
      <c r="I1898" s="18">
        <v>46</v>
      </c>
      <c r="J1898" s="18">
        <v>1.1798999999999999</v>
      </c>
      <c r="K1898" s="18">
        <v>0.14593500000000001</v>
      </c>
      <c r="L1898" s="18">
        <v>0.94702500000000001</v>
      </c>
      <c r="M1898" s="18">
        <v>8.6940000000000003E-2</v>
      </c>
      <c r="N1898" s="18">
        <v>-62.550800000000002</v>
      </c>
      <c r="O1898" s="19" t="s">
        <v>700</v>
      </c>
    </row>
    <row r="1899" spans="1:15">
      <c r="A1899" s="17">
        <v>3.9</v>
      </c>
      <c r="B1899" s="18">
        <v>3.4</v>
      </c>
      <c r="C1899" s="18" t="s">
        <v>940</v>
      </c>
      <c r="D1899" s="23" t="s">
        <v>702</v>
      </c>
      <c r="E1899" s="18" t="s">
        <v>699</v>
      </c>
      <c r="F1899" s="18">
        <v>132</v>
      </c>
      <c r="G1899" s="18">
        <v>514.79999999999995</v>
      </c>
      <c r="H1899" s="18">
        <v>448.8</v>
      </c>
      <c r="I1899" s="18">
        <v>65.999999999999901</v>
      </c>
      <c r="J1899" s="18">
        <v>1.1798999999999999</v>
      </c>
      <c r="K1899" s="18">
        <v>0.14593500000000001</v>
      </c>
      <c r="L1899" s="18">
        <v>0.94702500000000001</v>
      </c>
      <c r="M1899" s="18">
        <v>8.6940000000000003E-2</v>
      </c>
      <c r="N1899" s="18">
        <v>-89.746800000000107</v>
      </c>
      <c r="O1899" s="19" t="s">
        <v>700</v>
      </c>
    </row>
    <row r="1900" spans="1:15">
      <c r="A1900" s="17">
        <v>3.9</v>
      </c>
      <c r="B1900" s="18">
        <v>3.4</v>
      </c>
      <c r="C1900" s="18" t="s">
        <v>940</v>
      </c>
      <c r="D1900" s="23" t="s">
        <v>703</v>
      </c>
      <c r="E1900" s="18" t="s">
        <v>699</v>
      </c>
      <c r="F1900" s="18">
        <v>361</v>
      </c>
      <c r="G1900" s="18">
        <v>1407.9</v>
      </c>
      <c r="H1900" s="18">
        <v>1227.4000000000001</v>
      </c>
      <c r="I1900" s="18">
        <v>180.5</v>
      </c>
      <c r="J1900" s="18">
        <v>1.1798999999999999</v>
      </c>
      <c r="K1900" s="18">
        <v>0.14593500000000001</v>
      </c>
      <c r="L1900" s="18">
        <v>0.94702500000000001</v>
      </c>
      <c r="M1900" s="18">
        <v>8.6940000000000003E-2</v>
      </c>
      <c r="N1900" s="18">
        <v>-245.44390000000001</v>
      </c>
      <c r="O1900" s="19" t="s">
        <v>700</v>
      </c>
    </row>
    <row r="1901" spans="1:15">
      <c r="A1901" s="17">
        <v>3.9</v>
      </c>
      <c r="B1901" s="18">
        <v>3.4</v>
      </c>
      <c r="C1901" s="18" t="s">
        <v>940</v>
      </c>
      <c r="D1901" s="23" t="s">
        <v>705</v>
      </c>
      <c r="E1901" s="18" t="s">
        <v>706</v>
      </c>
      <c r="F1901" s="18">
        <v>510</v>
      </c>
      <c r="G1901" s="18">
        <v>1989</v>
      </c>
      <c r="H1901" s="18">
        <v>1734</v>
      </c>
      <c r="I1901" s="18">
        <v>255</v>
      </c>
      <c r="J1901" s="18">
        <v>0.82499999999999996</v>
      </c>
      <c r="K1901" s="18">
        <v>8.2500000000000004E-2</v>
      </c>
      <c r="L1901" s="18">
        <v>0.70125000000000004</v>
      </c>
      <c r="M1901" s="18">
        <v>4.1250000000000002E-2</v>
      </c>
      <c r="N1901" s="18">
        <v>-165.75</v>
      </c>
      <c r="O1901" s="19" t="s">
        <v>700</v>
      </c>
    </row>
    <row r="1902" spans="1:15">
      <c r="A1902" s="17">
        <v>3.9</v>
      </c>
      <c r="B1902" s="18">
        <v>3.4</v>
      </c>
      <c r="C1902" s="18" t="s">
        <v>940</v>
      </c>
      <c r="D1902" s="23" t="s">
        <v>707</v>
      </c>
      <c r="E1902" s="18" t="s">
        <v>706</v>
      </c>
      <c r="F1902" s="18">
        <v>552</v>
      </c>
      <c r="G1902" s="18">
        <v>2152.8000000000002</v>
      </c>
      <c r="H1902" s="18">
        <v>1876.8</v>
      </c>
      <c r="I1902" s="18">
        <v>276</v>
      </c>
      <c r="J1902" s="18">
        <v>0.82499999999999996</v>
      </c>
      <c r="K1902" s="18">
        <v>8.2500000000000004E-2</v>
      </c>
      <c r="L1902" s="18">
        <v>0.70125000000000004</v>
      </c>
      <c r="M1902" s="18">
        <v>4.1250000000000002E-2</v>
      </c>
      <c r="N1902" s="18">
        <v>-179.4</v>
      </c>
      <c r="O1902" s="19" t="s">
        <v>700</v>
      </c>
    </row>
    <row r="1903" spans="1:15">
      <c r="A1903" s="17">
        <v>3.9</v>
      </c>
      <c r="B1903" s="18">
        <v>3.4</v>
      </c>
      <c r="C1903" s="18" t="s">
        <v>940</v>
      </c>
      <c r="D1903" s="23" t="s">
        <v>708</v>
      </c>
      <c r="E1903" s="18" t="s">
        <v>706</v>
      </c>
      <c r="F1903" s="18">
        <v>161</v>
      </c>
      <c r="G1903" s="18">
        <v>627.9</v>
      </c>
      <c r="H1903" s="18">
        <v>547.4</v>
      </c>
      <c r="I1903" s="18">
        <v>80.5</v>
      </c>
      <c r="J1903" s="18">
        <v>0.82499999999999996</v>
      </c>
      <c r="K1903" s="18">
        <v>8.2500000000000004E-2</v>
      </c>
      <c r="L1903" s="18">
        <v>0.70125000000000004</v>
      </c>
      <c r="M1903" s="18">
        <v>4.1250000000000002E-2</v>
      </c>
      <c r="N1903" s="18">
        <v>-52.325000000000003</v>
      </c>
      <c r="O1903" s="19" t="s">
        <v>700</v>
      </c>
    </row>
    <row r="1904" spans="1:15">
      <c r="A1904" s="17">
        <v>6.5</v>
      </c>
      <c r="B1904" s="18">
        <v>5.4</v>
      </c>
      <c r="C1904" s="18" t="s">
        <v>941</v>
      </c>
      <c r="D1904" s="23" t="s">
        <v>698</v>
      </c>
      <c r="E1904" s="18" t="s">
        <v>699</v>
      </c>
      <c r="F1904" s="18">
        <v>80</v>
      </c>
      <c r="G1904" s="18">
        <v>520</v>
      </c>
      <c r="H1904" s="18">
        <v>432</v>
      </c>
      <c r="I1904" s="18">
        <v>88</v>
      </c>
      <c r="J1904" s="18">
        <v>1.5731999999999999</v>
      </c>
      <c r="K1904" s="18">
        <v>0.19458</v>
      </c>
      <c r="L1904" s="18">
        <v>1.2626999999999999</v>
      </c>
      <c r="M1904" s="18">
        <v>0.11592</v>
      </c>
      <c r="N1904" s="18">
        <v>-37.856000000000002</v>
      </c>
      <c r="O1904" s="19" t="s">
        <v>700</v>
      </c>
    </row>
    <row r="1905" spans="1:15">
      <c r="A1905" s="17">
        <v>6.5</v>
      </c>
      <c r="B1905" s="18">
        <v>5.4</v>
      </c>
      <c r="C1905" s="18" t="s">
        <v>941</v>
      </c>
      <c r="D1905" s="23" t="s">
        <v>701</v>
      </c>
      <c r="E1905" s="18" t="s">
        <v>699</v>
      </c>
      <c r="F1905" s="18">
        <v>171</v>
      </c>
      <c r="G1905" s="18">
        <v>1111.5</v>
      </c>
      <c r="H1905" s="18">
        <v>923.4</v>
      </c>
      <c r="I1905" s="18">
        <v>188.1</v>
      </c>
      <c r="J1905" s="18">
        <v>1.5731999999999999</v>
      </c>
      <c r="K1905" s="18">
        <v>0.19458</v>
      </c>
      <c r="L1905" s="18">
        <v>1.2626999999999999</v>
      </c>
      <c r="M1905" s="18">
        <v>0.11592</v>
      </c>
      <c r="N1905" s="18">
        <v>-80.917200000000093</v>
      </c>
      <c r="O1905" s="19" t="s">
        <v>700</v>
      </c>
    </row>
    <row r="1906" spans="1:15">
      <c r="A1906" s="17">
        <v>6.5</v>
      </c>
      <c r="B1906" s="18">
        <v>5.4</v>
      </c>
      <c r="C1906" s="18" t="s">
        <v>941</v>
      </c>
      <c r="D1906" s="23" t="s">
        <v>702</v>
      </c>
      <c r="E1906" s="18" t="s">
        <v>699</v>
      </c>
      <c r="F1906" s="18">
        <v>504</v>
      </c>
      <c r="G1906" s="18">
        <v>3276</v>
      </c>
      <c r="H1906" s="18">
        <v>2721.6</v>
      </c>
      <c r="I1906" s="18">
        <v>554.4</v>
      </c>
      <c r="J1906" s="18">
        <v>1.5731999999999999</v>
      </c>
      <c r="K1906" s="18">
        <v>0.19458</v>
      </c>
      <c r="L1906" s="18">
        <v>1.2626999999999999</v>
      </c>
      <c r="M1906" s="18">
        <v>0.11592</v>
      </c>
      <c r="N1906" s="18">
        <v>-238.49279999999999</v>
      </c>
      <c r="O1906" s="19" t="s">
        <v>700</v>
      </c>
    </row>
    <row r="1907" spans="1:15">
      <c r="A1907" s="17">
        <v>6.5</v>
      </c>
      <c r="B1907" s="18">
        <v>5.4</v>
      </c>
      <c r="C1907" s="18" t="s">
        <v>941</v>
      </c>
      <c r="D1907" s="23" t="s">
        <v>709</v>
      </c>
      <c r="E1907" s="18" t="s">
        <v>706</v>
      </c>
      <c r="F1907" s="18">
        <v>121.1</v>
      </c>
      <c r="G1907" s="18">
        <v>787.15</v>
      </c>
      <c r="H1907" s="18">
        <v>653.94000000000005</v>
      </c>
      <c r="I1907" s="18">
        <v>133.21</v>
      </c>
      <c r="J1907" s="18">
        <v>1.1000000000000001</v>
      </c>
      <c r="K1907" s="18">
        <v>0.11</v>
      </c>
      <c r="L1907" s="18">
        <v>0.93500000000000005</v>
      </c>
      <c r="M1907" s="18">
        <v>5.5E-2</v>
      </c>
      <c r="N1907" s="18">
        <v>-8.5265128291211997E-14</v>
      </c>
      <c r="O1907" s="19" t="s">
        <v>700</v>
      </c>
    </row>
    <row r="1908" spans="1:15">
      <c r="A1908" s="17">
        <v>6.5</v>
      </c>
      <c r="B1908" s="18">
        <v>5.4</v>
      </c>
      <c r="C1908" s="18" t="s">
        <v>941</v>
      </c>
      <c r="D1908" s="23" t="s">
        <v>711</v>
      </c>
      <c r="E1908" s="18" t="s">
        <v>706</v>
      </c>
      <c r="F1908" s="18">
        <v>401.8</v>
      </c>
      <c r="G1908" s="18">
        <v>2611.6999999999998</v>
      </c>
      <c r="H1908" s="18">
        <v>2169.7199999999998</v>
      </c>
      <c r="I1908" s="18">
        <v>441.98</v>
      </c>
      <c r="J1908" s="18">
        <v>1.1000000000000001</v>
      </c>
      <c r="K1908" s="18">
        <v>0.11</v>
      </c>
      <c r="L1908" s="18">
        <v>0.93500000000000005</v>
      </c>
      <c r="M1908" s="18">
        <v>5.5E-2</v>
      </c>
      <c r="N1908" s="18">
        <v>-5.6843418860808002E-14</v>
      </c>
      <c r="O1908" s="19" t="s">
        <v>700</v>
      </c>
    </row>
    <row r="1909" spans="1:15">
      <c r="A1909" s="17">
        <v>3.9</v>
      </c>
      <c r="B1909" s="18">
        <v>3.4</v>
      </c>
      <c r="C1909" s="18" t="s">
        <v>942</v>
      </c>
      <c r="D1909" s="23" t="s">
        <v>698</v>
      </c>
      <c r="E1909" s="18" t="s">
        <v>699</v>
      </c>
      <c r="F1909" s="18">
        <v>101</v>
      </c>
      <c r="G1909" s="18">
        <v>393.9</v>
      </c>
      <c r="H1909" s="18">
        <v>343.4</v>
      </c>
      <c r="I1909" s="18">
        <v>50.5</v>
      </c>
      <c r="J1909" s="18">
        <v>0.84952799999999995</v>
      </c>
      <c r="K1909" s="18">
        <v>0.10507320000000001</v>
      </c>
      <c r="L1909" s="18">
        <v>0.68185799999999996</v>
      </c>
      <c r="M1909" s="18">
        <v>6.2596799999999994E-2</v>
      </c>
      <c r="N1909" s="18">
        <v>-35.302328000000003</v>
      </c>
      <c r="O1909" s="19" t="s">
        <v>700</v>
      </c>
    </row>
    <row r="1910" spans="1:15">
      <c r="A1910" s="17">
        <v>3.9</v>
      </c>
      <c r="B1910" s="18">
        <v>3.4</v>
      </c>
      <c r="C1910" s="18" t="s">
        <v>942</v>
      </c>
      <c r="D1910" s="23" t="s">
        <v>701</v>
      </c>
      <c r="E1910" s="18" t="s">
        <v>699</v>
      </c>
      <c r="F1910" s="18">
        <v>516</v>
      </c>
      <c r="G1910" s="18">
        <v>2012.4</v>
      </c>
      <c r="H1910" s="18">
        <v>1754.4</v>
      </c>
      <c r="I1910" s="18">
        <v>258</v>
      </c>
      <c r="J1910" s="18">
        <v>0.84952799999999995</v>
      </c>
      <c r="K1910" s="18">
        <v>0.10507320000000001</v>
      </c>
      <c r="L1910" s="18">
        <v>0.68185799999999996</v>
      </c>
      <c r="M1910" s="18">
        <v>6.2596799999999994E-2</v>
      </c>
      <c r="N1910" s="18">
        <v>-180.356448</v>
      </c>
      <c r="O1910" s="19" t="s">
        <v>700</v>
      </c>
    </row>
    <row r="1911" spans="1:15">
      <c r="A1911" s="17">
        <v>3.9</v>
      </c>
      <c r="B1911" s="18">
        <v>3.4</v>
      </c>
      <c r="C1911" s="18" t="s">
        <v>942</v>
      </c>
      <c r="D1911" s="23" t="s">
        <v>702</v>
      </c>
      <c r="E1911" s="18" t="s">
        <v>699</v>
      </c>
      <c r="F1911" s="18">
        <v>149</v>
      </c>
      <c r="G1911" s="18">
        <v>581.1</v>
      </c>
      <c r="H1911" s="18">
        <v>506.6</v>
      </c>
      <c r="I1911" s="18">
        <v>74.500000000000099</v>
      </c>
      <c r="J1911" s="18">
        <v>0.84952799999999995</v>
      </c>
      <c r="K1911" s="18">
        <v>0.10507320000000001</v>
      </c>
      <c r="L1911" s="18">
        <v>0.68185799999999996</v>
      </c>
      <c r="M1911" s="18">
        <v>6.2596799999999994E-2</v>
      </c>
      <c r="N1911" s="18">
        <v>-52.079671999999903</v>
      </c>
      <c r="O1911" s="19" t="s">
        <v>700</v>
      </c>
    </row>
    <row r="1912" spans="1:15">
      <c r="A1912" s="17">
        <v>3.9</v>
      </c>
      <c r="B1912" s="18">
        <v>3.4</v>
      </c>
      <c r="C1912" s="18" t="s">
        <v>942</v>
      </c>
      <c r="D1912" s="23" t="s">
        <v>705</v>
      </c>
      <c r="E1912" s="18" t="s">
        <v>706</v>
      </c>
      <c r="F1912" s="18">
        <v>319</v>
      </c>
      <c r="G1912" s="18">
        <v>1244.0999999999999</v>
      </c>
      <c r="H1912" s="18">
        <v>1084.5999999999999</v>
      </c>
      <c r="I1912" s="18">
        <v>159.5</v>
      </c>
      <c r="J1912" s="18">
        <v>0.59399999999999997</v>
      </c>
      <c r="K1912" s="18">
        <v>5.9400000000000001E-2</v>
      </c>
      <c r="L1912" s="18">
        <v>0.50490000000000002</v>
      </c>
      <c r="M1912" s="18">
        <v>2.9700000000000001E-2</v>
      </c>
      <c r="N1912" s="18">
        <v>-29.986000000000001</v>
      </c>
      <c r="O1912" s="19" t="s">
        <v>700</v>
      </c>
    </row>
    <row r="1913" spans="1:15">
      <c r="A1913" s="17">
        <v>3.9</v>
      </c>
      <c r="B1913" s="18">
        <v>3.4</v>
      </c>
      <c r="C1913" s="18" t="s">
        <v>942</v>
      </c>
      <c r="D1913" s="23" t="s">
        <v>707</v>
      </c>
      <c r="E1913" s="18" t="s">
        <v>706</v>
      </c>
      <c r="F1913" s="18">
        <v>25</v>
      </c>
      <c r="G1913" s="18">
        <v>97.5</v>
      </c>
      <c r="H1913" s="18">
        <v>85</v>
      </c>
      <c r="I1913" s="18">
        <v>12.5</v>
      </c>
      <c r="J1913" s="18">
        <v>0.59399999999999997</v>
      </c>
      <c r="K1913" s="18">
        <v>5.9400000000000001E-2</v>
      </c>
      <c r="L1913" s="18">
        <v>0.50490000000000002</v>
      </c>
      <c r="M1913" s="18">
        <v>2.9700000000000001E-2</v>
      </c>
      <c r="N1913" s="18">
        <v>-2.35</v>
      </c>
      <c r="O1913" s="19" t="s">
        <v>700</v>
      </c>
    </row>
    <row r="1914" spans="1:15">
      <c r="A1914" s="17">
        <v>3.9</v>
      </c>
      <c r="B1914" s="18">
        <v>3.4</v>
      </c>
      <c r="C1914" s="18" t="s">
        <v>942</v>
      </c>
      <c r="D1914" s="23" t="s">
        <v>708</v>
      </c>
      <c r="E1914" s="18" t="s">
        <v>706</v>
      </c>
      <c r="F1914" s="18">
        <v>82.6</v>
      </c>
      <c r="G1914" s="18">
        <v>322.14</v>
      </c>
      <c r="H1914" s="18">
        <v>280.83999999999997</v>
      </c>
      <c r="I1914" s="18">
        <v>41.3</v>
      </c>
      <c r="J1914" s="18">
        <v>0.59399999999999997</v>
      </c>
      <c r="K1914" s="18">
        <v>5.9400000000000001E-2</v>
      </c>
      <c r="L1914" s="18">
        <v>0.50490000000000002</v>
      </c>
      <c r="M1914" s="18">
        <v>2.9700000000000001E-2</v>
      </c>
      <c r="N1914" s="18">
        <v>-7.7643999999999904</v>
      </c>
      <c r="O1914" s="19" t="s">
        <v>700</v>
      </c>
    </row>
    <row r="1915" spans="1:15">
      <c r="A1915" s="17">
        <v>3.9</v>
      </c>
      <c r="B1915" s="18">
        <v>3.4</v>
      </c>
      <c r="C1915" s="18" t="s">
        <v>942</v>
      </c>
      <c r="D1915" s="23" t="s">
        <v>709</v>
      </c>
      <c r="E1915" s="18" t="s">
        <v>706</v>
      </c>
      <c r="F1915" s="18">
        <v>209.3</v>
      </c>
      <c r="G1915" s="18">
        <v>816.27</v>
      </c>
      <c r="H1915" s="18">
        <v>711.62</v>
      </c>
      <c r="I1915" s="18">
        <v>104.65</v>
      </c>
      <c r="J1915" s="18">
        <v>0.59399999999999997</v>
      </c>
      <c r="K1915" s="18">
        <v>5.9400000000000001E-2</v>
      </c>
      <c r="L1915" s="18">
        <v>0.50490000000000002</v>
      </c>
      <c r="M1915" s="18">
        <v>2.9700000000000001E-2</v>
      </c>
      <c r="N1915" s="18">
        <v>-19.674199999999999</v>
      </c>
      <c r="O1915" s="19" t="s">
        <v>700</v>
      </c>
    </row>
    <row r="1916" spans="1:15">
      <c r="A1916" s="17">
        <v>3.9</v>
      </c>
      <c r="B1916" s="18">
        <v>3.4</v>
      </c>
      <c r="C1916" s="18" t="s">
        <v>942</v>
      </c>
      <c r="D1916" s="23" t="s">
        <v>711</v>
      </c>
      <c r="E1916" s="18" t="s">
        <v>706</v>
      </c>
      <c r="F1916" s="18">
        <v>35</v>
      </c>
      <c r="G1916" s="18">
        <v>136.5</v>
      </c>
      <c r="H1916" s="18">
        <v>119</v>
      </c>
      <c r="I1916" s="18">
        <v>17.5</v>
      </c>
      <c r="J1916" s="18">
        <v>0.59399999999999997</v>
      </c>
      <c r="K1916" s="18">
        <v>5.9400000000000001E-2</v>
      </c>
      <c r="L1916" s="18">
        <v>0.50490000000000002</v>
      </c>
      <c r="M1916" s="18">
        <v>2.9700000000000001E-2</v>
      </c>
      <c r="N1916" s="18">
        <v>-3.29</v>
      </c>
      <c r="O1916" s="19" t="s">
        <v>700</v>
      </c>
    </row>
    <row r="1917" spans="1:15">
      <c r="A1917" s="17">
        <v>11.7</v>
      </c>
      <c r="B1917" s="18">
        <v>7.4</v>
      </c>
      <c r="C1917" s="18" t="s">
        <v>943</v>
      </c>
      <c r="D1917" s="23" t="s">
        <v>698</v>
      </c>
      <c r="E1917" s="18" t="s">
        <v>699</v>
      </c>
      <c r="F1917" s="18">
        <v>128</v>
      </c>
      <c r="G1917" s="18">
        <v>1497.6</v>
      </c>
      <c r="H1917" s="18">
        <v>947.2</v>
      </c>
      <c r="I1917" s="18">
        <v>550.4</v>
      </c>
      <c r="J1917" s="18">
        <v>2.1238199999999998</v>
      </c>
      <c r="K1917" s="18">
        <v>0.262683</v>
      </c>
      <c r="L1917" s="18">
        <v>1.704645</v>
      </c>
      <c r="M1917" s="18">
        <v>0.15649199999999999</v>
      </c>
      <c r="N1917" s="18">
        <v>278.55104</v>
      </c>
      <c r="O1917" s="19" t="s">
        <v>700</v>
      </c>
    </row>
    <row r="1918" spans="1:15">
      <c r="A1918" s="17">
        <v>11.7</v>
      </c>
      <c r="B1918" s="18">
        <v>7.4</v>
      </c>
      <c r="C1918" s="18" t="s">
        <v>943</v>
      </c>
      <c r="D1918" s="23" t="s">
        <v>701</v>
      </c>
      <c r="E1918" s="18" t="s">
        <v>699</v>
      </c>
      <c r="F1918" s="18">
        <v>194</v>
      </c>
      <c r="G1918" s="18">
        <v>2269.8000000000002</v>
      </c>
      <c r="H1918" s="18">
        <v>1435.6</v>
      </c>
      <c r="I1918" s="18">
        <v>834.2</v>
      </c>
      <c r="J1918" s="18">
        <v>2.1238199999999998</v>
      </c>
      <c r="K1918" s="18">
        <v>0.262683</v>
      </c>
      <c r="L1918" s="18">
        <v>1.704645</v>
      </c>
      <c r="M1918" s="18">
        <v>0.15649199999999999</v>
      </c>
      <c r="N1918" s="18">
        <v>422.17892000000001</v>
      </c>
      <c r="O1918" s="19" t="s">
        <v>700</v>
      </c>
    </row>
    <row r="1919" spans="1:15">
      <c r="A1919" s="17">
        <v>11.7</v>
      </c>
      <c r="B1919" s="18">
        <v>7.4</v>
      </c>
      <c r="C1919" s="18" t="s">
        <v>943</v>
      </c>
      <c r="D1919" s="23" t="s">
        <v>702</v>
      </c>
      <c r="E1919" s="18" t="s">
        <v>699</v>
      </c>
      <c r="F1919" s="18">
        <v>60</v>
      </c>
      <c r="G1919" s="18">
        <v>702</v>
      </c>
      <c r="H1919" s="18">
        <v>444</v>
      </c>
      <c r="I1919" s="18">
        <v>258</v>
      </c>
      <c r="J1919" s="18">
        <v>2.1238199999999998</v>
      </c>
      <c r="K1919" s="18">
        <v>0.262683</v>
      </c>
      <c r="L1919" s="18">
        <v>1.704645</v>
      </c>
      <c r="M1919" s="18">
        <v>0.15649199999999999</v>
      </c>
      <c r="N1919" s="18">
        <v>130.57079999999999</v>
      </c>
      <c r="O1919" s="19" t="s">
        <v>700</v>
      </c>
    </row>
    <row r="1920" spans="1:15">
      <c r="A1920" s="17">
        <v>11.7</v>
      </c>
      <c r="B1920" s="18">
        <v>7.4</v>
      </c>
      <c r="C1920" s="18" t="s">
        <v>943</v>
      </c>
      <c r="D1920" s="23" t="s">
        <v>703</v>
      </c>
      <c r="E1920" s="18" t="s">
        <v>699</v>
      </c>
      <c r="F1920" s="18">
        <v>108</v>
      </c>
      <c r="G1920" s="18">
        <v>1263.5999999999999</v>
      </c>
      <c r="H1920" s="18">
        <v>799.2</v>
      </c>
      <c r="I1920" s="18">
        <v>464.4</v>
      </c>
      <c r="J1920" s="18">
        <v>2.1238199999999998</v>
      </c>
      <c r="K1920" s="18">
        <v>0.262683</v>
      </c>
      <c r="L1920" s="18">
        <v>1.704645</v>
      </c>
      <c r="M1920" s="18">
        <v>0.15649199999999999</v>
      </c>
      <c r="N1920" s="18">
        <v>235.02744000000001</v>
      </c>
      <c r="O1920" s="19" t="s">
        <v>700</v>
      </c>
    </row>
    <row r="1921" spans="1:15">
      <c r="A1921" s="17">
        <v>11.7</v>
      </c>
      <c r="B1921" s="18">
        <v>7.4</v>
      </c>
      <c r="C1921" s="18" t="s">
        <v>943</v>
      </c>
      <c r="D1921" s="23" t="s">
        <v>704</v>
      </c>
      <c r="E1921" s="18" t="s">
        <v>699</v>
      </c>
      <c r="F1921" s="18">
        <v>316</v>
      </c>
      <c r="G1921" s="18">
        <v>3697.2</v>
      </c>
      <c r="H1921" s="18">
        <v>2338.4</v>
      </c>
      <c r="I1921" s="18">
        <v>1358.8</v>
      </c>
      <c r="J1921" s="18">
        <v>2.1238199999999998</v>
      </c>
      <c r="K1921" s="18">
        <v>0.262683</v>
      </c>
      <c r="L1921" s="18">
        <v>1.704645</v>
      </c>
      <c r="M1921" s="18">
        <v>0.15649199999999999</v>
      </c>
      <c r="N1921" s="18">
        <v>687.67287999999996</v>
      </c>
      <c r="O1921" s="19" t="s">
        <v>700</v>
      </c>
    </row>
    <row r="1922" spans="1:15">
      <c r="A1922" s="17">
        <v>11.7</v>
      </c>
      <c r="B1922" s="18">
        <v>7.4</v>
      </c>
      <c r="C1922" s="18" t="s">
        <v>943</v>
      </c>
      <c r="D1922" s="23" t="s">
        <v>705</v>
      </c>
      <c r="E1922" s="18" t="s">
        <v>706</v>
      </c>
      <c r="F1922" s="18">
        <v>393</v>
      </c>
      <c r="G1922" s="18">
        <v>4598.1000000000004</v>
      </c>
      <c r="H1922" s="18">
        <v>2908.2</v>
      </c>
      <c r="I1922" s="18">
        <v>1689.9</v>
      </c>
      <c r="J1922" s="18">
        <v>1.4850000000000001</v>
      </c>
      <c r="K1922" s="18">
        <v>0.14849999999999999</v>
      </c>
      <c r="L1922" s="18">
        <v>1.2622500000000001</v>
      </c>
      <c r="M1922" s="18">
        <v>7.4249999999999997E-2</v>
      </c>
      <c r="N1922" s="18">
        <v>1106.2950000000001</v>
      </c>
      <c r="O1922" s="19" t="s">
        <v>700</v>
      </c>
    </row>
    <row r="1923" spans="1:15">
      <c r="A1923" s="17">
        <v>11.7</v>
      </c>
      <c r="B1923" s="18">
        <v>7.4</v>
      </c>
      <c r="C1923" s="18" t="s">
        <v>943</v>
      </c>
      <c r="D1923" s="23" t="s">
        <v>708</v>
      </c>
      <c r="E1923" s="18" t="s">
        <v>706</v>
      </c>
      <c r="F1923" s="18">
        <v>367.5</v>
      </c>
      <c r="G1923" s="18">
        <v>4299.75</v>
      </c>
      <c r="H1923" s="18">
        <v>2719.5</v>
      </c>
      <c r="I1923" s="18">
        <v>1580.25</v>
      </c>
      <c r="J1923" s="18">
        <v>1.4850000000000001</v>
      </c>
      <c r="K1923" s="18">
        <v>0.14849999999999999</v>
      </c>
      <c r="L1923" s="18">
        <v>1.2622500000000001</v>
      </c>
      <c r="M1923" s="18">
        <v>7.4249999999999997E-2</v>
      </c>
      <c r="N1923" s="18">
        <v>1034.5125</v>
      </c>
      <c r="O1923" s="19" t="s">
        <v>700</v>
      </c>
    </row>
    <row r="1924" spans="1:15">
      <c r="A1924" s="17">
        <v>11.7</v>
      </c>
      <c r="B1924" s="18">
        <v>7.4</v>
      </c>
      <c r="C1924" s="18" t="s">
        <v>943</v>
      </c>
      <c r="D1924" s="23" t="s">
        <v>709</v>
      </c>
      <c r="E1924" s="18" t="s">
        <v>706</v>
      </c>
      <c r="F1924" s="18">
        <v>52.5</v>
      </c>
      <c r="G1924" s="18">
        <v>614.25</v>
      </c>
      <c r="H1924" s="18">
        <v>388.5</v>
      </c>
      <c r="I1924" s="18">
        <v>225.75</v>
      </c>
      <c r="J1924" s="18">
        <v>1.4850000000000001</v>
      </c>
      <c r="K1924" s="18">
        <v>0.14849999999999999</v>
      </c>
      <c r="L1924" s="18">
        <v>1.2622500000000001</v>
      </c>
      <c r="M1924" s="18">
        <v>7.4249999999999997E-2</v>
      </c>
      <c r="N1924" s="18">
        <v>147.78749999999999</v>
      </c>
      <c r="O1924" s="19" t="s">
        <v>700</v>
      </c>
    </row>
    <row r="1925" spans="1:15">
      <c r="A1925" s="17">
        <v>2.6</v>
      </c>
      <c r="B1925" s="18">
        <v>2.4</v>
      </c>
      <c r="C1925" s="18" t="s">
        <v>944</v>
      </c>
      <c r="D1925" s="23" t="s">
        <v>698</v>
      </c>
      <c r="E1925" s="18" t="s">
        <v>699</v>
      </c>
      <c r="F1925" s="18">
        <v>185</v>
      </c>
      <c r="G1925" s="18">
        <v>481</v>
      </c>
      <c r="H1925" s="18">
        <v>444</v>
      </c>
      <c r="I1925" s="18">
        <v>37</v>
      </c>
      <c r="J1925" s="18">
        <v>0.84952799999999995</v>
      </c>
      <c r="K1925" s="18">
        <v>0.10507320000000001</v>
      </c>
      <c r="L1925" s="18">
        <v>0.68185799999999996</v>
      </c>
      <c r="M1925" s="18">
        <v>6.2596799999999994E-2</v>
      </c>
      <c r="N1925" s="18">
        <v>-120.16267999999999</v>
      </c>
      <c r="O1925" s="19" t="s">
        <v>700</v>
      </c>
    </row>
    <row r="1926" spans="1:15">
      <c r="A1926" s="17">
        <v>2.6</v>
      </c>
      <c r="B1926" s="18">
        <v>2.4</v>
      </c>
      <c r="C1926" s="18" t="s">
        <v>944</v>
      </c>
      <c r="D1926" s="23" t="s">
        <v>701</v>
      </c>
      <c r="E1926" s="18" t="s">
        <v>699</v>
      </c>
      <c r="F1926" s="18">
        <v>159</v>
      </c>
      <c r="G1926" s="18">
        <v>413.4</v>
      </c>
      <c r="H1926" s="18">
        <v>381.6</v>
      </c>
      <c r="I1926" s="18">
        <v>31.8000000000001</v>
      </c>
      <c r="J1926" s="18">
        <v>0.84952799999999995</v>
      </c>
      <c r="K1926" s="18">
        <v>0.10507320000000001</v>
      </c>
      <c r="L1926" s="18">
        <v>0.68185799999999996</v>
      </c>
      <c r="M1926" s="18">
        <v>6.2596799999999994E-2</v>
      </c>
      <c r="N1926" s="18">
        <v>-103.274952</v>
      </c>
      <c r="O1926" s="19" t="s">
        <v>700</v>
      </c>
    </row>
    <row r="1927" spans="1:15">
      <c r="A1927" s="17">
        <v>2.6</v>
      </c>
      <c r="B1927" s="18">
        <v>2.4</v>
      </c>
      <c r="C1927" s="18" t="s">
        <v>944</v>
      </c>
      <c r="D1927" s="23" t="s">
        <v>703</v>
      </c>
      <c r="E1927" s="18" t="s">
        <v>699</v>
      </c>
      <c r="F1927" s="18">
        <v>475</v>
      </c>
      <c r="G1927" s="18">
        <v>1235</v>
      </c>
      <c r="H1927" s="18">
        <v>1140</v>
      </c>
      <c r="I1927" s="18">
        <v>95</v>
      </c>
      <c r="J1927" s="18">
        <v>0.84952799999999995</v>
      </c>
      <c r="K1927" s="18">
        <v>0.10507320000000001</v>
      </c>
      <c r="L1927" s="18">
        <v>0.68185799999999996</v>
      </c>
      <c r="M1927" s="18">
        <v>6.2596799999999994E-2</v>
      </c>
      <c r="N1927" s="18">
        <v>-308.5258</v>
      </c>
      <c r="O1927" s="19" t="s">
        <v>700</v>
      </c>
    </row>
    <row r="1928" spans="1:15">
      <c r="A1928" s="17">
        <v>2.6</v>
      </c>
      <c r="B1928" s="18">
        <v>2.4</v>
      </c>
      <c r="C1928" s="18" t="s">
        <v>944</v>
      </c>
      <c r="D1928" s="23" t="s">
        <v>704</v>
      </c>
      <c r="E1928" s="18" t="s">
        <v>699</v>
      </c>
      <c r="F1928" s="18">
        <v>77</v>
      </c>
      <c r="G1928" s="18">
        <v>200.2</v>
      </c>
      <c r="H1928" s="18">
        <v>184.8</v>
      </c>
      <c r="I1928" s="18">
        <v>15.4</v>
      </c>
      <c r="J1928" s="18">
        <v>0.84952799999999995</v>
      </c>
      <c r="K1928" s="18">
        <v>0.10507320000000001</v>
      </c>
      <c r="L1928" s="18">
        <v>0.68185799999999996</v>
      </c>
      <c r="M1928" s="18">
        <v>6.2596799999999994E-2</v>
      </c>
      <c r="N1928" s="18">
        <v>-50.013655999999997</v>
      </c>
      <c r="O1928" s="19" t="s">
        <v>700</v>
      </c>
    </row>
    <row r="1929" spans="1:15">
      <c r="A1929" s="17">
        <v>2.6</v>
      </c>
      <c r="B1929" s="18">
        <v>2.4</v>
      </c>
      <c r="C1929" s="18" t="s">
        <v>944</v>
      </c>
      <c r="D1929" s="23" t="s">
        <v>705</v>
      </c>
      <c r="E1929" s="18" t="s">
        <v>706</v>
      </c>
      <c r="F1929" s="18">
        <v>429</v>
      </c>
      <c r="G1929" s="18">
        <v>1115.4000000000001</v>
      </c>
      <c r="H1929" s="18">
        <v>1029.5999999999999</v>
      </c>
      <c r="I1929" s="18">
        <v>85.800000000000196</v>
      </c>
      <c r="J1929" s="18">
        <v>0.59399999999999997</v>
      </c>
      <c r="K1929" s="18">
        <v>5.9400000000000001E-2</v>
      </c>
      <c r="L1929" s="18">
        <v>0.50490000000000002</v>
      </c>
      <c r="M1929" s="18">
        <v>2.9700000000000001E-2</v>
      </c>
      <c r="N1929" s="18">
        <v>-169.02600000000001</v>
      </c>
      <c r="O1929" s="19" t="s">
        <v>700</v>
      </c>
    </row>
    <row r="1930" spans="1:15">
      <c r="A1930" s="17">
        <v>2.6</v>
      </c>
      <c r="B1930" s="18">
        <v>2.4</v>
      </c>
      <c r="C1930" s="18" t="s">
        <v>944</v>
      </c>
      <c r="D1930" s="23" t="s">
        <v>707</v>
      </c>
      <c r="E1930" s="18" t="s">
        <v>706</v>
      </c>
      <c r="F1930" s="18">
        <v>198</v>
      </c>
      <c r="G1930" s="18">
        <v>514.79999999999995</v>
      </c>
      <c r="H1930" s="18">
        <v>475.2</v>
      </c>
      <c r="I1930" s="18">
        <v>39.600000000000101</v>
      </c>
      <c r="J1930" s="18">
        <v>0.59399999999999997</v>
      </c>
      <c r="K1930" s="18">
        <v>5.9400000000000001E-2</v>
      </c>
      <c r="L1930" s="18">
        <v>0.50490000000000002</v>
      </c>
      <c r="M1930" s="18">
        <v>2.9700000000000001E-2</v>
      </c>
      <c r="N1930" s="18">
        <v>-78.011999999999901</v>
      </c>
      <c r="O1930" s="19" t="s">
        <v>700</v>
      </c>
    </row>
    <row r="1931" spans="1:15">
      <c r="A1931" s="17">
        <v>2.6</v>
      </c>
      <c r="B1931" s="18">
        <v>2.4</v>
      </c>
      <c r="C1931" s="18" t="s">
        <v>944</v>
      </c>
      <c r="D1931" s="23" t="s">
        <v>708</v>
      </c>
      <c r="E1931" s="18" t="s">
        <v>706</v>
      </c>
      <c r="F1931" s="18">
        <v>214.2</v>
      </c>
      <c r="G1931" s="18">
        <v>556.91999999999996</v>
      </c>
      <c r="H1931" s="18">
        <v>514.08000000000004</v>
      </c>
      <c r="I1931" s="18">
        <v>42.84</v>
      </c>
      <c r="J1931" s="18">
        <v>0.59399999999999997</v>
      </c>
      <c r="K1931" s="18">
        <v>5.9400000000000001E-2</v>
      </c>
      <c r="L1931" s="18">
        <v>0.50490000000000002</v>
      </c>
      <c r="M1931" s="18">
        <v>2.9700000000000001E-2</v>
      </c>
      <c r="N1931" s="18">
        <v>-84.394800000000004</v>
      </c>
      <c r="O1931" s="19" t="s">
        <v>700</v>
      </c>
    </row>
    <row r="1932" spans="1:15">
      <c r="A1932" s="17">
        <v>2.6</v>
      </c>
      <c r="B1932" s="18">
        <v>2.4</v>
      </c>
      <c r="C1932" s="18" t="s">
        <v>944</v>
      </c>
      <c r="D1932" s="23" t="s">
        <v>709</v>
      </c>
      <c r="E1932" s="18" t="s">
        <v>706</v>
      </c>
      <c r="F1932" s="18">
        <v>163.80000000000001</v>
      </c>
      <c r="G1932" s="18">
        <v>425.88</v>
      </c>
      <c r="H1932" s="18">
        <v>393.12</v>
      </c>
      <c r="I1932" s="18">
        <v>32.76</v>
      </c>
      <c r="J1932" s="18">
        <v>0.59399999999999997</v>
      </c>
      <c r="K1932" s="18">
        <v>5.9400000000000001E-2</v>
      </c>
      <c r="L1932" s="18">
        <v>0.50490000000000002</v>
      </c>
      <c r="M1932" s="18">
        <v>2.9700000000000001E-2</v>
      </c>
      <c r="N1932" s="18">
        <v>-64.537199999999999</v>
      </c>
      <c r="O1932" s="19" t="s">
        <v>700</v>
      </c>
    </row>
    <row r="1933" spans="1:15">
      <c r="A1933" s="17">
        <v>2.6</v>
      </c>
      <c r="B1933" s="18">
        <v>2.4</v>
      </c>
      <c r="C1933" s="18" t="s">
        <v>944</v>
      </c>
      <c r="D1933" s="23" t="s">
        <v>711</v>
      </c>
      <c r="E1933" s="18" t="s">
        <v>706</v>
      </c>
      <c r="F1933" s="18">
        <v>415.8</v>
      </c>
      <c r="G1933" s="18">
        <v>1081.08</v>
      </c>
      <c r="H1933" s="18">
        <v>997.92</v>
      </c>
      <c r="I1933" s="18">
        <v>83.160000000000196</v>
      </c>
      <c r="J1933" s="18">
        <v>0.59399999999999997</v>
      </c>
      <c r="K1933" s="18">
        <v>5.9400000000000001E-2</v>
      </c>
      <c r="L1933" s="18">
        <v>0.50490000000000002</v>
      </c>
      <c r="M1933" s="18">
        <v>2.9700000000000001E-2</v>
      </c>
      <c r="N1933" s="18">
        <v>-163.8252</v>
      </c>
      <c r="O1933" s="19" t="s">
        <v>700</v>
      </c>
    </row>
    <row r="1934" spans="1:15">
      <c r="A1934" s="17">
        <v>13</v>
      </c>
      <c r="B1934" s="18">
        <v>7.4</v>
      </c>
      <c r="C1934" s="18" t="s">
        <v>945</v>
      </c>
      <c r="D1934" s="23" t="s">
        <v>698</v>
      </c>
      <c r="E1934" s="18" t="s">
        <v>699</v>
      </c>
      <c r="F1934" s="18">
        <v>353</v>
      </c>
      <c r="G1934" s="18">
        <v>4589</v>
      </c>
      <c r="H1934" s="18">
        <v>2612.1999999999998</v>
      </c>
      <c r="I1934" s="18">
        <v>1976.8</v>
      </c>
      <c r="J1934" s="18">
        <v>2.3597999999999999</v>
      </c>
      <c r="K1934" s="18">
        <v>0.29187000000000002</v>
      </c>
      <c r="L1934" s="18">
        <v>1.89405</v>
      </c>
      <c r="M1934" s="18">
        <v>0.17388000000000001</v>
      </c>
      <c r="N1934" s="18">
        <v>1143.7906</v>
      </c>
      <c r="O1934" s="19" t="s">
        <v>700</v>
      </c>
    </row>
    <row r="1935" spans="1:15">
      <c r="A1935" s="17">
        <v>13</v>
      </c>
      <c r="B1935" s="18">
        <v>7.4</v>
      </c>
      <c r="C1935" s="18" t="s">
        <v>945</v>
      </c>
      <c r="D1935" s="23" t="s">
        <v>701</v>
      </c>
      <c r="E1935" s="18" t="s">
        <v>699</v>
      </c>
      <c r="F1935" s="18">
        <v>366</v>
      </c>
      <c r="G1935" s="18">
        <v>4758</v>
      </c>
      <c r="H1935" s="18">
        <v>2708.4</v>
      </c>
      <c r="I1935" s="18">
        <v>2049.6</v>
      </c>
      <c r="J1935" s="18">
        <v>2.3597999999999999</v>
      </c>
      <c r="K1935" s="18">
        <v>0.29187000000000002</v>
      </c>
      <c r="L1935" s="18">
        <v>1.89405</v>
      </c>
      <c r="M1935" s="18">
        <v>0.17388000000000001</v>
      </c>
      <c r="N1935" s="18">
        <v>1185.9132</v>
      </c>
      <c r="O1935" s="19" t="s">
        <v>700</v>
      </c>
    </row>
    <row r="1936" spans="1:15">
      <c r="A1936" s="17">
        <v>13</v>
      </c>
      <c r="B1936" s="18">
        <v>7.4</v>
      </c>
      <c r="C1936" s="18" t="s">
        <v>945</v>
      </c>
      <c r="D1936" s="23" t="s">
        <v>704</v>
      </c>
      <c r="E1936" s="18" t="s">
        <v>699</v>
      </c>
      <c r="F1936" s="18">
        <v>139</v>
      </c>
      <c r="G1936" s="18">
        <v>1807</v>
      </c>
      <c r="H1936" s="18">
        <v>1028.5999999999999</v>
      </c>
      <c r="I1936" s="18">
        <v>778.4</v>
      </c>
      <c r="J1936" s="18">
        <v>2.3597999999999999</v>
      </c>
      <c r="K1936" s="18">
        <v>0.29187000000000002</v>
      </c>
      <c r="L1936" s="18">
        <v>1.89405</v>
      </c>
      <c r="M1936" s="18">
        <v>0.17388000000000001</v>
      </c>
      <c r="N1936" s="18">
        <v>450.38780000000003</v>
      </c>
      <c r="O1936" s="19" t="s">
        <v>700</v>
      </c>
    </row>
    <row r="1937" spans="1:15">
      <c r="A1937" s="17">
        <v>13</v>
      </c>
      <c r="B1937" s="18">
        <v>7.4</v>
      </c>
      <c r="C1937" s="18" t="s">
        <v>945</v>
      </c>
      <c r="D1937" s="23" t="s">
        <v>705</v>
      </c>
      <c r="E1937" s="18" t="s">
        <v>706</v>
      </c>
      <c r="F1937" s="18">
        <v>382.5</v>
      </c>
      <c r="G1937" s="18">
        <v>4972.5</v>
      </c>
      <c r="H1937" s="18">
        <v>2830.5</v>
      </c>
      <c r="I1937" s="18">
        <v>2142</v>
      </c>
      <c r="J1937" s="18">
        <v>1.65</v>
      </c>
      <c r="K1937" s="18">
        <v>0.16500000000000001</v>
      </c>
      <c r="L1937" s="18">
        <v>1.4025000000000001</v>
      </c>
      <c r="M1937" s="18">
        <v>8.2500000000000004E-2</v>
      </c>
      <c r="N1937" s="18">
        <v>1510.875</v>
      </c>
      <c r="O1937" s="19" t="s">
        <v>700</v>
      </c>
    </row>
    <row r="1938" spans="1:15">
      <c r="A1938" s="17">
        <v>13</v>
      </c>
      <c r="B1938" s="18">
        <v>7.4</v>
      </c>
      <c r="C1938" s="18" t="s">
        <v>945</v>
      </c>
      <c r="D1938" s="23" t="s">
        <v>708</v>
      </c>
      <c r="E1938" s="18" t="s">
        <v>706</v>
      </c>
      <c r="F1938" s="18">
        <v>879.9</v>
      </c>
      <c r="G1938" s="18">
        <v>11438.7</v>
      </c>
      <c r="H1938" s="18">
        <v>6511.26</v>
      </c>
      <c r="I1938" s="18">
        <v>4927.4399999999996</v>
      </c>
      <c r="J1938" s="18">
        <v>1.65</v>
      </c>
      <c r="K1938" s="18">
        <v>0.16500000000000001</v>
      </c>
      <c r="L1938" s="18">
        <v>1.4025000000000001</v>
      </c>
      <c r="M1938" s="18">
        <v>8.2500000000000004E-2</v>
      </c>
      <c r="N1938" s="18">
        <v>3475.605</v>
      </c>
      <c r="O1938" s="19" t="s">
        <v>700</v>
      </c>
    </row>
    <row r="1939" spans="1:15">
      <c r="A1939" s="17">
        <v>13</v>
      </c>
      <c r="B1939" s="18">
        <v>7.4</v>
      </c>
      <c r="C1939" s="18" t="s">
        <v>945</v>
      </c>
      <c r="D1939" s="23" t="s">
        <v>711</v>
      </c>
      <c r="E1939" s="18" t="s">
        <v>706</v>
      </c>
      <c r="F1939" s="18">
        <v>140.69999999999999</v>
      </c>
      <c r="G1939" s="18">
        <v>1829.1</v>
      </c>
      <c r="H1939" s="18">
        <v>1041.18</v>
      </c>
      <c r="I1939" s="18">
        <v>787.92</v>
      </c>
      <c r="J1939" s="18">
        <v>1.65</v>
      </c>
      <c r="K1939" s="18">
        <v>0.16500000000000001</v>
      </c>
      <c r="L1939" s="18">
        <v>1.4025000000000001</v>
      </c>
      <c r="M1939" s="18">
        <v>8.2500000000000004E-2</v>
      </c>
      <c r="N1939" s="18">
        <v>555.76499999999999</v>
      </c>
      <c r="O1939" s="19" t="s">
        <v>700</v>
      </c>
    </row>
    <row r="1940" spans="1:15">
      <c r="A1940" s="17">
        <v>5.2</v>
      </c>
      <c r="B1940" s="18">
        <v>3.4</v>
      </c>
      <c r="C1940" s="18" t="s">
        <v>946</v>
      </c>
      <c r="D1940" s="23" t="s">
        <v>698</v>
      </c>
      <c r="E1940" s="18" t="s">
        <v>699</v>
      </c>
      <c r="F1940" s="18">
        <v>422</v>
      </c>
      <c r="G1940" s="18">
        <v>2194.4</v>
      </c>
      <c r="H1940" s="18">
        <v>1434.8</v>
      </c>
      <c r="I1940" s="18">
        <v>759.6</v>
      </c>
      <c r="J1940" s="18">
        <v>1.2585599999999999</v>
      </c>
      <c r="K1940" s="18">
        <v>0.155664</v>
      </c>
      <c r="L1940" s="18">
        <v>1.0101599999999999</v>
      </c>
      <c r="M1940" s="18">
        <v>9.2735999999999999E-2</v>
      </c>
      <c r="N1940" s="18">
        <v>228.48768000000001</v>
      </c>
      <c r="O1940" s="19" t="s">
        <v>700</v>
      </c>
    </row>
    <row r="1941" spans="1:15">
      <c r="A1941" s="17">
        <v>5.2</v>
      </c>
      <c r="B1941" s="18">
        <v>3.4</v>
      </c>
      <c r="C1941" s="18" t="s">
        <v>946</v>
      </c>
      <c r="D1941" s="23" t="s">
        <v>702</v>
      </c>
      <c r="E1941" s="18" t="s">
        <v>699</v>
      </c>
      <c r="F1941" s="18">
        <v>169</v>
      </c>
      <c r="G1941" s="18">
        <v>878.8</v>
      </c>
      <c r="H1941" s="18">
        <v>574.6</v>
      </c>
      <c r="I1941" s="18">
        <v>304.2</v>
      </c>
      <c r="J1941" s="18">
        <v>1.2585599999999999</v>
      </c>
      <c r="K1941" s="18">
        <v>0.155664</v>
      </c>
      <c r="L1941" s="18">
        <v>1.0101599999999999</v>
      </c>
      <c r="M1941" s="18">
        <v>9.2735999999999999E-2</v>
      </c>
      <c r="N1941" s="18">
        <v>91.503360000000001</v>
      </c>
      <c r="O1941" s="19" t="s">
        <v>700</v>
      </c>
    </row>
    <row r="1942" spans="1:15">
      <c r="A1942" s="17">
        <v>5.2</v>
      </c>
      <c r="B1942" s="18">
        <v>3.4</v>
      </c>
      <c r="C1942" s="18" t="s">
        <v>946</v>
      </c>
      <c r="D1942" s="23" t="s">
        <v>703</v>
      </c>
      <c r="E1942" s="18" t="s">
        <v>699</v>
      </c>
      <c r="F1942" s="18">
        <v>185</v>
      </c>
      <c r="G1942" s="18">
        <v>962</v>
      </c>
      <c r="H1942" s="18">
        <v>629</v>
      </c>
      <c r="I1942" s="18">
        <v>333</v>
      </c>
      <c r="J1942" s="18">
        <v>1.2585599999999999</v>
      </c>
      <c r="K1942" s="18">
        <v>0.155664</v>
      </c>
      <c r="L1942" s="18">
        <v>1.0101599999999999</v>
      </c>
      <c r="M1942" s="18">
        <v>9.2735999999999999E-2</v>
      </c>
      <c r="N1942" s="18">
        <v>100.1664</v>
      </c>
      <c r="O1942" s="19" t="s">
        <v>700</v>
      </c>
    </row>
    <row r="1943" spans="1:15">
      <c r="A1943" s="17">
        <v>5.2</v>
      </c>
      <c r="B1943" s="18">
        <v>3.4</v>
      </c>
      <c r="C1943" s="18" t="s">
        <v>946</v>
      </c>
      <c r="D1943" s="23" t="s">
        <v>704</v>
      </c>
      <c r="E1943" s="18" t="s">
        <v>699</v>
      </c>
      <c r="F1943" s="18">
        <v>142</v>
      </c>
      <c r="G1943" s="18">
        <v>738.4</v>
      </c>
      <c r="H1943" s="18">
        <v>482.8</v>
      </c>
      <c r="I1943" s="18">
        <v>255.6</v>
      </c>
      <c r="J1943" s="18">
        <v>1.2585599999999999</v>
      </c>
      <c r="K1943" s="18">
        <v>0.155664</v>
      </c>
      <c r="L1943" s="18">
        <v>1.0101599999999999</v>
      </c>
      <c r="M1943" s="18">
        <v>9.2735999999999999E-2</v>
      </c>
      <c r="N1943" s="18">
        <v>76.884479999999897</v>
      </c>
      <c r="O1943" s="19" t="s">
        <v>700</v>
      </c>
    </row>
    <row r="1944" spans="1:15">
      <c r="A1944" s="17">
        <v>5.2</v>
      </c>
      <c r="B1944" s="18">
        <v>3.4</v>
      </c>
      <c r="C1944" s="18" t="s">
        <v>946</v>
      </c>
      <c r="D1944" s="23" t="s">
        <v>707</v>
      </c>
      <c r="E1944" s="18" t="s">
        <v>706</v>
      </c>
      <c r="F1944" s="18">
        <v>333</v>
      </c>
      <c r="G1944" s="18">
        <v>1731.6</v>
      </c>
      <c r="H1944" s="18">
        <v>1132.2</v>
      </c>
      <c r="I1944" s="18">
        <v>599.4</v>
      </c>
      <c r="J1944" s="18">
        <v>0.88</v>
      </c>
      <c r="K1944" s="18">
        <v>8.7999999999999995E-2</v>
      </c>
      <c r="L1944" s="18">
        <v>0.748</v>
      </c>
      <c r="M1944" s="18">
        <v>4.3999999999999997E-2</v>
      </c>
      <c r="N1944" s="18">
        <v>306.36</v>
      </c>
      <c r="O1944" s="19" t="s">
        <v>700</v>
      </c>
    </row>
    <row r="1945" spans="1:15">
      <c r="A1945" s="17">
        <v>5.2</v>
      </c>
      <c r="B1945" s="18">
        <v>3.4</v>
      </c>
      <c r="C1945" s="18" t="s">
        <v>946</v>
      </c>
      <c r="D1945" s="23" t="s">
        <v>708</v>
      </c>
      <c r="E1945" s="18" t="s">
        <v>706</v>
      </c>
      <c r="F1945" s="18">
        <v>476.7</v>
      </c>
      <c r="G1945" s="18">
        <v>2478.84</v>
      </c>
      <c r="H1945" s="18">
        <v>1620.78</v>
      </c>
      <c r="I1945" s="18">
        <v>858.06</v>
      </c>
      <c r="J1945" s="18">
        <v>0.88</v>
      </c>
      <c r="K1945" s="18">
        <v>8.7999999999999995E-2</v>
      </c>
      <c r="L1945" s="18">
        <v>0.748</v>
      </c>
      <c r="M1945" s="18">
        <v>4.3999999999999997E-2</v>
      </c>
      <c r="N1945" s="18">
        <v>438.56400000000002</v>
      </c>
      <c r="O1945" s="19" t="s">
        <v>700</v>
      </c>
    </row>
    <row r="1946" spans="1:15">
      <c r="A1946" s="17">
        <v>5.2</v>
      </c>
      <c r="B1946" s="18">
        <v>3.4</v>
      </c>
      <c r="C1946" s="18" t="s">
        <v>946</v>
      </c>
      <c r="D1946" s="23" t="s">
        <v>709</v>
      </c>
      <c r="E1946" s="18" t="s">
        <v>706</v>
      </c>
      <c r="F1946" s="18">
        <v>284.55</v>
      </c>
      <c r="G1946" s="18">
        <v>1479.66</v>
      </c>
      <c r="H1946" s="18">
        <v>967.47</v>
      </c>
      <c r="I1946" s="18">
        <v>512.19000000000005</v>
      </c>
      <c r="J1946" s="18">
        <v>0.88</v>
      </c>
      <c r="K1946" s="18">
        <v>8.7999999999999995E-2</v>
      </c>
      <c r="L1946" s="18">
        <v>0.748</v>
      </c>
      <c r="M1946" s="18">
        <v>4.3999999999999997E-2</v>
      </c>
      <c r="N1946" s="18">
        <v>261.786</v>
      </c>
      <c r="O1946" s="19" t="s">
        <v>700</v>
      </c>
    </row>
    <row r="1947" spans="1:15">
      <c r="A1947" s="17">
        <v>5.2</v>
      </c>
      <c r="B1947" s="18">
        <v>3.4</v>
      </c>
      <c r="C1947" s="18" t="s">
        <v>946</v>
      </c>
      <c r="D1947" s="23" t="s">
        <v>711</v>
      </c>
      <c r="E1947" s="18" t="s">
        <v>706</v>
      </c>
      <c r="F1947" s="18">
        <v>71.400000000000006</v>
      </c>
      <c r="G1947" s="18">
        <v>371.28</v>
      </c>
      <c r="H1947" s="18">
        <v>242.76</v>
      </c>
      <c r="I1947" s="18">
        <v>128.52000000000001</v>
      </c>
      <c r="J1947" s="18">
        <v>0.88</v>
      </c>
      <c r="K1947" s="18">
        <v>8.7999999999999995E-2</v>
      </c>
      <c r="L1947" s="18">
        <v>0.748</v>
      </c>
      <c r="M1947" s="18">
        <v>4.3999999999999997E-2</v>
      </c>
      <c r="N1947" s="18">
        <v>65.688000000000002</v>
      </c>
      <c r="O1947" s="19" t="s">
        <v>700</v>
      </c>
    </row>
    <row r="1948" spans="1:15">
      <c r="A1948" s="17">
        <v>5.2</v>
      </c>
      <c r="B1948" s="18">
        <v>3.4</v>
      </c>
      <c r="C1948" s="18" t="s">
        <v>947</v>
      </c>
      <c r="D1948" s="23" t="s">
        <v>698</v>
      </c>
      <c r="E1948" s="18" t="s">
        <v>699</v>
      </c>
      <c r="F1948" s="18">
        <v>126</v>
      </c>
      <c r="G1948" s="18">
        <v>655.20000000000005</v>
      </c>
      <c r="H1948" s="18">
        <v>428.4</v>
      </c>
      <c r="I1948" s="18">
        <v>226.8</v>
      </c>
      <c r="J1948" s="18">
        <v>1.1327039999999999</v>
      </c>
      <c r="K1948" s="18">
        <v>0.14009759999999999</v>
      </c>
      <c r="L1948" s="18">
        <v>0.90914399999999995</v>
      </c>
      <c r="M1948" s="18">
        <v>8.3462400000000006E-2</v>
      </c>
      <c r="N1948" s="18">
        <v>84.079296000000099</v>
      </c>
      <c r="O1948" s="19" t="s">
        <v>700</v>
      </c>
    </row>
    <row r="1949" spans="1:15">
      <c r="A1949" s="17">
        <v>5.2</v>
      </c>
      <c r="B1949" s="18">
        <v>3.4</v>
      </c>
      <c r="C1949" s="18" t="s">
        <v>947</v>
      </c>
      <c r="D1949" s="23" t="s">
        <v>701</v>
      </c>
      <c r="E1949" s="18" t="s">
        <v>699</v>
      </c>
      <c r="F1949" s="18">
        <v>179</v>
      </c>
      <c r="G1949" s="18">
        <v>930.8</v>
      </c>
      <c r="H1949" s="18">
        <v>608.6</v>
      </c>
      <c r="I1949" s="18">
        <v>322.2</v>
      </c>
      <c r="J1949" s="18">
        <v>1.1327039999999999</v>
      </c>
      <c r="K1949" s="18">
        <v>0.14009759999999999</v>
      </c>
      <c r="L1949" s="18">
        <v>0.90914399999999995</v>
      </c>
      <c r="M1949" s="18">
        <v>8.3462400000000006E-2</v>
      </c>
      <c r="N1949" s="18">
        <v>119.445984</v>
      </c>
      <c r="O1949" s="19" t="s">
        <v>700</v>
      </c>
    </row>
    <row r="1950" spans="1:15">
      <c r="A1950" s="17">
        <v>5.2</v>
      </c>
      <c r="B1950" s="18">
        <v>3.4</v>
      </c>
      <c r="C1950" s="18" t="s">
        <v>947</v>
      </c>
      <c r="D1950" s="23" t="s">
        <v>702</v>
      </c>
      <c r="E1950" s="18" t="s">
        <v>699</v>
      </c>
      <c r="F1950" s="18">
        <v>50</v>
      </c>
      <c r="G1950" s="18">
        <v>260</v>
      </c>
      <c r="H1950" s="18">
        <v>170</v>
      </c>
      <c r="I1950" s="18">
        <v>90</v>
      </c>
      <c r="J1950" s="18">
        <v>1.1327039999999999</v>
      </c>
      <c r="K1950" s="18">
        <v>0.14009759999999999</v>
      </c>
      <c r="L1950" s="18">
        <v>0.90914399999999995</v>
      </c>
      <c r="M1950" s="18">
        <v>8.3462400000000006E-2</v>
      </c>
      <c r="N1950" s="18">
        <v>33.364800000000002</v>
      </c>
      <c r="O1950" s="19" t="s">
        <v>700</v>
      </c>
    </row>
    <row r="1951" spans="1:15">
      <c r="A1951" s="17">
        <v>5.2</v>
      </c>
      <c r="B1951" s="18">
        <v>3.4</v>
      </c>
      <c r="C1951" s="18" t="s">
        <v>947</v>
      </c>
      <c r="D1951" s="23" t="s">
        <v>703</v>
      </c>
      <c r="E1951" s="18" t="s">
        <v>699</v>
      </c>
      <c r="F1951" s="18">
        <v>156</v>
      </c>
      <c r="G1951" s="18">
        <v>811.2</v>
      </c>
      <c r="H1951" s="18">
        <v>530.4</v>
      </c>
      <c r="I1951" s="18">
        <v>280.8</v>
      </c>
      <c r="J1951" s="18">
        <v>1.1327039999999999</v>
      </c>
      <c r="K1951" s="18">
        <v>0.14009759999999999</v>
      </c>
      <c r="L1951" s="18">
        <v>0.90914399999999995</v>
      </c>
      <c r="M1951" s="18">
        <v>8.3462400000000006E-2</v>
      </c>
      <c r="N1951" s="18">
        <v>104.098176</v>
      </c>
      <c r="O1951" s="19" t="s">
        <v>700</v>
      </c>
    </row>
    <row r="1952" spans="1:15">
      <c r="A1952" s="17">
        <v>5.2</v>
      </c>
      <c r="B1952" s="18">
        <v>3.4</v>
      </c>
      <c r="C1952" s="18" t="s">
        <v>947</v>
      </c>
      <c r="D1952" s="23" t="s">
        <v>704</v>
      </c>
      <c r="E1952" s="18" t="s">
        <v>699</v>
      </c>
      <c r="F1952" s="18">
        <v>129</v>
      </c>
      <c r="G1952" s="18">
        <v>670.8</v>
      </c>
      <c r="H1952" s="18">
        <v>438.6</v>
      </c>
      <c r="I1952" s="18">
        <v>232.2</v>
      </c>
      <c r="J1952" s="18">
        <v>1.1327039999999999</v>
      </c>
      <c r="K1952" s="18">
        <v>0.14009759999999999</v>
      </c>
      <c r="L1952" s="18">
        <v>0.90914399999999995</v>
      </c>
      <c r="M1952" s="18">
        <v>8.3462400000000006E-2</v>
      </c>
      <c r="N1952" s="18">
        <v>86.081184000000107</v>
      </c>
      <c r="O1952" s="19" t="s">
        <v>700</v>
      </c>
    </row>
    <row r="1953" spans="1:15">
      <c r="A1953" s="17">
        <v>5.2</v>
      </c>
      <c r="B1953" s="18">
        <v>3.4</v>
      </c>
      <c r="C1953" s="18" t="s">
        <v>947</v>
      </c>
      <c r="D1953" s="23" t="s">
        <v>705</v>
      </c>
      <c r="E1953" s="18" t="s">
        <v>706</v>
      </c>
      <c r="F1953" s="18">
        <v>268.5</v>
      </c>
      <c r="G1953" s="18">
        <v>1396.2</v>
      </c>
      <c r="H1953" s="18">
        <v>912.9</v>
      </c>
      <c r="I1953" s="18">
        <v>483.3</v>
      </c>
      <c r="J1953" s="18">
        <v>0.79200000000000004</v>
      </c>
      <c r="K1953" s="18">
        <v>7.9200000000000007E-2</v>
      </c>
      <c r="L1953" s="18">
        <v>0.67320000000000002</v>
      </c>
      <c r="M1953" s="18">
        <v>3.9600000000000003E-2</v>
      </c>
      <c r="N1953" s="18">
        <v>270.64800000000002</v>
      </c>
      <c r="O1953" s="19" t="s">
        <v>700</v>
      </c>
    </row>
    <row r="1954" spans="1:15">
      <c r="A1954" s="17">
        <v>5.2</v>
      </c>
      <c r="B1954" s="18">
        <v>3.4</v>
      </c>
      <c r="C1954" s="18" t="s">
        <v>947</v>
      </c>
      <c r="D1954" s="23" t="s">
        <v>707</v>
      </c>
      <c r="E1954" s="18" t="s">
        <v>706</v>
      </c>
      <c r="F1954" s="18">
        <v>139.5</v>
      </c>
      <c r="G1954" s="18">
        <v>725.4</v>
      </c>
      <c r="H1954" s="18">
        <v>474.3</v>
      </c>
      <c r="I1954" s="18">
        <v>251.1</v>
      </c>
      <c r="J1954" s="18">
        <v>0.79200000000000004</v>
      </c>
      <c r="K1954" s="18">
        <v>7.9200000000000007E-2</v>
      </c>
      <c r="L1954" s="18">
        <v>0.67320000000000002</v>
      </c>
      <c r="M1954" s="18">
        <v>3.9600000000000003E-2</v>
      </c>
      <c r="N1954" s="18">
        <v>140.61600000000001</v>
      </c>
      <c r="O1954" s="19" t="s">
        <v>700</v>
      </c>
    </row>
    <row r="1955" spans="1:15">
      <c r="A1955" s="17">
        <v>5.2</v>
      </c>
      <c r="B1955" s="18">
        <v>3.4</v>
      </c>
      <c r="C1955" s="18" t="s">
        <v>947</v>
      </c>
      <c r="D1955" s="23" t="s">
        <v>708</v>
      </c>
      <c r="E1955" s="18" t="s">
        <v>706</v>
      </c>
      <c r="F1955" s="18">
        <v>443.1</v>
      </c>
      <c r="G1955" s="18">
        <v>2304.12</v>
      </c>
      <c r="H1955" s="18">
        <v>1506.54</v>
      </c>
      <c r="I1955" s="18">
        <v>797.58</v>
      </c>
      <c r="J1955" s="18">
        <v>0.79200000000000004</v>
      </c>
      <c r="K1955" s="18">
        <v>7.9200000000000007E-2</v>
      </c>
      <c r="L1955" s="18">
        <v>0.67320000000000002</v>
      </c>
      <c r="M1955" s="18">
        <v>3.9600000000000003E-2</v>
      </c>
      <c r="N1955" s="18">
        <v>446.64479999999998</v>
      </c>
      <c r="O1955" s="19" t="s">
        <v>700</v>
      </c>
    </row>
    <row r="1956" spans="1:15">
      <c r="A1956" s="17">
        <v>5.2</v>
      </c>
      <c r="B1956" s="18">
        <v>3.4</v>
      </c>
      <c r="C1956" s="18" t="s">
        <v>947</v>
      </c>
      <c r="D1956" s="23" t="s">
        <v>709</v>
      </c>
      <c r="E1956" s="18" t="s">
        <v>706</v>
      </c>
      <c r="F1956" s="18">
        <v>186.9</v>
      </c>
      <c r="G1956" s="18">
        <v>971.88</v>
      </c>
      <c r="H1956" s="18">
        <v>635.46</v>
      </c>
      <c r="I1956" s="18">
        <v>336.42</v>
      </c>
      <c r="J1956" s="18">
        <v>0.79200000000000004</v>
      </c>
      <c r="K1956" s="18">
        <v>7.9200000000000007E-2</v>
      </c>
      <c r="L1956" s="18">
        <v>0.67320000000000002</v>
      </c>
      <c r="M1956" s="18">
        <v>3.9600000000000003E-2</v>
      </c>
      <c r="N1956" s="18">
        <v>188.39519999999999</v>
      </c>
      <c r="O1956" s="19" t="s">
        <v>700</v>
      </c>
    </row>
    <row r="1957" spans="1:15">
      <c r="A1957" s="17">
        <v>2.6</v>
      </c>
      <c r="B1957" s="18">
        <v>2.4</v>
      </c>
      <c r="C1957" s="18" t="s">
        <v>948</v>
      </c>
      <c r="D1957" s="23" t="s">
        <v>698</v>
      </c>
      <c r="E1957" s="18" t="s">
        <v>699</v>
      </c>
      <c r="F1957" s="18">
        <v>174</v>
      </c>
      <c r="G1957" s="18">
        <v>452.4</v>
      </c>
      <c r="H1957" s="18">
        <v>417.6</v>
      </c>
      <c r="I1957" s="18">
        <v>34.800000000000097</v>
      </c>
      <c r="J1957" s="18">
        <v>0.50342399999999998</v>
      </c>
      <c r="K1957" s="18">
        <v>6.2265599999999997E-2</v>
      </c>
      <c r="L1957" s="18">
        <v>0.40406399999999998</v>
      </c>
      <c r="M1957" s="18">
        <v>3.70944E-2</v>
      </c>
      <c r="N1957" s="18">
        <v>-52.795775999999897</v>
      </c>
      <c r="O1957" s="19" t="s">
        <v>700</v>
      </c>
    </row>
    <row r="1958" spans="1:15">
      <c r="A1958" s="17">
        <v>2.6</v>
      </c>
      <c r="B1958" s="18">
        <v>2.4</v>
      </c>
      <c r="C1958" s="18" t="s">
        <v>948</v>
      </c>
      <c r="D1958" s="23" t="s">
        <v>701</v>
      </c>
      <c r="E1958" s="18" t="s">
        <v>699</v>
      </c>
      <c r="F1958" s="18">
        <v>147</v>
      </c>
      <c r="G1958" s="18">
        <v>382.2</v>
      </c>
      <c r="H1958" s="18">
        <v>352.8</v>
      </c>
      <c r="I1958" s="18">
        <v>29.4</v>
      </c>
      <c r="J1958" s="18">
        <v>0.50342399999999998</v>
      </c>
      <c r="K1958" s="18">
        <v>6.2265599999999997E-2</v>
      </c>
      <c r="L1958" s="18">
        <v>0.40406399999999998</v>
      </c>
      <c r="M1958" s="18">
        <v>3.70944E-2</v>
      </c>
      <c r="N1958" s="18">
        <v>-44.603327999999998</v>
      </c>
      <c r="O1958" s="19" t="s">
        <v>700</v>
      </c>
    </row>
    <row r="1959" spans="1:15">
      <c r="A1959" s="17">
        <v>2.6</v>
      </c>
      <c r="B1959" s="18">
        <v>2.4</v>
      </c>
      <c r="C1959" s="18" t="s">
        <v>948</v>
      </c>
      <c r="D1959" s="23" t="s">
        <v>702</v>
      </c>
      <c r="E1959" s="18" t="s">
        <v>699</v>
      </c>
      <c r="F1959" s="18">
        <v>275</v>
      </c>
      <c r="G1959" s="18">
        <v>715</v>
      </c>
      <c r="H1959" s="18">
        <v>660</v>
      </c>
      <c r="I1959" s="18">
        <v>55</v>
      </c>
      <c r="J1959" s="18">
        <v>0.50342399999999998</v>
      </c>
      <c r="K1959" s="18">
        <v>6.2265599999999997E-2</v>
      </c>
      <c r="L1959" s="18">
        <v>0.40406399999999998</v>
      </c>
      <c r="M1959" s="18">
        <v>3.70944E-2</v>
      </c>
      <c r="N1959" s="18">
        <v>-83.441599999999994</v>
      </c>
      <c r="O1959" s="19" t="s">
        <v>700</v>
      </c>
    </row>
    <row r="1960" spans="1:15">
      <c r="A1960" s="17">
        <v>2.6</v>
      </c>
      <c r="B1960" s="18">
        <v>2.4</v>
      </c>
      <c r="C1960" s="18" t="s">
        <v>948</v>
      </c>
      <c r="D1960" s="23" t="s">
        <v>704</v>
      </c>
      <c r="E1960" s="18" t="s">
        <v>699</v>
      </c>
      <c r="F1960" s="18">
        <v>30</v>
      </c>
      <c r="G1960" s="18">
        <v>78</v>
      </c>
      <c r="H1960" s="18">
        <v>72</v>
      </c>
      <c r="I1960" s="18">
        <v>6</v>
      </c>
      <c r="J1960" s="18">
        <v>0.50342399999999998</v>
      </c>
      <c r="K1960" s="18">
        <v>6.2265599999999997E-2</v>
      </c>
      <c r="L1960" s="18">
        <v>0.40406399999999998</v>
      </c>
      <c r="M1960" s="18">
        <v>3.70944E-2</v>
      </c>
      <c r="N1960" s="18">
        <v>-9.1027199999999997</v>
      </c>
      <c r="O1960" s="19" t="s">
        <v>700</v>
      </c>
    </row>
    <row r="1961" spans="1:15">
      <c r="A1961" s="17">
        <v>2.6</v>
      </c>
      <c r="B1961" s="18">
        <v>2.4</v>
      </c>
      <c r="C1961" s="18" t="s">
        <v>948</v>
      </c>
      <c r="D1961" s="23" t="s">
        <v>709</v>
      </c>
      <c r="E1961" s="18" t="s">
        <v>706</v>
      </c>
      <c r="F1961" s="18">
        <v>300.3</v>
      </c>
      <c r="G1961" s="18">
        <v>780.78</v>
      </c>
      <c r="H1961" s="18">
        <v>720.72</v>
      </c>
      <c r="I1961" s="18">
        <v>60.060000000000102</v>
      </c>
      <c r="J1961" s="18">
        <v>0.35199999999999998</v>
      </c>
      <c r="K1961" s="18">
        <v>3.5200000000000002E-2</v>
      </c>
      <c r="L1961" s="18">
        <v>0.29920000000000002</v>
      </c>
      <c r="M1961" s="18">
        <v>1.7600000000000001E-2</v>
      </c>
      <c r="N1961" s="18">
        <v>-45.645599999999902</v>
      </c>
      <c r="O1961" s="19" t="s">
        <v>700</v>
      </c>
    </row>
    <row r="1962" spans="1:15">
      <c r="A1962" s="17">
        <v>2.6</v>
      </c>
      <c r="B1962" s="18">
        <v>2.4</v>
      </c>
      <c r="C1962" s="18" t="s">
        <v>948</v>
      </c>
      <c r="D1962" s="23" t="s">
        <v>711</v>
      </c>
      <c r="E1962" s="18" t="s">
        <v>706</v>
      </c>
      <c r="F1962" s="18">
        <v>569.79999999999995</v>
      </c>
      <c r="G1962" s="18">
        <v>1481.48</v>
      </c>
      <c r="H1962" s="18">
        <v>1367.52</v>
      </c>
      <c r="I1962" s="18">
        <v>113.96</v>
      </c>
      <c r="J1962" s="18">
        <v>0.35199999999999998</v>
      </c>
      <c r="K1962" s="18">
        <v>3.5200000000000002E-2</v>
      </c>
      <c r="L1962" s="18">
        <v>0.29920000000000002</v>
      </c>
      <c r="M1962" s="18">
        <v>1.7600000000000001E-2</v>
      </c>
      <c r="N1962" s="18">
        <v>-86.609599999999702</v>
      </c>
      <c r="O1962" s="19" t="s">
        <v>700</v>
      </c>
    </row>
    <row r="1963" spans="1:15">
      <c r="A1963" s="17">
        <v>1.3</v>
      </c>
      <c r="B1963" s="18">
        <v>1.4</v>
      </c>
      <c r="C1963" s="18" t="s">
        <v>949</v>
      </c>
      <c r="D1963" s="23" t="s">
        <v>698</v>
      </c>
      <c r="E1963" s="18" t="s">
        <v>699</v>
      </c>
      <c r="F1963" s="18">
        <v>66</v>
      </c>
      <c r="G1963" s="18">
        <v>85.8</v>
      </c>
      <c r="H1963" s="18">
        <v>92.4</v>
      </c>
      <c r="I1963" s="18">
        <v>-6.5999999999999899</v>
      </c>
      <c r="J1963" s="18">
        <v>0.34610400000000002</v>
      </c>
      <c r="K1963" s="18">
        <v>4.2807600000000001E-2</v>
      </c>
      <c r="L1963" s="18">
        <v>0.27779399999999999</v>
      </c>
      <c r="M1963" s="18">
        <v>2.5502400000000001E-2</v>
      </c>
      <c r="N1963" s="18">
        <v>-29.442864</v>
      </c>
      <c r="O1963" s="19" t="s">
        <v>700</v>
      </c>
    </row>
    <row r="1964" spans="1:15">
      <c r="A1964" s="17">
        <v>1.3</v>
      </c>
      <c r="B1964" s="18">
        <v>1.4</v>
      </c>
      <c r="C1964" s="18" t="s">
        <v>949</v>
      </c>
      <c r="D1964" s="23" t="s">
        <v>701</v>
      </c>
      <c r="E1964" s="18" t="s">
        <v>699</v>
      </c>
      <c r="F1964" s="18">
        <v>124</v>
      </c>
      <c r="G1964" s="18">
        <v>161.19999999999999</v>
      </c>
      <c r="H1964" s="18">
        <v>173.6</v>
      </c>
      <c r="I1964" s="18">
        <v>-12.4</v>
      </c>
      <c r="J1964" s="18">
        <v>0.34610400000000002</v>
      </c>
      <c r="K1964" s="18">
        <v>4.2807600000000001E-2</v>
      </c>
      <c r="L1964" s="18">
        <v>0.27779399999999999</v>
      </c>
      <c r="M1964" s="18">
        <v>2.5502400000000001E-2</v>
      </c>
      <c r="N1964" s="18">
        <v>-55.316896</v>
      </c>
      <c r="O1964" s="19" t="s">
        <v>700</v>
      </c>
    </row>
    <row r="1965" spans="1:15">
      <c r="A1965" s="17">
        <v>1.3</v>
      </c>
      <c r="B1965" s="18">
        <v>1.4</v>
      </c>
      <c r="C1965" s="18" t="s">
        <v>949</v>
      </c>
      <c r="D1965" s="23" t="s">
        <v>702</v>
      </c>
      <c r="E1965" s="18" t="s">
        <v>699</v>
      </c>
      <c r="F1965" s="18">
        <v>178</v>
      </c>
      <c r="G1965" s="18">
        <v>231.4</v>
      </c>
      <c r="H1965" s="18">
        <v>249.2</v>
      </c>
      <c r="I1965" s="18">
        <v>-17.8</v>
      </c>
      <c r="J1965" s="18">
        <v>0.34610400000000002</v>
      </c>
      <c r="K1965" s="18">
        <v>4.2807600000000001E-2</v>
      </c>
      <c r="L1965" s="18">
        <v>0.27779399999999999</v>
      </c>
      <c r="M1965" s="18">
        <v>2.5502400000000001E-2</v>
      </c>
      <c r="N1965" s="18">
        <v>-79.406512000000006</v>
      </c>
      <c r="O1965" s="19" t="s">
        <v>700</v>
      </c>
    </row>
    <row r="1966" spans="1:15">
      <c r="A1966" s="17">
        <v>1.3</v>
      </c>
      <c r="B1966" s="18">
        <v>1.4</v>
      </c>
      <c r="C1966" s="18" t="s">
        <v>949</v>
      </c>
      <c r="D1966" s="23" t="s">
        <v>703</v>
      </c>
      <c r="E1966" s="18" t="s">
        <v>699</v>
      </c>
      <c r="F1966" s="18">
        <v>245</v>
      </c>
      <c r="G1966" s="18">
        <v>318.5</v>
      </c>
      <c r="H1966" s="18">
        <v>343</v>
      </c>
      <c r="I1966" s="18">
        <v>-24.5</v>
      </c>
      <c r="J1966" s="18">
        <v>0.34610400000000002</v>
      </c>
      <c r="K1966" s="18">
        <v>4.2807600000000001E-2</v>
      </c>
      <c r="L1966" s="18">
        <v>0.27779399999999999</v>
      </c>
      <c r="M1966" s="18">
        <v>2.5502400000000001E-2</v>
      </c>
      <c r="N1966" s="18">
        <v>-109.29548</v>
      </c>
      <c r="O1966" s="19" t="s">
        <v>700</v>
      </c>
    </row>
    <row r="1967" spans="1:15">
      <c r="A1967" s="17">
        <v>1.3</v>
      </c>
      <c r="B1967" s="18">
        <v>1.4</v>
      </c>
      <c r="C1967" s="18" t="s">
        <v>949</v>
      </c>
      <c r="D1967" s="23" t="s">
        <v>704</v>
      </c>
      <c r="E1967" s="18" t="s">
        <v>699</v>
      </c>
      <c r="F1967" s="18">
        <v>8</v>
      </c>
      <c r="G1967" s="18">
        <v>10.4</v>
      </c>
      <c r="H1967" s="18">
        <v>11.2</v>
      </c>
      <c r="I1967" s="18">
        <v>-0.79999999999999905</v>
      </c>
      <c r="J1967" s="18">
        <v>0.34610400000000002</v>
      </c>
      <c r="K1967" s="18">
        <v>4.2807600000000001E-2</v>
      </c>
      <c r="L1967" s="18">
        <v>0.27779399999999999</v>
      </c>
      <c r="M1967" s="18">
        <v>2.5502400000000001E-2</v>
      </c>
      <c r="N1967" s="18">
        <v>-3.568832</v>
      </c>
      <c r="O1967" s="19" t="s">
        <v>700</v>
      </c>
    </row>
    <row r="1968" spans="1:15">
      <c r="A1968" s="17">
        <v>1.3</v>
      </c>
      <c r="B1968" s="18">
        <v>1.4</v>
      </c>
      <c r="C1968" s="18" t="s">
        <v>949</v>
      </c>
      <c r="D1968" s="23" t="s">
        <v>705</v>
      </c>
      <c r="E1968" s="18" t="s">
        <v>706</v>
      </c>
      <c r="F1968" s="18">
        <v>287</v>
      </c>
      <c r="G1968" s="18">
        <v>373.1</v>
      </c>
      <c r="H1968" s="18">
        <v>401.8</v>
      </c>
      <c r="I1968" s="18">
        <v>-28.6999999999999</v>
      </c>
      <c r="J1968" s="18">
        <v>0.24199999999999999</v>
      </c>
      <c r="K1968" s="18">
        <v>2.4199999999999999E-2</v>
      </c>
      <c r="L1968" s="18">
        <v>0.20569999999999999</v>
      </c>
      <c r="M1968" s="18">
        <v>1.21E-2</v>
      </c>
      <c r="N1968" s="18">
        <v>-98.153999999999897</v>
      </c>
      <c r="O1968" s="19" t="s">
        <v>700</v>
      </c>
    </row>
    <row r="1969" spans="1:15">
      <c r="A1969" s="17">
        <v>1.3</v>
      </c>
      <c r="B1969" s="18">
        <v>1.4</v>
      </c>
      <c r="C1969" s="18" t="s">
        <v>949</v>
      </c>
      <c r="D1969" s="23" t="s">
        <v>707</v>
      </c>
      <c r="E1969" s="18" t="s">
        <v>706</v>
      </c>
      <c r="F1969" s="18">
        <v>177</v>
      </c>
      <c r="G1969" s="18">
        <v>230.1</v>
      </c>
      <c r="H1969" s="18">
        <v>247.8</v>
      </c>
      <c r="I1969" s="18">
        <v>-17.7</v>
      </c>
      <c r="J1969" s="18">
        <v>0.24199999999999999</v>
      </c>
      <c r="K1969" s="18">
        <v>2.4199999999999999E-2</v>
      </c>
      <c r="L1969" s="18">
        <v>0.20569999999999999</v>
      </c>
      <c r="M1969" s="18">
        <v>1.21E-2</v>
      </c>
      <c r="N1969" s="18">
        <v>-60.533999999999999</v>
      </c>
      <c r="O1969" s="19" t="s">
        <v>700</v>
      </c>
    </row>
    <row r="1970" spans="1:15">
      <c r="A1970" s="17">
        <v>1.3</v>
      </c>
      <c r="B1970" s="18">
        <v>1.4</v>
      </c>
      <c r="C1970" s="18" t="s">
        <v>949</v>
      </c>
      <c r="D1970" s="23" t="s">
        <v>708</v>
      </c>
      <c r="E1970" s="18" t="s">
        <v>706</v>
      </c>
      <c r="F1970" s="18">
        <v>449.4</v>
      </c>
      <c r="G1970" s="18">
        <v>584.22</v>
      </c>
      <c r="H1970" s="18">
        <v>629.16</v>
      </c>
      <c r="I1970" s="18">
        <v>-44.939999999999898</v>
      </c>
      <c r="J1970" s="18">
        <v>0.24199999999999999</v>
      </c>
      <c r="K1970" s="18">
        <v>2.4199999999999999E-2</v>
      </c>
      <c r="L1970" s="18">
        <v>0.20569999999999999</v>
      </c>
      <c r="M1970" s="18">
        <v>1.21E-2</v>
      </c>
      <c r="N1970" s="18">
        <v>-153.69479999999999</v>
      </c>
      <c r="O1970" s="19" t="s">
        <v>700</v>
      </c>
    </row>
    <row r="1971" spans="1:15">
      <c r="A1971" s="17">
        <v>1.3</v>
      </c>
      <c r="B1971" s="18">
        <v>1.4</v>
      </c>
      <c r="C1971" s="18" t="s">
        <v>949</v>
      </c>
      <c r="D1971" s="23" t="s">
        <v>711</v>
      </c>
      <c r="E1971" s="18" t="s">
        <v>706</v>
      </c>
      <c r="F1971" s="18">
        <v>369.6</v>
      </c>
      <c r="G1971" s="18">
        <v>480.48</v>
      </c>
      <c r="H1971" s="18">
        <v>517.44000000000005</v>
      </c>
      <c r="I1971" s="18">
        <v>-36.96</v>
      </c>
      <c r="J1971" s="18">
        <v>0.24199999999999999</v>
      </c>
      <c r="K1971" s="18">
        <v>2.4199999999999999E-2</v>
      </c>
      <c r="L1971" s="18">
        <v>0.20569999999999999</v>
      </c>
      <c r="M1971" s="18">
        <v>1.21E-2</v>
      </c>
      <c r="N1971" s="18">
        <v>-126.4032</v>
      </c>
      <c r="O1971" s="19" t="s">
        <v>700</v>
      </c>
    </row>
    <row r="1972" spans="1:15">
      <c r="A1972" s="17">
        <v>7.8</v>
      </c>
      <c r="B1972" s="18">
        <v>6.4</v>
      </c>
      <c r="C1972" s="18" t="s">
        <v>950</v>
      </c>
      <c r="D1972" s="23" t="s">
        <v>698</v>
      </c>
      <c r="E1972" s="18" t="s">
        <v>699</v>
      </c>
      <c r="F1972" s="18">
        <v>162</v>
      </c>
      <c r="G1972" s="18">
        <v>1263.5999999999999</v>
      </c>
      <c r="H1972" s="18">
        <v>1036.8</v>
      </c>
      <c r="I1972" s="18">
        <v>226.8</v>
      </c>
      <c r="J1972" s="18">
        <v>1.227096</v>
      </c>
      <c r="K1972" s="18">
        <v>0.1517724</v>
      </c>
      <c r="L1972" s="18">
        <v>0.98490599999999995</v>
      </c>
      <c r="M1972" s="18">
        <v>9.0417600000000001E-2</v>
      </c>
      <c r="N1972" s="18">
        <v>28.010448</v>
      </c>
      <c r="O1972" s="19" t="s">
        <v>700</v>
      </c>
    </row>
    <row r="1973" spans="1:15">
      <c r="A1973" s="17">
        <v>7.8</v>
      </c>
      <c r="B1973" s="18">
        <v>6.4</v>
      </c>
      <c r="C1973" s="18" t="s">
        <v>950</v>
      </c>
      <c r="D1973" s="23" t="s">
        <v>701</v>
      </c>
      <c r="E1973" s="18" t="s">
        <v>699</v>
      </c>
      <c r="F1973" s="18">
        <v>182</v>
      </c>
      <c r="G1973" s="18">
        <v>1419.6</v>
      </c>
      <c r="H1973" s="18">
        <v>1164.8</v>
      </c>
      <c r="I1973" s="18">
        <v>254.8</v>
      </c>
      <c r="J1973" s="18">
        <v>1.227096</v>
      </c>
      <c r="K1973" s="18">
        <v>0.1517724</v>
      </c>
      <c r="L1973" s="18">
        <v>0.98490599999999995</v>
      </c>
      <c r="M1973" s="18">
        <v>9.0417600000000001E-2</v>
      </c>
      <c r="N1973" s="18">
        <v>31.468527999999999</v>
      </c>
      <c r="O1973" s="19" t="s">
        <v>700</v>
      </c>
    </row>
    <row r="1974" spans="1:15">
      <c r="A1974" s="17">
        <v>7.8</v>
      </c>
      <c r="B1974" s="18">
        <v>6.4</v>
      </c>
      <c r="C1974" s="18" t="s">
        <v>950</v>
      </c>
      <c r="D1974" s="23" t="s">
        <v>702</v>
      </c>
      <c r="E1974" s="18" t="s">
        <v>699</v>
      </c>
      <c r="F1974" s="18">
        <v>133</v>
      </c>
      <c r="G1974" s="18">
        <v>1037.4000000000001</v>
      </c>
      <c r="H1974" s="18">
        <v>851.2</v>
      </c>
      <c r="I1974" s="18">
        <v>186.2</v>
      </c>
      <c r="J1974" s="18">
        <v>1.227096</v>
      </c>
      <c r="K1974" s="18">
        <v>0.1517724</v>
      </c>
      <c r="L1974" s="18">
        <v>0.98490599999999995</v>
      </c>
      <c r="M1974" s="18">
        <v>9.0417600000000001E-2</v>
      </c>
      <c r="N1974" s="18">
        <v>22.9962319999998</v>
      </c>
      <c r="O1974" s="19" t="s">
        <v>700</v>
      </c>
    </row>
    <row r="1975" spans="1:15">
      <c r="A1975" s="17">
        <v>7.8</v>
      </c>
      <c r="B1975" s="18">
        <v>6.4</v>
      </c>
      <c r="C1975" s="18" t="s">
        <v>950</v>
      </c>
      <c r="D1975" s="23" t="s">
        <v>704</v>
      </c>
      <c r="E1975" s="18" t="s">
        <v>699</v>
      </c>
      <c r="F1975" s="18">
        <v>361</v>
      </c>
      <c r="G1975" s="18">
        <v>2815.8</v>
      </c>
      <c r="H1975" s="18">
        <v>2310.4</v>
      </c>
      <c r="I1975" s="18">
        <v>505.4</v>
      </c>
      <c r="J1975" s="18">
        <v>1.227096</v>
      </c>
      <c r="K1975" s="18">
        <v>0.1517724</v>
      </c>
      <c r="L1975" s="18">
        <v>0.98490599999999995</v>
      </c>
      <c r="M1975" s="18">
        <v>9.0417600000000001E-2</v>
      </c>
      <c r="N1975" s="18">
        <v>62.4183439999996</v>
      </c>
      <c r="O1975" s="19" t="s">
        <v>700</v>
      </c>
    </row>
    <row r="1976" spans="1:15">
      <c r="A1976" s="17">
        <v>7.8</v>
      </c>
      <c r="B1976" s="18">
        <v>6.4</v>
      </c>
      <c r="C1976" s="18" t="s">
        <v>950</v>
      </c>
      <c r="D1976" s="23" t="s">
        <v>707</v>
      </c>
      <c r="E1976" s="18" t="s">
        <v>706</v>
      </c>
      <c r="F1976" s="18">
        <v>575</v>
      </c>
      <c r="G1976" s="18">
        <v>4485</v>
      </c>
      <c r="H1976" s="18">
        <v>3680</v>
      </c>
      <c r="I1976" s="18">
        <v>805</v>
      </c>
      <c r="J1976" s="18">
        <v>0.85799999999999998</v>
      </c>
      <c r="K1976" s="18">
        <v>8.5800000000000001E-2</v>
      </c>
      <c r="L1976" s="18">
        <v>0.72929999999999995</v>
      </c>
      <c r="M1976" s="18">
        <v>4.2900000000000001E-2</v>
      </c>
      <c r="N1976" s="18">
        <v>311.64999999999998</v>
      </c>
      <c r="O1976" s="19" t="s">
        <v>700</v>
      </c>
    </row>
    <row r="1977" spans="1:15">
      <c r="A1977" s="17">
        <v>7.8</v>
      </c>
      <c r="B1977" s="18">
        <v>6.4</v>
      </c>
      <c r="C1977" s="18" t="s">
        <v>950</v>
      </c>
      <c r="D1977" s="23" t="s">
        <v>711</v>
      </c>
      <c r="E1977" s="18" t="s">
        <v>706</v>
      </c>
      <c r="F1977" s="18">
        <v>151.19999999999999</v>
      </c>
      <c r="G1977" s="18">
        <v>1179.3599999999999</v>
      </c>
      <c r="H1977" s="18">
        <v>967.68</v>
      </c>
      <c r="I1977" s="18">
        <v>211.68</v>
      </c>
      <c r="J1977" s="18">
        <v>0.85799999999999998</v>
      </c>
      <c r="K1977" s="18">
        <v>8.5800000000000001E-2</v>
      </c>
      <c r="L1977" s="18">
        <v>0.72929999999999995</v>
      </c>
      <c r="M1977" s="18">
        <v>4.2900000000000001E-2</v>
      </c>
      <c r="N1977" s="18">
        <v>81.950399999999902</v>
      </c>
      <c r="O1977" s="19" t="s">
        <v>700</v>
      </c>
    </row>
    <row r="1978" spans="1:15">
      <c r="A1978" s="17">
        <v>11.7</v>
      </c>
      <c r="B1978" s="18">
        <v>8.4</v>
      </c>
      <c r="C1978" s="18" t="s">
        <v>951</v>
      </c>
      <c r="D1978" s="23" t="s">
        <v>698</v>
      </c>
      <c r="E1978" s="18" t="s">
        <v>699</v>
      </c>
      <c r="F1978" s="18">
        <v>159</v>
      </c>
      <c r="G1978" s="18">
        <v>1860.3</v>
      </c>
      <c r="H1978" s="18">
        <v>1335.6</v>
      </c>
      <c r="I1978" s="18">
        <v>524.70000000000005</v>
      </c>
      <c r="J1978" s="18">
        <v>2.8317600000000001</v>
      </c>
      <c r="K1978" s="18">
        <v>0.350244</v>
      </c>
      <c r="L1978" s="18">
        <v>2.2728600000000001</v>
      </c>
      <c r="M1978" s="18">
        <v>0.20865600000000001</v>
      </c>
      <c r="N1978" s="18">
        <v>74.450159999999798</v>
      </c>
      <c r="O1978" s="19" t="s">
        <v>700</v>
      </c>
    </row>
    <row r="1979" spans="1:15">
      <c r="A1979" s="17">
        <v>11.7</v>
      </c>
      <c r="B1979" s="18">
        <v>8.4</v>
      </c>
      <c r="C1979" s="18" t="s">
        <v>951</v>
      </c>
      <c r="D1979" s="23" t="s">
        <v>701</v>
      </c>
      <c r="E1979" s="18" t="s">
        <v>699</v>
      </c>
      <c r="F1979" s="18">
        <v>302</v>
      </c>
      <c r="G1979" s="18">
        <v>3533.4</v>
      </c>
      <c r="H1979" s="18">
        <v>2536.8000000000002</v>
      </c>
      <c r="I1979" s="18">
        <v>996.599999999999</v>
      </c>
      <c r="J1979" s="18">
        <v>2.8317600000000001</v>
      </c>
      <c r="K1979" s="18">
        <v>0.350244</v>
      </c>
      <c r="L1979" s="18">
        <v>2.2728600000000001</v>
      </c>
      <c r="M1979" s="18">
        <v>0.20865600000000001</v>
      </c>
      <c r="N1979" s="18">
        <v>141.408479999999</v>
      </c>
      <c r="O1979" s="19" t="s">
        <v>700</v>
      </c>
    </row>
    <row r="1980" spans="1:15">
      <c r="A1980" s="17">
        <v>11.7</v>
      </c>
      <c r="B1980" s="18">
        <v>8.4</v>
      </c>
      <c r="C1980" s="18" t="s">
        <v>951</v>
      </c>
      <c r="D1980" s="23" t="s">
        <v>702</v>
      </c>
      <c r="E1980" s="18" t="s">
        <v>699</v>
      </c>
      <c r="F1980" s="18">
        <v>99</v>
      </c>
      <c r="G1980" s="18">
        <v>1158.3</v>
      </c>
      <c r="H1980" s="18">
        <v>831.6</v>
      </c>
      <c r="I1980" s="18">
        <v>326.7</v>
      </c>
      <c r="J1980" s="18">
        <v>2.8317600000000001</v>
      </c>
      <c r="K1980" s="18">
        <v>0.350244</v>
      </c>
      <c r="L1980" s="18">
        <v>2.2728600000000001</v>
      </c>
      <c r="M1980" s="18">
        <v>0.20865600000000001</v>
      </c>
      <c r="N1980" s="18">
        <v>46.355759999999897</v>
      </c>
      <c r="O1980" s="19" t="s">
        <v>700</v>
      </c>
    </row>
    <row r="1981" spans="1:15">
      <c r="A1981" s="17">
        <v>11.7</v>
      </c>
      <c r="B1981" s="18">
        <v>8.4</v>
      </c>
      <c r="C1981" s="18" t="s">
        <v>951</v>
      </c>
      <c r="D1981" s="23" t="s">
        <v>703</v>
      </c>
      <c r="E1981" s="18" t="s">
        <v>699</v>
      </c>
      <c r="F1981" s="18">
        <v>99</v>
      </c>
      <c r="G1981" s="18">
        <v>1158.3</v>
      </c>
      <c r="H1981" s="18">
        <v>831.6</v>
      </c>
      <c r="I1981" s="18">
        <v>326.7</v>
      </c>
      <c r="J1981" s="18">
        <v>2.8317600000000001</v>
      </c>
      <c r="K1981" s="18">
        <v>0.350244</v>
      </c>
      <c r="L1981" s="18">
        <v>2.2728600000000001</v>
      </c>
      <c r="M1981" s="18">
        <v>0.20865600000000001</v>
      </c>
      <c r="N1981" s="18">
        <v>46.355759999999897</v>
      </c>
      <c r="O1981" s="19" t="s">
        <v>700</v>
      </c>
    </row>
    <row r="1982" spans="1:15">
      <c r="A1982" s="17">
        <v>11.7</v>
      </c>
      <c r="B1982" s="18">
        <v>8.4</v>
      </c>
      <c r="C1982" s="18" t="s">
        <v>951</v>
      </c>
      <c r="D1982" s="23" t="s">
        <v>704</v>
      </c>
      <c r="E1982" s="18" t="s">
        <v>699</v>
      </c>
      <c r="F1982" s="18">
        <v>300</v>
      </c>
      <c r="G1982" s="18">
        <v>3510</v>
      </c>
      <c r="H1982" s="18">
        <v>2520</v>
      </c>
      <c r="I1982" s="18">
        <v>990</v>
      </c>
      <c r="J1982" s="18">
        <v>2.8317600000000001</v>
      </c>
      <c r="K1982" s="18">
        <v>0.350244</v>
      </c>
      <c r="L1982" s="18">
        <v>2.2728600000000001</v>
      </c>
      <c r="M1982" s="18">
        <v>0.20865600000000001</v>
      </c>
      <c r="N1982" s="18">
        <v>140.47200000000001</v>
      </c>
      <c r="O1982" s="19" t="s">
        <v>700</v>
      </c>
    </row>
    <row r="1983" spans="1:15">
      <c r="A1983" s="17">
        <v>11.7</v>
      </c>
      <c r="B1983" s="18">
        <v>8.4</v>
      </c>
      <c r="C1983" s="18" t="s">
        <v>951</v>
      </c>
      <c r="D1983" s="23" t="s">
        <v>707</v>
      </c>
      <c r="E1983" s="18" t="s">
        <v>706</v>
      </c>
      <c r="F1983" s="18">
        <v>399</v>
      </c>
      <c r="G1983" s="18">
        <v>4668.3</v>
      </c>
      <c r="H1983" s="18">
        <v>3351.6</v>
      </c>
      <c r="I1983" s="18">
        <v>1316.7</v>
      </c>
      <c r="J1983" s="18">
        <v>1.98</v>
      </c>
      <c r="K1983" s="18">
        <v>0.19800000000000001</v>
      </c>
      <c r="L1983" s="18">
        <v>1.6830000000000001</v>
      </c>
      <c r="M1983" s="18">
        <v>9.9000000000000005E-2</v>
      </c>
      <c r="N1983" s="18">
        <v>526.67999999999904</v>
      </c>
      <c r="O1983" s="19" t="s">
        <v>700</v>
      </c>
    </row>
    <row r="1984" spans="1:15">
      <c r="A1984" s="17">
        <v>11.7</v>
      </c>
      <c r="B1984" s="18">
        <v>8.4</v>
      </c>
      <c r="C1984" s="18" t="s">
        <v>951</v>
      </c>
      <c r="D1984" s="23" t="s">
        <v>708</v>
      </c>
      <c r="E1984" s="18" t="s">
        <v>706</v>
      </c>
      <c r="F1984" s="18">
        <v>172.2</v>
      </c>
      <c r="G1984" s="18">
        <v>2014.74</v>
      </c>
      <c r="H1984" s="18">
        <v>1446.48</v>
      </c>
      <c r="I1984" s="18">
        <v>568.26</v>
      </c>
      <c r="J1984" s="18">
        <v>1.98</v>
      </c>
      <c r="K1984" s="18">
        <v>0.19800000000000001</v>
      </c>
      <c r="L1984" s="18">
        <v>1.6830000000000001</v>
      </c>
      <c r="M1984" s="18">
        <v>9.9000000000000005E-2</v>
      </c>
      <c r="N1984" s="18">
        <v>227.304</v>
      </c>
      <c r="O1984" s="19" t="s">
        <v>700</v>
      </c>
    </row>
    <row r="1985" spans="1:15">
      <c r="A1985" s="17">
        <v>11.7</v>
      </c>
      <c r="B1985" s="18">
        <v>8.4</v>
      </c>
      <c r="C1985" s="18" t="s">
        <v>951</v>
      </c>
      <c r="D1985" s="23" t="s">
        <v>709</v>
      </c>
      <c r="E1985" s="18" t="s">
        <v>706</v>
      </c>
      <c r="F1985" s="18">
        <v>391.65</v>
      </c>
      <c r="G1985" s="18">
        <v>4582.3050000000003</v>
      </c>
      <c r="H1985" s="18">
        <v>3289.86</v>
      </c>
      <c r="I1985" s="18">
        <v>1292.4449999999999</v>
      </c>
      <c r="J1985" s="18">
        <v>1.98</v>
      </c>
      <c r="K1985" s="18">
        <v>0.19800000000000001</v>
      </c>
      <c r="L1985" s="18">
        <v>1.6830000000000001</v>
      </c>
      <c r="M1985" s="18">
        <v>9.9000000000000005E-2</v>
      </c>
      <c r="N1985" s="18">
        <v>516.97799999999904</v>
      </c>
      <c r="O1985" s="19" t="s">
        <v>700</v>
      </c>
    </row>
    <row r="1986" spans="1:15">
      <c r="A1986" s="17">
        <v>7.8</v>
      </c>
      <c r="B1986" s="18">
        <v>7.4</v>
      </c>
      <c r="C1986" s="18" t="s">
        <v>952</v>
      </c>
      <c r="D1986" s="23" t="s">
        <v>698</v>
      </c>
      <c r="E1986" s="18" t="s">
        <v>699</v>
      </c>
      <c r="F1986" s="18">
        <v>6</v>
      </c>
      <c r="G1986" s="18">
        <v>46.8</v>
      </c>
      <c r="H1986" s="18">
        <v>44.4</v>
      </c>
      <c r="I1986" s="18">
        <v>2.3999999999999901</v>
      </c>
      <c r="J1986" s="18">
        <v>0.94391999999999998</v>
      </c>
      <c r="K1986" s="18">
        <v>0.116748</v>
      </c>
      <c r="L1986" s="18">
        <v>0.75761999999999996</v>
      </c>
      <c r="M1986" s="18">
        <v>6.9552000000000003E-2</v>
      </c>
      <c r="N1986" s="18">
        <v>-3.26352000000001</v>
      </c>
      <c r="O1986" s="19" t="s">
        <v>700</v>
      </c>
    </row>
    <row r="1987" spans="1:15">
      <c r="A1987" s="17">
        <v>7.8</v>
      </c>
      <c r="B1987" s="18">
        <v>7.4</v>
      </c>
      <c r="C1987" s="18" t="s">
        <v>952</v>
      </c>
      <c r="D1987" s="23" t="s">
        <v>701</v>
      </c>
      <c r="E1987" s="18" t="s">
        <v>699</v>
      </c>
      <c r="F1987" s="18">
        <v>253</v>
      </c>
      <c r="G1987" s="18">
        <v>1973.4</v>
      </c>
      <c r="H1987" s="18">
        <v>1872.2</v>
      </c>
      <c r="I1987" s="18">
        <v>101.2</v>
      </c>
      <c r="J1987" s="18">
        <v>0.94391999999999998</v>
      </c>
      <c r="K1987" s="18">
        <v>0.116748</v>
      </c>
      <c r="L1987" s="18">
        <v>0.75761999999999996</v>
      </c>
      <c r="M1987" s="18">
        <v>6.9552000000000003E-2</v>
      </c>
      <c r="N1987" s="18">
        <v>-137.61176</v>
      </c>
      <c r="O1987" s="19" t="s">
        <v>700</v>
      </c>
    </row>
    <row r="1988" spans="1:15">
      <c r="A1988" s="17">
        <v>7.8</v>
      </c>
      <c r="B1988" s="18">
        <v>7.4</v>
      </c>
      <c r="C1988" s="18" t="s">
        <v>952</v>
      </c>
      <c r="D1988" s="23" t="s">
        <v>702</v>
      </c>
      <c r="E1988" s="18" t="s">
        <v>699</v>
      </c>
      <c r="F1988" s="18">
        <v>462</v>
      </c>
      <c r="G1988" s="18">
        <v>3603.6</v>
      </c>
      <c r="H1988" s="18">
        <v>3418.8</v>
      </c>
      <c r="I1988" s="18">
        <v>184.8</v>
      </c>
      <c r="J1988" s="18">
        <v>0.94391999999999998</v>
      </c>
      <c r="K1988" s="18">
        <v>0.116748</v>
      </c>
      <c r="L1988" s="18">
        <v>0.75761999999999996</v>
      </c>
      <c r="M1988" s="18">
        <v>6.9552000000000003E-2</v>
      </c>
      <c r="N1988" s="18">
        <v>-251.29104000000001</v>
      </c>
      <c r="O1988" s="19" t="s">
        <v>700</v>
      </c>
    </row>
    <row r="1989" spans="1:15">
      <c r="A1989" s="17">
        <v>7.8</v>
      </c>
      <c r="B1989" s="18">
        <v>7.4</v>
      </c>
      <c r="C1989" s="18" t="s">
        <v>952</v>
      </c>
      <c r="D1989" s="23" t="s">
        <v>703</v>
      </c>
      <c r="E1989" s="18" t="s">
        <v>699</v>
      </c>
      <c r="F1989" s="18">
        <v>234</v>
      </c>
      <c r="G1989" s="18">
        <v>1825.2</v>
      </c>
      <c r="H1989" s="18">
        <v>1731.6</v>
      </c>
      <c r="I1989" s="18">
        <v>93.599999999999895</v>
      </c>
      <c r="J1989" s="18">
        <v>0.94391999999999998</v>
      </c>
      <c r="K1989" s="18">
        <v>0.116748</v>
      </c>
      <c r="L1989" s="18">
        <v>0.75761999999999996</v>
      </c>
      <c r="M1989" s="18">
        <v>6.9552000000000003E-2</v>
      </c>
      <c r="N1989" s="18">
        <v>-127.27728</v>
      </c>
      <c r="O1989" s="19" t="s">
        <v>700</v>
      </c>
    </row>
    <row r="1990" spans="1:15">
      <c r="A1990" s="17">
        <v>7.8</v>
      </c>
      <c r="B1990" s="18">
        <v>7.4</v>
      </c>
      <c r="C1990" s="18" t="s">
        <v>952</v>
      </c>
      <c r="D1990" s="23" t="s">
        <v>705</v>
      </c>
      <c r="E1990" s="18" t="s">
        <v>706</v>
      </c>
      <c r="F1990" s="18">
        <v>37</v>
      </c>
      <c r="G1990" s="18">
        <v>288.60000000000002</v>
      </c>
      <c r="H1990" s="18">
        <v>273.8</v>
      </c>
      <c r="I1990" s="18">
        <v>14.8</v>
      </c>
      <c r="J1990" s="18">
        <v>0.66</v>
      </c>
      <c r="K1990" s="18">
        <v>6.6000000000000003E-2</v>
      </c>
      <c r="L1990" s="18">
        <v>0.56100000000000005</v>
      </c>
      <c r="M1990" s="18">
        <v>3.3000000000000002E-2</v>
      </c>
      <c r="N1990" s="18">
        <v>-9.6200000000000401</v>
      </c>
      <c r="O1990" s="19" t="s">
        <v>700</v>
      </c>
    </row>
    <row r="1991" spans="1:15">
      <c r="A1991" s="17">
        <v>7.8</v>
      </c>
      <c r="B1991" s="18">
        <v>7.4</v>
      </c>
      <c r="C1991" s="18" t="s">
        <v>952</v>
      </c>
      <c r="D1991" s="23" t="s">
        <v>707</v>
      </c>
      <c r="E1991" s="18" t="s">
        <v>706</v>
      </c>
      <c r="F1991" s="18">
        <v>526</v>
      </c>
      <c r="G1991" s="18">
        <v>4102.8</v>
      </c>
      <c r="H1991" s="18">
        <v>3892.4</v>
      </c>
      <c r="I1991" s="18">
        <v>210.4</v>
      </c>
      <c r="J1991" s="18">
        <v>0.66</v>
      </c>
      <c r="K1991" s="18">
        <v>6.6000000000000003E-2</v>
      </c>
      <c r="L1991" s="18">
        <v>0.56100000000000005</v>
      </c>
      <c r="M1991" s="18">
        <v>3.3000000000000002E-2</v>
      </c>
      <c r="N1991" s="18">
        <v>-136.76</v>
      </c>
      <c r="O1991" s="19" t="s">
        <v>700</v>
      </c>
    </row>
    <row r="1992" spans="1:15">
      <c r="A1992" s="17">
        <v>7.8</v>
      </c>
      <c r="B1992" s="18">
        <v>7.4</v>
      </c>
      <c r="C1992" s="18" t="s">
        <v>952</v>
      </c>
      <c r="D1992" s="23" t="s">
        <v>708</v>
      </c>
      <c r="E1992" s="18" t="s">
        <v>706</v>
      </c>
      <c r="F1992" s="18">
        <v>723.8</v>
      </c>
      <c r="G1992" s="18">
        <v>5645.64</v>
      </c>
      <c r="H1992" s="18">
        <v>5356.12</v>
      </c>
      <c r="I1992" s="18">
        <v>289.52</v>
      </c>
      <c r="J1992" s="18">
        <v>0.66</v>
      </c>
      <c r="K1992" s="18">
        <v>6.6000000000000003E-2</v>
      </c>
      <c r="L1992" s="18">
        <v>0.56100000000000005</v>
      </c>
      <c r="M1992" s="18">
        <v>3.3000000000000002E-2</v>
      </c>
      <c r="N1992" s="18">
        <v>-188.18799999999999</v>
      </c>
      <c r="O1992" s="19" t="s">
        <v>700</v>
      </c>
    </row>
    <row r="1993" spans="1:15">
      <c r="A1993" s="17">
        <v>7.8</v>
      </c>
      <c r="B1993" s="18">
        <v>7.4</v>
      </c>
      <c r="C1993" s="18" t="s">
        <v>952</v>
      </c>
      <c r="D1993" s="23" t="s">
        <v>711</v>
      </c>
      <c r="E1993" s="18" t="s">
        <v>706</v>
      </c>
      <c r="F1993" s="18">
        <v>93.8</v>
      </c>
      <c r="G1993" s="18">
        <v>731.64</v>
      </c>
      <c r="H1993" s="18">
        <v>694.12</v>
      </c>
      <c r="I1993" s="18">
        <v>37.520000000000003</v>
      </c>
      <c r="J1993" s="18">
        <v>0.66</v>
      </c>
      <c r="K1993" s="18">
        <v>6.6000000000000003E-2</v>
      </c>
      <c r="L1993" s="18">
        <v>0.56100000000000005</v>
      </c>
      <c r="M1993" s="18">
        <v>3.3000000000000002E-2</v>
      </c>
      <c r="N1993" s="18">
        <v>-24.388000000000002</v>
      </c>
      <c r="O1993" s="19" t="s">
        <v>700</v>
      </c>
    </row>
    <row r="1994" spans="1:15">
      <c r="A1994" s="17">
        <v>9.1</v>
      </c>
      <c r="B1994" s="18">
        <v>5.4</v>
      </c>
      <c r="C1994" s="18" t="s">
        <v>953</v>
      </c>
      <c r="D1994" s="23" t="s">
        <v>698</v>
      </c>
      <c r="E1994" s="18" t="s">
        <v>699</v>
      </c>
      <c r="F1994" s="18">
        <v>531</v>
      </c>
      <c r="G1994" s="18">
        <v>4832.1000000000004</v>
      </c>
      <c r="H1994" s="18">
        <v>2867.4</v>
      </c>
      <c r="I1994" s="18">
        <v>1964.7</v>
      </c>
      <c r="J1994" s="18">
        <v>1.6518600000000001</v>
      </c>
      <c r="K1994" s="18">
        <v>0.20430899999999999</v>
      </c>
      <c r="L1994" s="18">
        <v>1.3258350000000001</v>
      </c>
      <c r="M1994" s="18">
        <v>0.121716</v>
      </c>
      <c r="N1994" s="18">
        <v>1087.5623399999999</v>
      </c>
      <c r="O1994" s="19" t="s">
        <v>710</v>
      </c>
    </row>
    <row r="1995" spans="1:15">
      <c r="A1995" s="17">
        <v>9.1</v>
      </c>
      <c r="B1995" s="18">
        <v>5.4</v>
      </c>
      <c r="C1995" s="18" t="s">
        <v>953</v>
      </c>
      <c r="D1995" s="23" t="s">
        <v>702</v>
      </c>
      <c r="E1995" s="18" t="s">
        <v>699</v>
      </c>
      <c r="F1995" s="18">
        <v>253</v>
      </c>
      <c r="G1995" s="18">
        <v>2302.3000000000002</v>
      </c>
      <c r="H1995" s="18">
        <v>1366.2</v>
      </c>
      <c r="I1995" s="18">
        <v>936.1</v>
      </c>
      <c r="J1995" s="18">
        <v>1.6518600000000001</v>
      </c>
      <c r="K1995" s="18">
        <v>0.20430899999999999</v>
      </c>
      <c r="L1995" s="18">
        <v>1.3258350000000001</v>
      </c>
      <c r="M1995" s="18">
        <v>0.121716</v>
      </c>
      <c r="N1995" s="18">
        <v>518.17942000000005</v>
      </c>
      <c r="O1995" s="19" t="s">
        <v>710</v>
      </c>
    </row>
    <row r="1996" spans="1:15">
      <c r="A1996" s="17">
        <v>9.1</v>
      </c>
      <c r="B1996" s="18">
        <v>5.4</v>
      </c>
      <c r="C1996" s="18" t="s">
        <v>953</v>
      </c>
      <c r="D1996" s="23" t="s">
        <v>703</v>
      </c>
      <c r="E1996" s="18" t="s">
        <v>699</v>
      </c>
      <c r="F1996" s="18">
        <v>149</v>
      </c>
      <c r="G1996" s="18">
        <v>1355.9</v>
      </c>
      <c r="H1996" s="18">
        <v>804.6</v>
      </c>
      <c r="I1996" s="18">
        <v>551.29999999999995</v>
      </c>
      <c r="J1996" s="18">
        <v>1.6518600000000001</v>
      </c>
      <c r="K1996" s="18">
        <v>0.20430899999999999</v>
      </c>
      <c r="L1996" s="18">
        <v>1.3258350000000001</v>
      </c>
      <c r="M1996" s="18">
        <v>0.121716</v>
      </c>
      <c r="N1996" s="18">
        <v>305.17286000000001</v>
      </c>
      <c r="O1996" s="19" t="s">
        <v>710</v>
      </c>
    </row>
    <row r="1997" spans="1:15">
      <c r="A1997" s="17">
        <v>9.1</v>
      </c>
      <c r="B1997" s="18">
        <v>5.4</v>
      </c>
      <c r="C1997" s="18" t="s">
        <v>953</v>
      </c>
      <c r="D1997" s="23" t="s">
        <v>704</v>
      </c>
      <c r="E1997" s="18" t="s">
        <v>699</v>
      </c>
      <c r="F1997" s="18">
        <v>39</v>
      </c>
      <c r="G1997" s="18">
        <v>354.9</v>
      </c>
      <c r="H1997" s="18">
        <v>210.6</v>
      </c>
      <c r="I1997" s="18">
        <v>144.30000000000001</v>
      </c>
      <c r="J1997" s="18">
        <v>1.6518600000000001</v>
      </c>
      <c r="K1997" s="18">
        <v>0.20430899999999999</v>
      </c>
      <c r="L1997" s="18">
        <v>1.3258350000000001</v>
      </c>
      <c r="M1997" s="18">
        <v>0.121716</v>
      </c>
      <c r="N1997" s="18">
        <v>79.877459999999999</v>
      </c>
      <c r="O1997" s="19" t="s">
        <v>710</v>
      </c>
    </row>
    <row r="1998" spans="1:15">
      <c r="A1998" s="17">
        <v>9.1</v>
      </c>
      <c r="B1998" s="18">
        <v>5.4</v>
      </c>
      <c r="C1998" s="18" t="s">
        <v>953</v>
      </c>
      <c r="D1998" s="23" t="s">
        <v>705</v>
      </c>
      <c r="E1998" s="18" t="s">
        <v>706</v>
      </c>
      <c r="F1998" s="18">
        <v>429</v>
      </c>
      <c r="G1998" s="18">
        <v>3903.9</v>
      </c>
      <c r="H1998" s="18">
        <v>2316.6</v>
      </c>
      <c r="I1998" s="18">
        <v>1587.3</v>
      </c>
      <c r="J1998" s="18">
        <v>1.155</v>
      </c>
      <c r="K1998" s="18">
        <v>0.11550000000000001</v>
      </c>
      <c r="L1998" s="18">
        <v>0.98175000000000001</v>
      </c>
      <c r="M1998" s="18">
        <v>5.7750000000000003E-2</v>
      </c>
      <c r="N1998" s="18">
        <v>1091.8050000000001</v>
      </c>
      <c r="O1998" s="19" t="s">
        <v>710</v>
      </c>
    </row>
    <row r="1999" spans="1:15">
      <c r="A1999" s="17">
        <v>9.1</v>
      </c>
      <c r="B1999" s="18">
        <v>5.4</v>
      </c>
      <c r="C1999" s="18" t="s">
        <v>953</v>
      </c>
      <c r="D1999" s="23" t="s">
        <v>707</v>
      </c>
      <c r="E1999" s="18" t="s">
        <v>706</v>
      </c>
      <c r="F1999" s="18">
        <v>265.5</v>
      </c>
      <c r="G1999" s="18">
        <v>2416.0500000000002</v>
      </c>
      <c r="H1999" s="18">
        <v>1433.7</v>
      </c>
      <c r="I1999" s="18">
        <v>982.35</v>
      </c>
      <c r="J1999" s="18">
        <v>1.155</v>
      </c>
      <c r="K1999" s="18">
        <v>0.11550000000000001</v>
      </c>
      <c r="L1999" s="18">
        <v>0.98175000000000001</v>
      </c>
      <c r="M1999" s="18">
        <v>5.7750000000000003E-2</v>
      </c>
      <c r="N1999" s="18">
        <v>675.69749999999999</v>
      </c>
      <c r="O1999" s="19" t="s">
        <v>710</v>
      </c>
    </row>
    <row r="2000" spans="1:15">
      <c r="A2000" s="17">
        <v>9.1</v>
      </c>
      <c r="B2000" s="18">
        <v>5.4</v>
      </c>
      <c r="C2000" s="18" t="s">
        <v>953</v>
      </c>
      <c r="D2000" s="23" t="s">
        <v>708</v>
      </c>
      <c r="E2000" s="18" t="s">
        <v>706</v>
      </c>
      <c r="F2000" s="18">
        <v>1224.3</v>
      </c>
      <c r="G2000" s="18">
        <v>11141.13</v>
      </c>
      <c r="H2000" s="18">
        <v>6611.22</v>
      </c>
      <c r="I2000" s="18">
        <v>4529.91</v>
      </c>
      <c r="J2000" s="18">
        <v>1.155</v>
      </c>
      <c r="K2000" s="18">
        <v>0.11550000000000001</v>
      </c>
      <c r="L2000" s="18">
        <v>0.98175000000000001</v>
      </c>
      <c r="M2000" s="18">
        <v>5.7750000000000003E-2</v>
      </c>
      <c r="N2000" s="18">
        <v>3115.8434999999999</v>
      </c>
      <c r="O2000" s="19" t="s">
        <v>710</v>
      </c>
    </row>
    <row r="2001" spans="1:15">
      <c r="A2001" s="17">
        <v>9.1</v>
      </c>
      <c r="B2001" s="18">
        <v>5.4</v>
      </c>
      <c r="C2001" s="18" t="s">
        <v>953</v>
      </c>
      <c r="D2001" s="23" t="s">
        <v>709</v>
      </c>
      <c r="E2001" s="18" t="s">
        <v>706</v>
      </c>
      <c r="F2001" s="18">
        <v>229.95</v>
      </c>
      <c r="G2001" s="18">
        <v>2092.5450000000001</v>
      </c>
      <c r="H2001" s="18">
        <v>1241.73</v>
      </c>
      <c r="I2001" s="18">
        <v>850.81500000000005</v>
      </c>
      <c r="J2001" s="18">
        <v>1.155</v>
      </c>
      <c r="K2001" s="18">
        <v>0.11550000000000001</v>
      </c>
      <c r="L2001" s="18">
        <v>0.98175000000000001</v>
      </c>
      <c r="M2001" s="18">
        <v>5.7750000000000003E-2</v>
      </c>
      <c r="N2001" s="18">
        <v>585.22275000000002</v>
      </c>
      <c r="O2001" s="19" t="s">
        <v>710</v>
      </c>
    </row>
    <row r="2002" spans="1:15">
      <c r="A2002" s="17">
        <v>9.1</v>
      </c>
      <c r="B2002" s="18">
        <v>5.4</v>
      </c>
      <c r="C2002" s="18" t="s">
        <v>953</v>
      </c>
      <c r="D2002" s="23" t="s">
        <v>711</v>
      </c>
      <c r="E2002" s="18" t="s">
        <v>706</v>
      </c>
      <c r="F2002" s="18">
        <v>541.79999999999995</v>
      </c>
      <c r="G2002" s="18">
        <v>4930.38</v>
      </c>
      <c r="H2002" s="18">
        <v>2925.72</v>
      </c>
      <c r="I2002" s="18">
        <v>2004.66</v>
      </c>
      <c r="J2002" s="18">
        <v>1.155</v>
      </c>
      <c r="K2002" s="18">
        <v>0.11550000000000001</v>
      </c>
      <c r="L2002" s="18">
        <v>0.98175000000000001</v>
      </c>
      <c r="M2002" s="18">
        <v>5.7750000000000003E-2</v>
      </c>
      <c r="N2002" s="18">
        <v>1378.8810000000001</v>
      </c>
      <c r="O2002" s="19" t="s">
        <v>710</v>
      </c>
    </row>
    <row r="2003" spans="1:15">
      <c r="A2003" s="17">
        <v>5.2</v>
      </c>
      <c r="B2003" s="18">
        <v>4.4000000000000004</v>
      </c>
      <c r="C2003" s="18" t="s">
        <v>954</v>
      </c>
      <c r="D2003" s="23" t="s">
        <v>698</v>
      </c>
      <c r="E2003" s="18" t="s">
        <v>699</v>
      </c>
      <c r="F2003" s="18">
        <v>68</v>
      </c>
      <c r="G2003" s="18">
        <v>353.6</v>
      </c>
      <c r="H2003" s="18">
        <v>299.2</v>
      </c>
      <c r="I2003" s="18">
        <v>54.4</v>
      </c>
      <c r="J2003" s="18">
        <v>0.75513600000000003</v>
      </c>
      <c r="K2003" s="18">
        <v>9.3398400000000006E-2</v>
      </c>
      <c r="L2003" s="18">
        <v>0.60609599999999997</v>
      </c>
      <c r="M2003" s="18">
        <v>5.5641599999999999E-2</v>
      </c>
      <c r="N2003" s="18">
        <v>3.0507519999999699</v>
      </c>
      <c r="O2003" s="19" t="s">
        <v>700</v>
      </c>
    </row>
    <row r="2004" spans="1:15">
      <c r="A2004" s="17">
        <v>5.2</v>
      </c>
      <c r="B2004" s="18">
        <v>4.4000000000000004</v>
      </c>
      <c r="C2004" s="18" t="s">
        <v>954</v>
      </c>
      <c r="D2004" s="23" t="s">
        <v>701</v>
      </c>
      <c r="E2004" s="18" t="s">
        <v>699</v>
      </c>
      <c r="F2004" s="18">
        <v>107</v>
      </c>
      <c r="G2004" s="18">
        <v>556.4</v>
      </c>
      <c r="H2004" s="18">
        <v>470.8</v>
      </c>
      <c r="I2004" s="18">
        <v>85.6</v>
      </c>
      <c r="J2004" s="18">
        <v>0.75513600000000003</v>
      </c>
      <c r="K2004" s="18">
        <v>9.3398400000000006E-2</v>
      </c>
      <c r="L2004" s="18">
        <v>0.60609599999999997</v>
      </c>
      <c r="M2004" s="18">
        <v>5.5641599999999999E-2</v>
      </c>
      <c r="N2004" s="18">
        <v>4.8004479999999603</v>
      </c>
      <c r="O2004" s="19" t="s">
        <v>700</v>
      </c>
    </row>
    <row r="2005" spans="1:15">
      <c r="A2005" s="17">
        <v>5.2</v>
      </c>
      <c r="B2005" s="18">
        <v>4.4000000000000004</v>
      </c>
      <c r="C2005" s="18" t="s">
        <v>954</v>
      </c>
      <c r="D2005" s="23" t="s">
        <v>702</v>
      </c>
      <c r="E2005" s="18" t="s">
        <v>699</v>
      </c>
      <c r="F2005" s="18">
        <v>15</v>
      </c>
      <c r="G2005" s="18">
        <v>78</v>
      </c>
      <c r="H2005" s="18">
        <v>66</v>
      </c>
      <c r="I2005" s="18">
        <v>12</v>
      </c>
      <c r="J2005" s="18">
        <v>0.75513600000000003</v>
      </c>
      <c r="K2005" s="18">
        <v>9.3398400000000006E-2</v>
      </c>
      <c r="L2005" s="18">
        <v>0.60609599999999997</v>
      </c>
      <c r="M2005" s="18">
        <v>5.5641599999999999E-2</v>
      </c>
      <c r="N2005" s="18">
        <v>0.67296</v>
      </c>
      <c r="O2005" s="19" t="s">
        <v>700</v>
      </c>
    </row>
    <row r="2006" spans="1:15">
      <c r="A2006" s="17">
        <v>5.2</v>
      </c>
      <c r="B2006" s="18">
        <v>4.4000000000000004</v>
      </c>
      <c r="C2006" s="18" t="s">
        <v>954</v>
      </c>
      <c r="D2006" s="23" t="s">
        <v>703</v>
      </c>
      <c r="E2006" s="18" t="s">
        <v>699</v>
      </c>
      <c r="F2006" s="18">
        <v>383</v>
      </c>
      <c r="G2006" s="18">
        <v>1991.6</v>
      </c>
      <c r="H2006" s="18">
        <v>1685.2</v>
      </c>
      <c r="I2006" s="18">
        <v>306.39999999999998</v>
      </c>
      <c r="J2006" s="18">
        <v>0.75513600000000003</v>
      </c>
      <c r="K2006" s="18">
        <v>9.3398400000000006E-2</v>
      </c>
      <c r="L2006" s="18">
        <v>0.60609599999999997</v>
      </c>
      <c r="M2006" s="18">
        <v>5.5641599999999999E-2</v>
      </c>
      <c r="N2006" s="18">
        <v>17.182912000000101</v>
      </c>
      <c r="O2006" s="19" t="s">
        <v>700</v>
      </c>
    </row>
    <row r="2007" spans="1:15">
      <c r="A2007" s="17">
        <v>5.2</v>
      </c>
      <c r="B2007" s="18">
        <v>4.4000000000000004</v>
      </c>
      <c r="C2007" s="18" t="s">
        <v>954</v>
      </c>
      <c r="D2007" s="23" t="s">
        <v>704</v>
      </c>
      <c r="E2007" s="18" t="s">
        <v>699</v>
      </c>
      <c r="F2007" s="18">
        <v>216</v>
      </c>
      <c r="G2007" s="18">
        <v>1123.2</v>
      </c>
      <c r="H2007" s="18">
        <v>950.4</v>
      </c>
      <c r="I2007" s="18">
        <v>172.8</v>
      </c>
      <c r="J2007" s="18">
        <v>0.75513600000000003</v>
      </c>
      <c r="K2007" s="18">
        <v>9.3398400000000006E-2</v>
      </c>
      <c r="L2007" s="18">
        <v>0.60609599999999997</v>
      </c>
      <c r="M2007" s="18">
        <v>5.5641599999999999E-2</v>
      </c>
      <c r="N2007" s="18">
        <v>9.6906239999999606</v>
      </c>
      <c r="O2007" s="19" t="s">
        <v>700</v>
      </c>
    </row>
    <row r="2008" spans="1:15">
      <c r="A2008" s="17">
        <v>5.2</v>
      </c>
      <c r="B2008" s="18">
        <v>4.4000000000000004</v>
      </c>
      <c r="C2008" s="18" t="s">
        <v>954</v>
      </c>
      <c r="D2008" s="23" t="s">
        <v>705</v>
      </c>
      <c r="E2008" s="18" t="s">
        <v>706</v>
      </c>
      <c r="F2008" s="18">
        <v>645</v>
      </c>
      <c r="G2008" s="18">
        <v>3354</v>
      </c>
      <c r="H2008" s="18">
        <v>2838</v>
      </c>
      <c r="I2008" s="18">
        <v>516</v>
      </c>
      <c r="J2008" s="18">
        <v>0.52800000000000002</v>
      </c>
      <c r="K2008" s="18">
        <v>5.28E-2</v>
      </c>
      <c r="L2008" s="18">
        <v>0.44879999999999998</v>
      </c>
      <c r="M2008" s="18">
        <v>2.64E-2</v>
      </c>
      <c r="N2008" s="18">
        <v>175.44</v>
      </c>
      <c r="O2008" s="19" t="s">
        <v>700</v>
      </c>
    </row>
    <row r="2009" spans="1:15">
      <c r="A2009" s="17">
        <v>5.2</v>
      </c>
      <c r="B2009" s="18">
        <v>4.4000000000000004</v>
      </c>
      <c r="C2009" s="18" t="s">
        <v>954</v>
      </c>
      <c r="D2009" s="23" t="s">
        <v>708</v>
      </c>
      <c r="E2009" s="18" t="s">
        <v>706</v>
      </c>
      <c r="F2009" s="18">
        <v>574</v>
      </c>
      <c r="G2009" s="18">
        <v>2984.8</v>
      </c>
      <c r="H2009" s="18">
        <v>2525.6</v>
      </c>
      <c r="I2009" s="18">
        <v>459.2</v>
      </c>
      <c r="J2009" s="18">
        <v>0.52800000000000002</v>
      </c>
      <c r="K2009" s="18">
        <v>5.28E-2</v>
      </c>
      <c r="L2009" s="18">
        <v>0.44879999999999998</v>
      </c>
      <c r="M2009" s="18">
        <v>2.64E-2</v>
      </c>
      <c r="N2009" s="18">
        <v>156.12799999999999</v>
      </c>
      <c r="O2009" s="19" t="s">
        <v>700</v>
      </c>
    </row>
    <row r="2010" spans="1:15">
      <c r="A2010" s="17">
        <v>5.2</v>
      </c>
      <c r="B2010" s="18">
        <v>4.4000000000000004</v>
      </c>
      <c r="C2010" s="18" t="s">
        <v>954</v>
      </c>
      <c r="D2010" s="23" t="s">
        <v>709</v>
      </c>
      <c r="E2010" s="18" t="s">
        <v>706</v>
      </c>
      <c r="F2010" s="18">
        <v>336</v>
      </c>
      <c r="G2010" s="18">
        <v>1747.2</v>
      </c>
      <c r="H2010" s="18">
        <v>1478.4</v>
      </c>
      <c r="I2010" s="18">
        <v>268.8</v>
      </c>
      <c r="J2010" s="18">
        <v>0.52800000000000002</v>
      </c>
      <c r="K2010" s="18">
        <v>5.28E-2</v>
      </c>
      <c r="L2010" s="18">
        <v>0.44879999999999998</v>
      </c>
      <c r="M2010" s="18">
        <v>2.64E-2</v>
      </c>
      <c r="N2010" s="18">
        <v>91.391999999999896</v>
      </c>
      <c r="O2010" s="19" t="s">
        <v>700</v>
      </c>
    </row>
    <row r="2011" spans="1:15">
      <c r="A2011" s="17">
        <v>1.3</v>
      </c>
      <c r="B2011" s="18">
        <v>1.4</v>
      </c>
      <c r="C2011" s="18" t="s">
        <v>955</v>
      </c>
      <c r="D2011" s="23" t="s">
        <v>698</v>
      </c>
      <c r="E2011" s="18" t="s">
        <v>699</v>
      </c>
      <c r="F2011" s="18">
        <v>293</v>
      </c>
      <c r="G2011" s="18">
        <v>380.9</v>
      </c>
      <c r="H2011" s="18">
        <v>410.2</v>
      </c>
      <c r="I2011" s="18">
        <v>-29.3</v>
      </c>
      <c r="J2011" s="18">
        <v>0.440496</v>
      </c>
      <c r="K2011" s="18">
        <v>5.44824E-2</v>
      </c>
      <c r="L2011" s="18">
        <v>0.35355599999999998</v>
      </c>
      <c r="M2011" s="18">
        <v>3.2457600000000003E-2</v>
      </c>
      <c r="N2011" s="18">
        <v>-158.36532800000001</v>
      </c>
      <c r="O2011" s="19" t="s">
        <v>700</v>
      </c>
    </row>
    <row r="2012" spans="1:15">
      <c r="A2012" s="17">
        <v>1.3</v>
      </c>
      <c r="B2012" s="18">
        <v>1.4</v>
      </c>
      <c r="C2012" s="18" t="s">
        <v>955</v>
      </c>
      <c r="D2012" s="23" t="s">
        <v>701</v>
      </c>
      <c r="E2012" s="18" t="s">
        <v>699</v>
      </c>
      <c r="F2012" s="18">
        <v>349</v>
      </c>
      <c r="G2012" s="18">
        <v>453.7</v>
      </c>
      <c r="H2012" s="18">
        <v>488.6</v>
      </c>
      <c r="I2012" s="18">
        <v>-34.9</v>
      </c>
      <c r="J2012" s="18">
        <v>0.440496</v>
      </c>
      <c r="K2012" s="18">
        <v>5.44824E-2</v>
      </c>
      <c r="L2012" s="18">
        <v>0.35355599999999998</v>
      </c>
      <c r="M2012" s="18">
        <v>3.2457600000000003E-2</v>
      </c>
      <c r="N2012" s="18">
        <v>-188.633104</v>
      </c>
      <c r="O2012" s="19" t="s">
        <v>700</v>
      </c>
    </row>
    <row r="2013" spans="1:15">
      <c r="A2013" s="17">
        <v>1.3</v>
      </c>
      <c r="B2013" s="18">
        <v>1.4</v>
      </c>
      <c r="C2013" s="18" t="s">
        <v>955</v>
      </c>
      <c r="D2013" s="23" t="s">
        <v>702</v>
      </c>
      <c r="E2013" s="18" t="s">
        <v>699</v>
      </c>
      <c r="F2013" s="18">
        <v>257</v>
      </c>
      <c r="G2013" s="18">
        <v>334.1</v>
      </c>
      <c r="H2013" s="18">
        <v>359.8</v>
      </c>
      <c r="I2013" s="18">
        <v>-25.6999999999999</v>
      </c>
      <c r="J2013" s="18">
        <v>0.440496</v>
      </c>
      <c r="K2013" s="18">
        <v>5.44824E-2</v>
      </c>
      <c r="L2013" s="18">
        <v>0.35355599999999998</v>
      </c>
      <c r="M2013" s="18">
        <v>3.2457600000000003E-2</v>
      </c>
      <c r="N2013" s="18">
        <v>-138.90747200000001</v>
      </c>
      <c r="O2013" s="19" t="s">
        <v>700</v>
      </c>
    </row>
    <row r="2014" spans="1:15">
      <c r="A2014" s="17">
        <v>1.3</v>
      </c>
      <c r="B2014" s="18">
        <v>1.4</v>
      </c>
      <c r="C2014" s="18" t="s">
        <v>955</v>
      </c>
      <c r="D2014" s="23" t="s">
        <v>704</v>
      </c>
      <c r="E2014" s="18" t="s">
        <v>699</v>
      </c>
      <c r="F2014" s="18">
        <v>85</v>
      </c>
      <c r="G2014" s="18">
        <v>110.5</v>
      </c>
      <c r="H2014" s="18">
        <v>119</v>
      </c>
      <c r="I2014" s="18">
        <v>-8.4999999999999893</v>
      </c>
      <c r="J2014" s="18">
        <v>0.440496</v>
      </c>
      <c r="K2014" s="18">
        <v>5.44824E-2</v>
      </c>
      <c r="L2014" s="18">
        <v>0.35355599999999998</v>
      </c>
      <c r="M2014" s="18">
        <v>3.2457600000000003E-2</v>
      </c>
      <c r="N2014" s="18">
        <v>-45.942160000000001</v>
      </c>
      <c r="O2014" s="19" t="s">
        <v>700</v>
      </c>
    </row>
    <row r="2015" spans="1:15">
      <c r="A2015" s="17">
        <v>1.3</v>
      </c>
      <c r="B2015" s="18">
        <v>1.4</v>
      </c>
      <c r="C2015" s="18" t="s">
        <v>955</v>
      </c>
      <c r="D2015" s="23" t="s">
        <v>708</v>
      </c>
      <c r="E2015" s="18" t="s">
        <v>706</v>
      </c>
      <c r="F2015" s="18">
        <v>175</v>
      </c>
      <c r="G2015" s="18">
        <v>227.5</v>
      </c>
      <c r="H2015" s="18">
        <v>245</v>
      </c>
      <c r="I2015" s="18">
        <v>-17.5</v>
      </c>
      <c r="J2015" s="18">
        <v>0.308</v>
      </c>
      <c r="K2015" s="18">
        <v>3.0800000000000001E-2</v>
      </c>
      <c r="L2015" s="18">
        <v>0.26179999999999998</v>
      </c>
      <c r="M2015" s="18">
        <v>1.54E-2</v>
      </c>
      <c r="N2015" s="18">
        <v>-71.400000000000006</v>
      </c>
      <c r="O2015" s="19" t="s">
        <v>700</v>
      </c>
    </row>
    <row r="2016" spans="1:15">
      <c r="A2016" s="17">
        <v>1.3</v>
      </c>
      <c r="B2016" s="18">
        <v>1.4</v>
      </c>
      <c r="C2016" s="18" t="s">
        <v>955</v>
      </c>
      <c r="D2016" s="23" t="s">
        <v>711</v>
      </c>
      <c r="E2016" s="18" t="s">
        <v>706</v>
      </c>
      <c r="F2016" s="18">
        <v>364</v>
      </c>
      <c r="G2016" s="18">
        <v>473.2</v>
      </c>
      <c r="H2016" s="18">
        <v>509.6</v>
      </c>
      <c r="I2016" s="18">
        <v>-36.4</v>
      </c>
      <c r="J2016" s="18">
        <v>0.308</v>
      </c>
      <c r="K2016" s="18">
        <v>3.0800000000000001E-2</v>
      </c>
      <c r="L2016" s="18">
        <v>0.26179999999999998</v>
      </c>
      <c r="M2016" s="18">
        <v>1.54E-2</v>
      </c>
      <c r="N2016" s="18">
        <v>-148.512</v>
      </c>
      <c r="O2016" s="19" t="s">
        <v>700</v>
      </c>
    </row>
    <row r="2017" spans="1:15">
      <c r="A2017" s="17">
        <v>10.4</v>
      </c>
      <c r="B2017" s="18">
        <v>8.4</v>
      </c>
      <c r="C2017" s="18" t="s">
        <v>956</v>
      </c>
      <c r="D2017" s="23" t="s">
        <v>698</v>
      </c>
      <c r="E2017" s="18" t="s">
        <v>699</v>
      </c>
      <c r="F2017" s="18">
        <v>60</v>
      </c>
      <c r="G2017" s="18">
        <v>624</v>
      </c>
      <c r="H2017" s="18">
        <v>504</v>
      </c>
      <c r="I2017" s="18">
        <v>120</v>
      </c>
      <c r="J2017" s="18">
        <v>2.0136959999999999</v>
      </c>
      <c r="K2017" s="18">
        <v>0.24906239999999999</v>
      </c>
      <c r="L2017" s="18">
        <v>1.6162559999999999</v>
      </c>
      <c r="M2017" s="18">
        <v>0.1483776</v>
      </c>
      <c r="N2017" s="18">
        <v>-0.82175999999999805</v>
      </c>
      <c r="O2017" s="19" t="s">
        <v>700</v>
      </c>
    </row>
    <row r="2018" spans="1:15">
      <c r="A2018" s="17">
        <v>10.4</v>
      </c>
      <c r="B2018" s="18">
        <v>8.4</v>
      </c>
      <c r="C2018" s="18" t="s">
        <v>956</v>
      </c>
      <c r="D2018" s="23" t="s">
        <v>702</v>
      </c>
      <c r="E2018" s="18" t="s">
        <v>699</v>
      </c>
      <c r="F2018" s="18">
        <v>77</v>
      </c>
      <c r="G2018" s="18">
        <v>800.8</v>
      </c>
      <c r="H2018" s="18">
        <v>646.79999999999995</v>
      </c>
      <c r="I2018" s="18">
        <v>154</v>
      </c>
      <c r="J2018" s="18">
        <v>2.0136959999999999</v>
      </c>
      <c r="K2018" s="18">
        <v>0.24906239999999999</v>
      </c>
      <c r="L2018" s="18">
        <v>1.6162559999999999</v>
      </c>
      <c r="M2018" s="18">
        <v>0.1483776</v>
      </c>
      <c r="N2018" s="18">
        <v>-1.05459199999999</v>
      </c>
      <c r="O2018" s="19" t="s">
        <v>700</v>
      </c>
    </row>
    <row r="2019" spans="1:15">
      <c r="A2019" s="17">
        <v>10.4</v>
      </c>
      <c r="B2019" s="18">
        <v>8.4</v>
      </c>
      <c r="C2019" s="18" t="s">
        <v>956</v>
      </c>
      <c r="D2019" s="23" t="s">
        <v>703</v>
      </c>
      <c r="E2019" s="18" t="s">
        <v>699</v>
      </c>
      <c r="F2019" s="18">
        <v>274</v>
      </c>
      <c r="G2019" s="18">
        <v>2849.6</v>
      </c>
      <c r="H2019" s="18">
        <v>2301.6</v>
      </c>
      <c r="I2019" s="18">
        <v>548</v>
      </c>
      <c r="J2019" s="18">
        <v>2.0136959999999999</v>
      </c>
      <c r="K2019" s="18">
        <v>0.24906239999999999</v>
      </c>
      <c r="L2019" s="18">
        <v>1.6162559999999999</v>
      </c>
      <c r="M2019" s="18">
        <v>0.1483776</v>
      </c>
      <c r="N2019" s="18">
        <v>-3.7527039999999898</v>
      </c>
      <c r="O2019" s="19" t="s">
        <v>700</v>
      </c>
    </row>
    <row r="2020" spans="1:15">
      <c r="A2020" s="17">
        <v>10.4</v>
      </c>
      <c r="B2020" s="18">
        <v>8.4</v>
      </c>
      <c r="C2020" s="18" t="s">
        <v>956</v>
      </c>
      <c r="D2020" s="23" t="s">
        <v>704</v>
      </c>
      <c r="E2020" s="18" t="s">
        <v>699</v>
      </c>
      <c r="F2020" s="18">
        <v>429</v>
      </c>
      <c r="G2020" s="18">
        <v>4461.6000000000004</v>
      </c>
      <c r="H2020" s="18">
        <v>3603.6</v>
      </c>
      <c r="I2020" s="18">
        <v>858</v>
      </c>
      <c r="J2020" s="18">
        <v>2.0136959999999999</v>
      </c>
      <c r="K2020" s="18">
        <v>0.24906239999999999</v>
      </c>
      <c r="L2020" s="18">
        <v>1.6162559999999999</v>
      </c>
      <c r="M2020" s="18">
        <v>0.1483776</v>
      </c>
      <c r="N2020" s="18">
        <v>-5.8755839999999999</v>
      </c>
      <c r="O2020" s="19" t="s">
        <v>700</v>
      </c>
    </row>
    <row r="2021" spans="1:15">
      <c r="A2021" s="17">
        <v>10.4</v>
      </c>
      <c r="B2021" s="18">
        <v>8.4</v>
      </c>
      <c r="C2021" s="18" t="s">
        <v>956</v>
      </c>
      <c r="D2021" s="23" t="s">
        <v>707</v>
      </c>
      <c r="E2021" s="18" t="s">
        <v>706</v>
      </c>
      <c r="F2021" s="18">
        <v>220.5</v>
      </c>
      <c r="G2021" s="18">
        <v>2293.1999999999998</v>
      </c>
      <c r="H2021" s="18">
        <v>1852.2</v>
      </c>
      <c r="I2021" s="18">
        <v>441</v>
      </c>
      <c r="J2021" s="18">
        <v>1.4079999999999999</v>
      </c>
      <c r="K2021" s="18">
        <v>0.14080000000000001</v>
      </c>
      <c r="L2021" s="18">
        <v>1.1968000000000001</v>
      </c>
      <c r="M2021" s="18">
        <v>7.0400000000000004E-2</v>
      </c>
      <c r="N2021" s="18">
        <v>130.536</v>
      </c>
      <c r="O2021" s="19" t="s">
        <v>700</v>
      </c>
    </row>
    <row r="2022" spans="1:15">
      <c r="A2022" s="17">
        <v>10.4</v>
      </c>
      <c r="B2022" s="18">
        <v>8.4</v>
      </c>
      <c r="C2022" s="18" t="s">
        <v>956</v>
      </c>
      <c r="D2022" s="23" t="s">
        <v>708</v>
      </c>
      <c r="E2022" s="18" t="s">
        <v>706</v>
      </c>
      <c r="F2022" s="18">
        <v>222.6</v>
      </c>
      <c r="G2022" s="18">
        <v>2315.04</v>
      </c>
      <c r="H2022" s="18">
        <v>1869.84</v>
      </c>
      <c r="I2022" s="18">
        <v>445.2</v>
      </c>
      <c r="J2022" s="18">
        <v>1.4079999999999999</v>
      </c>
      <c r="K2022" s="18">
        <v>0.14080000000000001</v>
      </c>
      <c r="L2022" s="18">
        <v>1.1968000000000001</v>
      </c>
      <c r="M2022" s="18">
        <v>7.0400000000000004E-2</v>
      </c>
      <c r="N2022" s="18">
        <v>131.7792</v>
      </c>
      <c r="O2022" s="19" t="s">
        <v>700</v>
      </c>
    </row>
    <row r="2023" spans="1:15">
      <c r="A2023" s="17">
        <v>10.4</v>
      </c>
      <c r="B2023" s="18">
        <v>8.4</v>
      </c>
      <c r="C2023" s="18" t="s">
        <v>956</v>
      </c>
      <c r="D2023" s="23" t="s">
        <v>709</v>
      </c>
      <c r="E2023" s="18" t="s">
        <v>706</v>
      </c>
      <c r="F2023" s="18">
        <v>299.25</v>
      </c>
      <c r="G2023" s="18">
        <v>3112.2</v>
      </c>
      <c r="H2023" s="18">
        <v>2513.6999999999998</v>
      </c>
      <c r="I2023" s="18">
        <v>598.5</v>
      </c>
      <c r="J2023" s="18">
        <v>1.4079999999999999</v>
      </c>
      <c r="K2023" s="18">
        <v>0.14080000000000001</v>
      </c>
      <c r="L2023" s="18">
        <v>1.1968000000000001</v>
      </c>
      <c r="M2023" s="18">
        <v>7.0400000000000004E-2</v>
      </c>
      <c r="N2023" s="18">
        <v>177.15600000000001</v>
      </c>
      <c r="O2023" s="19" t="s">
        <v>700</v>
      </c>
    </row>
    <row r="2024" spans="1:15">
      <c r="A2024" s="17">
        <v>10.4</v>
      </c>
      <c r="B2024" s="18">
        <v>8.4</v>
      </c>
      <c r="C2024" s="18" t="s">
        <v>956</v>
      </c>
      <c r="D2024" s="23" t="s">
        <v>711</v>
      </c>
      <c r="E2024" s="18" t="s">
        <v>706</v>
      </c>
      <c r="F2024" s="18">
        <v>252</v>
      </c>
      <c r="G2024" s="18">
        <v>2620.8000000000002</v>
      </c>
      <c r="H2024" s="18">
        <v>2116.8000000000002</v>
      </c>
      <c r="I2024" s="18">
        <v>504</v>
      </c>
      <c r="J2024" s="18">
        <v>1.4079999999999999</v>
      </c>
      <c r="K2024" s="18">
        <v>0.14080000000000001</v>
      </c>
      <c r="L2024" s="18">
        <v>1.1968000000000001</v>
      </c>
      <c r="M2024" s="18">
        <v>7.0400000000000004E-2</v>
      </c>
      <c r="N2024" s="18">
        <v>149.184</v>
      </c>
      <c r="O2024" s="19" t="s">
        <v>700</v>
      </c>
    </row>
    <row r="2025" spans="1:15">
      <c r="A2025" s="17">
        <v>6.5</v>
      </c>
      <c r="B2025" s="18">
        <v>6.4</v>
      </c>
      <c r="C2025" s="18" t="s">
        <v>957</v>
      </c>
      <c r="D2025" s="23" t="s">
        <v>701</v>
      </c>
      <c r="E2025" s="18" t="s">
        <v>699</v>
      </c>
      <c r="F2025" s="18">
        <v>215</v>
      </c>
      <c r="G2025" s="18">
        <v>1397.5</v>
      </c>
      <c r="H2025" s="18">
        <v>1376</v>
      </c>
      <c r="I2025" s="18">
        <v>21.5</v>
      </c>
      <c r="J2025" s="18">
        <v>1.2585599999999999</v>
      </c>
      <c r="K2025" s="18">
        <v>0.155664</v>
      </c>
      <c r="L2025" s="18">
        <v>1.0101599999999999</v>
      </c>
      <c r="M2025" s="18">
        <v>9.2735999999999999E-2</v>
      </c>
      <c r="N2025" s="18">
        <v>-249.09039999999999</v>
      </c>
      <c r="O2025" s="19" t="s">
        <v>700</v>
      </c>
    </row>
    <row r="2026" spans="1:15">
      <c r="A2026" s="17">
        <v>6.5</v>
      </c>
      <c r="B2026" s="18">
        <v>6.4</v>
      </c>
      <c r="C2026" s="18" t="s">
        <v>957</v>
      </c>
      <c r="D2026" s="23" t="s">
        <v>703</v>
      </c>
      <c r="E2026" s="18" t="s">
        <v>699</v>
      </c>
      <c r="F2026" s="18">
        <v>404</v>
      </c>
      <c r="G2026" s="18">
        <v>2626</v>
      </c>
      <c r="H2026" s="18">
        <v>2585.6</v>
      </c>
      <c r="I2026" s="18">
        <v>40.399999999999601</v>
      </c>
      <c r="J2026" s="18">
        <v>1.2585599999999999</v>
      </c>
      <c r="K2026" s="18">
        <v>0.155664</v>
      </c>
      <c r="L2026" s="18">
        <v>1.0101599999999999</v>
      </c>
      <c r="M2026" s="18">
        <v>9.2735999999999999E-2</v>
      </c>
      <c r="N2026" s="18">
        <v>-468.05824000000001</v>
      </c>
      <c r="O2026" s="19" t="s">
        <v>700</v>
      </c>
    </row>
    <row r="2027" spans="1:15">
      <c r="A2027" s="17">
        <v>6.5</v>
      </c>
      <c r="B2027" s="18">
        <v>6.4</v>
      </c>
      <c r="C2027" s="18" t="s">
        <v>957</v>
      </c>
      <c r="D2027" s="23" t="s">
        <v>705</v>
      </c>
      <c r="E2027" s="18" t="s">
        <v>706</v>
      </c>
      <c r="F2027" s="18">
        <v>594</v>
      </c>
      <c r="G2027" s="18">
        <v>3861</v>
      </c>
      <c r="H2027" s="18">
        <v>3801.6</v>
      </c>
      <c r="I2027" s="18">
        <v>59.399999999999601</v>
      </c>
      <c r="J2027" s="18">
        <v>0.88</v>
      </c>
      <c r="K2027" s="18">
        <v>8.7999999999999995E-2</v>
      </c>
      <c r="L2027" s="18">
        <v>0.748</v>
      </c>
      <c r="M2027" s="18">
        <v>4.3999999999999997E-2</v>
      </c>
      <c r="N2027" s="18">
        <v>-463.32</v>
      </c>
      <c r="O2027" s="19" t="s">
        <v>700</v>
      </c>
    </row>
    <row r="2028" spans="1:15">
      <c r="A2028" s="17">
        <v>6.5</v>
      </c>
      <c r="B2028" s="18">
        <v>6.4</v>
      </c>
      <c r="C2028" s="18" t="s">
        <v>957</v>
      </c>
      <c r="D2028" s="23" t="s">
        <v>707</v>
      </c>
      <c r="E2028" s="18" t="s">
        <v>706</v>
      </c>
      <c r="F2028" s="18">
        <v>339</v>
      </c>
      <c r="G2028" s="18">
        <v>2203.5</v>
      </c>
      <c r="H2028" s="18">
        <v>2169.6</v>
      </c>
      <c r="I2028" s="18">
        <v>33.900000000000098</v>
      </c>
      <c r="J2028" s="18">
        <v>0.88</v>
      </c>
      <c r="K2028" s="18">
        <v>8.7999999999999995E-2</v>
      </c>
      <c r="L2028" s="18">
        <v>0.748</v>
      </c>
      <c r="M2028" s="18">
        <v>4.3999999999999997E-2</v>
      </c>
      <c r="N2028" s="18">
        <v>-264.42</v>
      </c>
      <c r="O2028" s="19" t="s">
        <v>700</v>
      </c>
    </row>
    <row r="2029" spans="1:15">
      <c r="A2029" s="17">
        <v>6.5</v>
      </c>
      <c r="B2029" s="18">
        <v>6.4</v>
      </c>
      <c r="C2029" s="18" t="s">
        <v>957</v>
      </c>
      <c r="D2029" s="23" t="s">
        <v>708</v>
      </c>
      <c r="E2029" s="18" t="s">
        <v>706</v>
      </c>
      <c r="F2029" s="18">
        <v>135.80000000000001</v>
      </c>
      <c r="G2029" s="18">
        <v>882.7</v>
      </c>
      <c r="H2029" s="18">
        <v>869.12</v>
      </c>
      <c r="I2029" s="18">
        <v>13.579999999999901</v>
      </c>
      <c r="J2029" s="18">
        <v>0.88</v>
      </c>
      <c r="K2029" s="18">
        <v>8.7999999999999995E-2</v>
      </c>
      <c r="L2029" s="18">
        <v>0.748</v>
      </c>
      <c r="M2029" s="18">
        <v>4.3999999999999997E-2</v>
      </c>
      <c r="N2029" s="18">
        <v>-105.92400000000001</v>
      </c>
      <c r="O2029" s="19" t="s">
        <v>700</v>
      </c>
    </row>
    <row r="2030" spans="1:15">
      <c r="A2030" s="17">
        <v>6.5</v>
      </c>
      <c r="B2030" s="18">
        <v>6.4</v>
      </c>
      <c r="C2030" s="18" t="s">
        <v>957</v>
      </c>
      <c r="D2030" s="23" t="s">
        <v>709</v>
      </c>
      <c r="E2030" s="18" t="s">
        <v>706</v>
      </c>
      <c r="F2030" s="18">
        <v>118.3</v>
      </c>
      <c r="G2030" s="18">
        <v>768.95</v>
      </c>
      <c r="H2030" s="18">
        <v>757.12</v>
      </c>
      <c r="I2030" s="18">
        <v>11.829999999999901</v>
      </c>
      <c r="J2030" s="18">
        <v>0.88</v>
      </c>
      <c r="K2030" s="18">
        <v>8.7999999999999995E-2</v>
      </c>
      <c r="L2030" s="18">
        <v>0.748</v>
      </c>
      <c r="M2030" s="18">
        <v>4.3999999999999997E-2</v>
      </c>
      <c r="N2030" s="18">
        <v>-92.2740000000001</v>
      </c>
      <c r="O2030" s="19" t="s">
        <v>700</v>
      </c>
    </row>
    <row r="2031" spans="1:15">
      <c r="A2031" s="17">
        <v>6.5</v>
      </c>
      <c r="B2031" s="18">
        <v>6.4</v>
      </c>
      <c r="C2031" s="18" t="s">
        <v>958</v>
      </c>
      <c r="D2031" s="23" t="s">
        <v>698</v>
      </c>
      <c r="E2031" s="18" t="s">
        <v>699</v>
      </c>
      <c r="F2031" s="18">
        <v>211</v>
      </c>
      <c r="G2031" s="18">
        <v>1371.5</v>
      </c>
      <c r="H2031" s="18">
        <v>1350.4</v>
      </c>
      <c r="I2031" s="18">
        <v>21.099999999999898</v>
      </c>
      <c r="J2031" s="18">
        <v>1.9664999999999999</v>
      </c>
      <c r="K2031" s="18">
        <v>0.243225</v>
      </c>
      <c r="L2031" s="18">
        <v>1.5783750000000001</v>
      </c>
      <c r="M2031" s="18">
        <v>0.1449</v>
      </c>
      <c r="N2031" s="18">
        <v>-393.83150000000001</v>
      </c>
      <c r="O2031" s="19" t="s">
        <v>700</v>
      </c>
    </row>
    <row r="2032" spans="1:15">
      <c r="A2032" s="17">
        <v>6.5</v>
      </c>
      <c r="B2032" s="18">
        <v>6.4</v>
      </c>
      <c r="C2032" s="18" t="s">
        <v>958</v>
      </c>
      <c r="D2032" s="23" t="s">
        <v>701</v>
      </c>
      <c r="E2032" s="18" t="s">
        <v>699</v>
      </c>
      <c r="F2032" s="18">
        <v>94</v>
      </c>
      <c r="G2032" s="18">
        <v>611</v>
      </c>
      <c r="H2032" s="18">
        <v>601.6</v>
      </c>
      <c r="I2032" s="18">
        <v>9.3999999999999808</v>
      </c>
      <c r="J2032" s="18">
        <v>1.9664999999999999</v>
      </c>
      <c r="K2032" s="18">
        <v>0.243225</v>
      </c>
      <c r="L2032" s="18">
        <v>1.5783750000000001</v>
      </c>
      <c r="M2032" s="18">
        <v>0.1449</v>
      </c>
      <c r="N2032" s="18">
        <v>-175.45099999999999</v>
      </c>
      <c r="O2032" s="19" t="s">
        <v>700</v>
      </c>
    </row>
    <row r="2033" spans="1:15">
      <c r="A2033" s="17">
        <v>6.5</v>
      </c>
      <c r="B2033" s="18">
        <v>6.4</v>
      </c>
      <c r="C2033" s="18" t="s">
        <v>958</v>
      </c>
      <c r="D2033" s="23" t="s">
        <v>702</v>
      </c>
      <c r="E2033" s="18" t="s">
        <v>699</v>
      </c>
      <c r="F2033" s="18">
        <v>64</v>
      </c>
      <c r="G2033" s="18">
        <v>416</v>
      </c>
      <c r="H2033" s="18">
        <v>409.6</v>
      </c>
      <c r="I2033" s="18">
        <v>6.3999999999999799</v>
      </c>
      <c r="J2033" s="18">
        <v>1.9664999999999999</v>
      </c>
      <c r="K2033" s="18">
        <v>0.243225</v>
      </c>
      <c r="L2033" s="18">
        <v>1.5783750000000001</v>
      </c>
      <c r="M2033" s="18">
        <v>0.1449</v>
      </c>
      <c r="N2033" s="18">
        <v>-119.456</v>
      </c>
      <c r="O2033" s="19" t="s">
        <v>700</v>
      </c>
    </row>
    <row r="2034" spans="1:15">
      <c r="A2034" s="17">
        <v>6.5</v>
      </c>
      <c r="B2034" s="18">
        <v>6.4</v>
      </c>
      <c r="C2034" s="18" t="s">
        <v>958</v>
      </c>
      <c r="D2034" s="23" t="s">
        <v>703</v>
      </c>
      <c r="E2034" s="18" t="s">
        <v>699</v>
      </c>
      <c r="F2034" s="18">
        <v>140</v>
      </c>
      <c r="G2034" s="18">
        <v>910</v>
      </c>
      <c r="H2034" s="18">
        <v>896</v>
      </c>
      <c r="I2034" s="18">
        <v>14</v>
      </c>
      <c r="J2034" s="18">
        <v>1.9664999999999999</v>
      </c>
      <c r="K2034" s="18">
        <v>0.243225</v>
      </c>
      <c r="L2034" s="18">
        <v>1.5783750000000001</v>
      </c>
      <c r="M2034" s="18">
        <v>0.1449</v>
      </c>
      <c r="N2034" s="18">
        <v>-261.31</v>
      </c>
      <c r="O2034" s="19" t="s">
        <v>700</v>
      </c>
    </row>
    <row r="2035" spans="1:15">
      <c r="A2035" s="17">
        <v>6.5</v>
      </c>
      <c r="B2035" s="18">
        <v>6.4</v>
      </c>
      <c r="C2035" s="18" t="s">
        <v>958</v>
      </c>
      <c r="D2035" s="23" t="s">
        <v>704</v>
      </c>
      <c r="E2035" s="18" t="s">
        <v>699</v>
      </c>
      <c r="F2035" s="18">
        <v>59</v>
      </c>
      <c r="G2035" s="18">
        <v>383.5</v>
      </c>
      <c r="H2035" s="18">
        <v>377.6</v>
      </c>
      <c r="I2035" s="18">
        <v>5.8999999999999799</v>
      </c>
      <c r="J2035" s="18">
        <v>1.9664999999999999</v>
      </c>
      <c r="K2035" s="18">
        <v>0.243225</v>
      </c>
      <c r="L2035" s="18">
        <v>1.5783750000000001</v>
      </c>
      <c r="M2035" s="18">
        <v>0.1449</v>
      </c>
      <c r="N2035" s="18">
        <v>-110.12350000000001</v>
      </c>
      <c r="O2035" s="19" t="s">
        <v>700</v>
      </c>
    </row>
    <row r="2036" spans="1:15">
      <c r="A2036" s="17">
        <v>6.5</v>
      </c>
      <c r="B2036" s="18">
        <v>6.4</v>
      </c>
      <c r="C2036" s="18" t="s">
        <v>958</v>
      </c>
      <c r="D2036" s="23" t="s">
        <v>705</v>
      </c>
      <c r="E2036" s="18" t="s">
        <v>706</v>
      </c>
      <c r="F2036" s="18">
        <v>265</v>
      </c>
      <c r="G2036" s="18">
        <v>1722.5</v>
      </c>
      <c r="H2036" s="18">
        <v>1696</v>
      </c>
      <c r="I2036" s="18">
        <v>26.5</v>
      </c>
      <c r="J2036" s="18">
        <v>1.375</v>
      </c>
      <c r="K2036" s="18">
        <v>0.13750000000000001</v>
      </c>
      <c r="L2036" s="18">
        <v>1.16875</v>
      </c>
      <c r="M2036" s="18">
        <v>6.8750000000000006E-2</v>
      </c>
      <c r="N2036" s="18">
        <v>-337.875</v>
      </c>
      <c r="O2036" s="19" t="s">
        <v>700</v>
      </c>
    </row>
    <row r="2037" spans="1:15">
      <c r="A2037" s="17">
        <v>6.5</v>
      </c>
      <c r="B2037" s="18">
        <v>6.4</v>
      </c>
      <c r="C2037" s="18" t="s">
        <v>958</v>
      </c>
      <c r="D2037" s="23" t="s">
        <v>708</v>
      </c>
      <c r="E2037" s="18" t="s">
        <v>706</v>
      </c>
      <c r="F2037" s="18">
        <v>802.2</v>
      </c>
      <c r="G2037" s="18">
        <v>5214.3</v>
      </c>
      <c r="H2037" s="18">
        <v>5134.08</v>
      </c>
      <c r="I2037" s="18">
        <v>80.219999999999303</v>
      </c>
      <c r="J2037" s="18">
        <v>1.375</v>
      </c>
      <c r="K2037" s="18">
        <v>0.13750000000000001</v>
      </c>
      <c r="L2037" s="18">
        <v>1.16875</v>
      </c>
      <c r="M2037" s="18">
        <v>6.8750000000000006E-2</v>
      </c>
      <c r="N2037" s="18">
        <v>-1022.8049999999999</v>
      </c>
      <c r="O2037" s="19" t="s">
        <v>700</v>
      </c>
    </row>
    <row r="2038" spans="1:15">
      <c r="A2038" s="17">
        <v>7.8</v>
      </c>
      <c r="B2038" s="18">
        <v>7.4</v>
      </c>
      <c r="C2038" s="18" t="s">
        <v>959</v>
      </c>
      <c r="D2038" s="23" t="s">
        <v>698</v>
      </c>
      <c r="E2038" s="18" t="s">
        <v>699</v>
      </c>
      <c r="F2038" s="18">
        <v>250</v>
      </c>
      <c r="G2038" s="18">
        <v>1950</v>
      </c>
      <c r="H2038" s="18">
        <v>1850</v>
      </c>
      <c r="I2038" s="18">
        <v>100</v>
      </c>
      <c r="J2038" s="18">
        <v>2.8317600000000001</v>
      </c>
      <c r="K2038" s="18">
        <v>0.350244</v>
      </c>
      <c r="L2038" s="18">
        <v>2.2728600000000001</v>
      </c>
      <c r="M2038" s="18">
        <v>0.20865600000000001</v>
      </c>
      <c r="N2038" s="18">
        <v>-607.94000000000005</v>
      </c>
      <c r="O2038" s="19" t="s">
        <v>700</v>
      </c>
    </row>
    <row r="2039" spans="1:15">
      <c r="A2039" s="17">
        <v>7.8</v>
      </c>
      <c r="B2039" s="18">
        <v>7.4</v>
      </c>
      <c r="C2039" s="18" t="s">
        <v>959</v>
      </c>
      <c r="D2039" s="23" t="s">
        <v>702</v>
      </c>
      <c r="E2039" s="18" t="s">
        <v>699</v>
      </c>
      <c r="F2039" s="18">
        <v>142</v>
      </c>
      <c r="G2039" s="18">
        <v>1107.5999999999999</v>
      </c>
      <c r="H2039" s="18">
        <v>1050.8</v>
      </c>
      <c r="I2039" s="18">
        <v>56.8</v>
      </c>
      <c r="J2039" s="18">
        <v>2.8317600000000001</v>
      </c>
      <c r="K2039" s="18">
        <v>0.350244</v>
      </c>
      <c r="L2039" s="18">
        <v>2.2728600000000001</v>
      </c>
      <c r="M2039" s="18">
        <v>0.20865600000000001</v>
      </c>
      <c r="N2039" s="18">
        <v>-345.30991999999998</v>
      </c>
      <c r="O2039" s="19" t="s">
        <v>700</v>
      </c>
    </row>
    <row r="2040" spans="1:15">
      <c r="A2040" s="17">
        <v>7.8</v>
      </c>
      <c r="B2040" s="18">
        <v>7.4</v>
      </c>
      <c r="C2040" s="18" t="s">
        <v>959</v>
      </c>
      <c r="D2040" s="23" t="s">
        <v>703</v>
      </c>
      <c r="E2040" s="18" t="s">
        <v>699</v>
      </c>
      <c r="F2040" s="18">
        <v>85</v>
      </c>
      <c r="G2040" s="18">
        <v>663</v>
      </c>
      <c r="H2040" s="18">
        <v>629</v>
      </c>
      <c r="I2040" s="18">
        <v>34</v>
      </c>
      <c r="J2040" s="18">
        <v>2.8317600000000001</v>
      </c>
      <c r="K2040" s="18">
        <v>0.350244</v>
      </c>
      <c r="L2040" s="18">
        <v>2.2728600000000001</v>
      </c>
      <c r="M2040" s="18">
        <v>0.20865600000000001</v>
      </c>
      <c r="N2040" s="18">
        <v>-206.6996</v>
      </c>
      <c r="O2040" s="19" t="s">
        <v>700</v>
      </c>
    </row>
    <row r="2041" spans="1:15">
      <c r="A2041" s="17">
        <v>7.8</v>
      </c>
      <c r="B2041" s="18">
        <v>7.4</v>
      </c>
      <c r="C2041" s="18" t="s">
        <v>959</v>
      </c>
      <c r="D2041" s="23" t="s">
        <v>704</v>
      </c>
      <c r="E2041" s="18" t="s">
        <v>699</v>
      </c>
      <c r="F2041" s="18">
        <v>180</v>
      </c>
      <c r="G2041" s="18">
        <v>1404</v>
      </c>
      <c r="H2041" s="18">
        <v>1332</v>
      </c>
      <c r="I2041" s="18">
        <v>72</v>
      </c>
      <c r="J2041" s="18">
        <v>2.8317600000000001</v>
      </c>
      <c r="K2041" s="18">
        <v>0.350244</v>
      </c>
      <c r="L2041" s="18">
        <v>2.2728600000000001</v>
      </c>
      <c r="M2041" s="18">
        <v>0.20865600000000001</v>
      </c>
      <c r="N2041" s="18">
        <v>-437.71679999999998</v>
      </c>
      <c r="O2041" s="19" t="s">
        <v>700</v>
      </c>
    </row>
    <row r="2042" spans="1:15">
      <c r="A2042" s="17">
        <v>7.8</v>
      </c>
      <c r="B2042" s="18">
        <v>7.4</v>
      </c>
      <c r="C2042" s="18" t="s">
        <v>959</v>
      </c>
      <c r="D2042" s="23" t="s">
        <v>705</v>
      </c>
      <c r="E2042" s="18" t="s">
        <v>706</v>
      </c>
      <c r="F2042" s="18">
        <v>212</v>
      </c>
      <c r="G2042" s="18">
        <v>1653.6</v>
      </c>
      <c r="H2042" s="18">
        <v>1568.8</v>
      </c>
      <c r="I2042" s="18">
        <v>84.799999999999699</v>
      </c>
      <c r="J2042" s="18">
        <v>1.98</v>
      </c>
      <c r="K2042" s="18">
        <v>0.19800000000000001</v>
      </c>
      <c r="L2042" s="18">
        <v>1.6830000000000001</v>
      </c>
      <c r="M2042" s="18">
        <v>9.9000000000000005E-2</v>
      </c>
      <c r="N2042" s="18">
        <v>-334.96</v>
      </c>
      <c r="O2042" s="19" t="s">
        <v>700</v>
      </c>
    </row>
    <row r="2043" spans="1:15">
      <c r="A2043" s="17">
        <v>7.8</v>
      </c>
      <c r="B2043" s="18">
        <v>7.4</v>
      </c>
      <c r="C2043" s="18" t="s">
        <v>959</v>
      </c>
      <c r="D2043" s="23" t="s">
        <v>707</v>
      </c>
      <c r="E2043" s="18" t="s">
        <v>706</v>
      </c>
      <c r="F2043" s="18">
        <v>439</v>
      </c>
      <c r="G2043" s="18">
        <v>3424.2</v>
      </c>
      <c r="H2043" s="18">
        <v>3248.6</v>
      </c>
      <c r="I2043" s="18">
        <v>175.599999999999</v>
      </c>
      <c r="J2043" s="18">
        <v>1.98</v>
      </c>
      <c r="K2043" s="18">
        <v>0.19800000000000001</v>
      </c>
      <c r="L2043" s="18">
        <v>1.6830000000000001</v>
      </c>
      <c r="M2043" s="18">
        <v>9.9000000000000005E-2</v>
      </c>
      <c r="N2043" s="18">
        <v>-693.62000000000103</v>
      </c>
      <c r="O2043" s="19" t="s">
        <v>700</v>
      </c>
    </row>
    <row r="2044" spans="1:15">
      <c r="A2044" s="17">
        <v>7.8</v>
      </c>
      <c r="B2044" s="18">
        <v>7.4</v>
      </c>
      <c r="C2044" s="18" t="s">
        <v>959</v>
      </c>
      <c r="D2044" s="23" t="s">
        <v>708</v>
      </c>
      <c r="E2044" s="18" t="s">
        <v>706</v>
      </c>
      <c r="F2044" s="18">
        <v>106.4</v>
      </c>
      <c r="G2044" s="18">
        <v>829.92</v>
      </c>
      <c r="H2044" s="18">
        <v>787.36</v>
      </c>
      <c r="I2044" s="18">
        <v>42.559999999999903</v>
      </c>
      <c r="J2044" s="18">
        <v>1.98</v>
      </c>
      <c r="K2044" s="18">
        <v>0.19800000000000001</v>
      </c>
      <c r="L2044" s="18">
        <v>1.6830000000000001</v>
      </c>
      <c r="M2044" s="18">
        <v>9.9000000000000005E-2</v>
      </c>
      <c r="N2044" s="18">
        <v>-168.11199999999999</v>
      </c>
      <c r="O2044" s="19" t="s">
        <v>700</v>
      </c>
    </row>
    <row r="2045" spans="1:15">
      <c r="A2045" s="17">
        <v>1.3</v>
      </c>
      <c r="B2045" s="18">
        <v>1.4</v>
      </c>
      <c r="C2045" s="18" t="s">
        <v>960</v>
      </c>
      <c r="D2045" s="23" t="s">
        <v>698</v>
      </c>
      <c r="E2045" s="18" t="s">
        <v>699</v>
      </c>
      <c r="F2045" s="18">
        <v>163</v>
      </c>
      <c r="G2045" s="18">
        <v>211.9</v>
      </c>
      <c r="H2045" s="18">
        <v>228.2</v>
      </c>
      <c r="I2045" s="18">
        <v>-16.3</v>
      </c>
      <c r="J2045" s="18">
        <v>0.330372</v>
      </c>
      <c r="K2045" s="18">
        <v>4.0861799999999997E-2</v>
      </c>
      <c r="L2045" s="18">
        <v>0.26516699999999999</v>
      </c>
      <c r="M2045" s="18">
        <v>2.4343199999999999E-2</v>
      </c>
      <c r="N2045" s="18">
        <v>-70.150636000000006</v>
      </c>
      <c r="O2045" s="19" t="s">
        <v>700</v>
      </c>
    </row>
    <row r="2046" spans="1:15">
      <c r="A2046" s="17">
        <v>1.3</v>
      </c>
      <c r="B2046" s="18">
        <v>1.4</v>
      </c>
      <c r="C2046" s="18" t="s">
        <v>960</v>
      </c>
      <c r="D2046" s="23" t="s">
        <v>701</v>
      </c>
      <c r="E2046" s="18" t="s">
        <v>699</v>
      </c>
      <c r="F2046" s="18">
        <v>341</v>
      </c>
      <c r="G2046" s="18">
        <v>443.3</v>
      </c>
      <c r="H2046" s="18">
        <v>477.4</v>
      </c>
      <c r="I2046" s="18">
        <v>-34.1</v>
      </c>
      <c r="J2046" s="18">
        <v>0.330372</v>
      </c>
      <c r="K2046" s="18">
        <v>4.0861799999999997E-2</v>
      </c>
      <c r="L2046" s="18">
        <v>0.26516699999999999</v>
      </c>
      <c r="M2046" s="18">
        <v>2.4343199999999999E-2</v>
      </c>
      <c r="N2046" s="18">
        <v>-146.75685200000001</v>
      </c>
      <c r="O2046" s="19" t="s">
        <v>700</v>
      </c>
    </row>
    <row r="2047" spans="1:15">
      <c r="A2047" s="17">
        <v>1.3</v>
      </c>
      <c r="B2047" s="18">
        <v>1.4</v>
      </c>
      <c r="C2047" s="18" t="s">
        <v>960</v>
      </c>
      <c r="D2047" s="23" t="s">
        <v>702</v>
      </c>
      <c r="E2047" s="18" t="s">
        <v>699</v>
      </c>
      <c r="F2047" s="18">
        <v>245</v>
      </c>
      <c r="G2047" s="18">
        <v>318.5</v>
      </c>
      <c r="H2047" s="18">
        <v>343</v>
      </c>
      <c r="I2047" s="18">
        <v>-24.5</v>
      </c>
      <c r="J2047" s="18">
        <v>0.330372</v>
      </c>
      <c r="K2047" s="18">
        <v>4.0861799999999997E-2</v>
      </c>
      <c r="L2047" s="18">
        <v>0.26516699999999999</v>
      </c>
      <c r="M2047" s="18">
        <v>2.4343199999999999E-2</v>
      </c>
      <c r="N2047" s="18">
        <v>-105.44114</v>
      </c>
      <c r="O2047" s="19" t="s">
        <v>700</v>
      </c>
    </row>
    <row r="2048" spans="1:15">
      <c r="A2048" s="17">
        <v>1.3</v>
      </c>
      <c r="B2048" s="18">
        <v>1.4</v>
      </c>
      <c r="C2048" s="18" t="s">
        <v>960</v>
      </c>
      <c r="D2048" s="23" t="s">
        <v>703</v>
      </c>
      <c r="E2048" s="18" t="s">
        <v>699</v>
      </c>
      <c r="F2048" s="18">
        <v>176</v>
      </c>
      <c r="G2048" s="18">
        <v>228.8</v>
      </c>
      <c r="H2048" s="18">
        <v>246.4</v>
      </c>
      <c r="I2048" s="18">
        <v>-17.600000000000001</v>
      </c>
      <c r="J2048" s="18">
        <v>0.330372</v>
      </c>
      <c r="K2048" s="18">
        <v>4.0861799999999997E-2</v>
      </c>
      <c r="L2048" s="18">
        <v>0.26516699999999999</v>
      </c>
      <c r="M2048" s="18">
        <v>2.4343199999999999E-2</v>
      </c>
      <c r="N2048" s="18">
        <v>-75.745472000000007</v>
      </c>
      <c r="O2048" s="19" t="s">
        <v>700</v>
      </c>
    </row>
    <row r="2049" spans="1:15">
      <c r="A2049" s="17">
        <v>1.3</v>
      </c>
      <c r="B2049" s="18">
        <v>1.4</v>
      </c>
      <c r="C2049" s="18" t="s">
        <v>960</v>
      </c>
      <c r="D2049" s="23" t="s">
        <v>704</v>
      </c>
      <c r="E2049" s="18" t="s">
        <v>699</v>
      </c>
      <c r="F2049" s="18">
        <v>92</v>
      </c>
      <c r="G2049" s="18">
        <v>119.6</v>
      </c>
      <c r="H2049" s="18">
        <v>128.80000000000001</v>
      </c>
      <c r="I2049" s="18">
        <v>-9.1999999999999709</v>
      </c>
      <c r="J2049" s="18">
        <v>0.330372</v>
      </c>
      <c r="K2049" s="18">
        <v>4.0861799999999997E-2</v>
      </c>
      <c r="L2049" s="18">
        <v>0.26516699999999999</v>
      </c>
      <c r="M2049" s="18">
        <v>2.4343199999999999E-2</v>
      </c>
      <c r="N2049" s="18">
        <v>-39.594223999999997</v>
      </c>
      <c r="O2049" s="19" t="s">
        <v>700</v>
      </c>
    </row>
    <row r="2050" spans="1:15">
      <c r="A2050" s="17">
        <v>1.3</v>
      </c>
      <c r="B2050" s="18">
        <v>1.4</v>
      </c>
      <c r="C2050" s="18" t="s">
        <v>960</v>
      </c>
      <c r="D2050" s="23" t="s">
        <v>707</v>
      </c>
      <c r="E2050" s="18" t="s">
        <v>706</v>
      </c>
      <c r="F2050" s="18">
        <v>195</v>
      </c>
      <c r="G2050" s="18">
        <v>253.5</v>
      </c>
      <c r="H2050" s="18">
        <v>273</v>
      </c>
      <c r="I2050" s="18">
        <v>-19.5</v>
      </c>
      <c r="J2050" s="18">
        <v>0.23100000000000001</v>
      </c>
      <c r="K2050" s="18">
        <v>2.3099999999999999E-2</v>
      </c>
      <c r="L2050" s="18">
        <v>0.19635</v>
      </c>
      <c r="M2050" s="18">
        <v>1.155E-2</v>
      </c>
      <c r="N2050" s="18">
        <v>-64.545000000000002</v>
      </c>
      <c r="O2050" s="19" t="s">
        <v>700</v>
      </c>
    </row>
    <row r="2051" spans="1:15">
      <c r="A2051" s="17">
        <v>1.3</v>
      </c>
      <c r="B2051" s="18">
        <v>1.4</v>
      </c>
      <c r="C2051" s="18" t="s">
        <v>960</v>
      </c>
      <c r="D2051" s="23" t="s">
        <v>708</v>
      </c>
      <c r="E2051" s="18" t="s">
        <v>706</v>
      </c>
      <c r="F2051" s="18">
        <v>130.19999999999999</v>
      </c>
      <c r="G2051" s="18">
        <v>169.26</v>
      </c>
      <c r="H2051" s="18">
        <v>182.28</v>
      </c>
      <c r="I2051" s="18">
        <v>-13.02</v>
      </c>
      <c r="J2051" s="18">
        <v>0.23100000000000001</v>
      </c>
      <c r="K2051" s="18">
        <v>2.3099999999999999E-2</v>
      </c>
      <c r="L2051" s="18">
        <v>0.19635</v>
      </c>
      <c r="M2051" s="18">
        <v>1.155E-2</v>
      </c>
      <c r="N2051" s="18">
        <v>-43.096200000000003</v>
      </c>
      <c r="O2051" s="19" t="s">
        <v>700</v>
      </c>
    </row>
    <row r="2052" spans="1:15">
      <c r="A2052" s="17">
        <v>1.3</v>
      </c>
      <c r="B2052" s="18">
        <v>1.4</v>
      </c>
      <c r="C2052" s="18" t="s">
        <v>960</v>
      </c>
      <c r="D2052" s="23" t="s">
        <v>709</v>
      </c>
      <c r="E2052" s="18" t="s">
        <v>706</v>
      </c>
      <c r="F2052" s="18">
        <v>369.6</v>
      </c>
      <c r="G2052" s="18">
        <v>480.48</v>
      </c>
      <c r="H2052" s="18">
        <v>517.44000000000005</v>
      </c>
      <c r="I2052" s="18">
        <v>-36.96</v>
      </c>
      <c r="J2052" s="18">
        <v>0.23100000000000001</v>
      </c>
      <c r="K2052" s="18">
        <v>2.3099999999999999E-2</v>
      </c>
      <c r="L2052" s="18">
        <v>0.19635</v>
      </c>
      <c r="M2052" s="18">
        <v>1.155E-2</v>
      </c>
      <c r="N2052" s="18">
        <v>-122.33759999999999</v>
      </c>
      <c r="O2052" s="19" t="s">
        <v>700</v>
      </c>
    </row>
    <row r="2053" spans="1:15">
      <c r="A2053" s="17">
        <v>1.3</v>
      </c>
      <c r="B2053" s="18">
        <v>1.4</v>
      </c>
      <c r="C2053" s="18" t="s">
        <v>960</v>
      </c>
      <c r="D2053" s="23" t="s">
        <v>711</v>
      </c>
      <c r="E2053" s="18" t="s">
        <v>706</v>
      </c>
      <c r="F2053" s="18">
        <v>376.6</v>
      </c>
      <c r="G2053" s="18">
        <v>489.58</v>
      </c>
      <c r="H2053" s="18">
        <v>527.24</v>
      </c>
      <c r="I2053" s="18">
        <v>-37.659999999999997</v>
      </c>
      <c r="J2053" s="18">
        <v>0.23100000000000001</v>
      </c>
      <c r="K2053" s="18">
        <v>2.3099999999999999E-2</v>
      </c>
      <c r="L2053" s="18">
        <v>0.19635</v>
      </c>
      <c r="M2053" s="18">
        <v>1.155E-2</v>
      </c>
      <c r="N2053" s="18">
        <v>-124.6546</v>
      </c>
      <c r="O2053" s="19" t="s">
        <v>700</v>
      </c>
    </row>
    <row r="2054" spans="1:15">
      <c r="A2054" s="17">
        <v>13</v>
      </c>
      <c r="B2054" s="18">
        <v>11.4</v>
      </c>
      <c r="C2054" s="18" t="s">
        <v>319</v>
      </c>
      <c r="D2054" s="23" t="s">
        <v>698</v>
      </c>
      <c r="E2054" s="18" t="s">
        <v>699</v>
      </c>
      <c r="F2054" s="18">
        <v>379</v>
      </c>
      <c r="G2054" s="18">
        <v>4927</v>
      </c>
      <c r="H2054" s="18">
        <v>4320.6000000000004</v>
      </c>
      <c r="I2054" s="18">
        <v>606.4</v>
      </c>
      <c r="J2054" s="18">
        <v>3.61836</v>
      </c>
      <c r="K2054" s="18">
        <v>0.44753399999999999</v>
      </c>
      <c r="L2054" s="18">
        <v>2.90421</v>
      </c>
      <c r="M2054" s="18">
        <v>0.26661600000000002</v>
      </c>
      <c r="N2054" s="18">
        <v>-764.95844</v>
      </c>
      <c r="O2054" s="19" t="s">
        <v>710</v>
      </c>
    </row>
    <row r="2055" spans="1:15">
      <c r="A2055" s="17">
        <v>13</v>
      </c>
      <c r="B2055" s="18">
        <v>11.4</v>
      </c>
      <c r="C2055" s="18" t="s">
        <v>319</v>
      </c>
      <c r="D2055" s="23" t="s">
        <v>701</v>
      </c>
      <c r="E2055" s="18" t="s">
        <v>699</v>
      </c>
      <c r="F2055" s="18">
        <v>214</v>
      </c>
      <c r="G2055" s="18">
        <v>2782</v>
      </c>
      <c r="H2055" s="18">
        <v>2439.6</v>
      </c>
      <c r="I2055" s="18">
        <v>342.4</v>
      </c>
      <c r="J2055" s="18">
        <v>3.61836</v>
      </c>
      <c r="K2055" s="18">
        <v>0.44753399999999999</v>
      </c>
      <c r="L2055" s="18">
        <v>2.90421</v>
      </c>
      <c r="M2055" s="18">
        <v>0.26661600000000002</v>
      </c>
      <c r="N2055" s="18">
        <v>-431.92903999999999</v>
      </c>
      <c r="O2055" s="19" t="s">
        <v>710</v>
      </c>
    </row>
    <row r="2056" spans="1:15">
      <c r="A2056" s="17">
        <v>13</v>
      </c>
      <c r="B2056" s="18">
        <v>11.4</v>
      </c>
      <c r="C2056" s="18" t="s">
        <v>319</v>
      </c>
      <c r="D2056" s="23" t="s">
        <v>703</v>
      </c>
      <c r="E2056" s="18" t="s">
        <v>699</v>
      </c>
      <c r="F2056" s="18">
        <v>174</v>
      </c>
      <c r="G2056" s="18">
        <v>2262</v>
      </c>
      <c r="H2056" s="18">
        <v>1983.6</v>
      </c>
      <c r="I2056" s="18">
        <v>278.39999999999998</v>
      </c>
      <c r="J2056" s="18">
        <v>3.61836</v>
      </c>
      <c r="K2056" s="18">
        <v>0.44753399999999999</v>
      </c>
      <c r="L2056" s="18">
        <v>2.90421</v>
      </c>
      <c r="M2056" s="18">
        <v>0.26661600000000002</v>
      </c>
      <c r="N2056" s="18">
        <v>-351.19463999999999</v>
      </c>
      <c r="O2056" s="19" t="s">
        <v>710</v>
      </c>
    </row>
    <row r="2057" spans="1:15">
      <c r="A2057" s="17">
        <v>13</v>
      </c>
      <c r="B2057" s="18">
        <v>11.4</v>
      </c>
      <c r="C2057" s="18" t="s">
        <v>319</v>
      </c>
      <c r="D2057" s="23" t="s">
        <v>704</v>
      </c>
      <c r="E2057" s="18" t="s">
        <v>699</v>
      </c>
      <c r="F2057" s="18">
        <v>39</v>
      </c>
      <c r="G2057" s="18">
        <v>507</v>
      </c>
      <c r="H2057" s="18">
        <v>444.6</v>
      </c>
      <c r="I2057" s="18">
        <v>62.4</v>
      </c>
      <c r="J2057" s="18">
        <v>3.61836</v>
      </c>
      <c r="K2057" s="18">
        <v>0.44753399999999999</v>
      </c>
      <c r="L2057" s="18">
        <v>2.90421</v>
      </c>
      <c r="M2057" s="18">
        <v>0.26661600000000002</v>
      </c>
      <c r="N2057" s="18">
        <v>-78.716040000000007</v>
      </c>
      <c r="O2057" s="19" t="s">
        <v>710</v>
      </c>
    </row>
    <row r="2058" spans="1:15">
      <c r="A2058" s="17">
        <v>13</v>
      </c>
      <c r="B2058" s="18">
        <v>11.4</v>
      </c>
      <c r="C2058" s="18" t="s">
        <v>319</v>
      </c>
      <c r="D2058" s="23" t="s">
        <v>705</v>
      </c>
      <c r="E2058" s="18" t="s">
        <v>706</v>
      </c>
      <c r="F2058" s="18">
        <v>373.5</v>
      </c>
      <c r="G2058" s="18">
        <v>4855.5</v>
      </c>
      <c r="H2058" s="18">
        <v>4257.8999999999996</v>
      </c>
      <c r="I2058" s="18">
        <v>597.599999999999</v>
      </c>
      <c r="J2058" s="18">
        <v>2.5299999999999998</v>
      </c>
      <c r="K2058" s="18">
        <v>0.253</v>
      </c>
      <c r="L2058" s="18">
        <v>2.1505000000000001</v>
      </c>
      <c r="M2058" s="18">
        <v>0.1265</v>
      </c>
      <c r="N2058" s="18">
        <v>-347.35500000000002</v>
      </c>
      <c r="O2058" s="19" t="s">
        <v>710</v>
      </c>
    </row>
    <row r="2059" spans="1:15">
      <c r="A2059" s="17">
        <v>13</v>
      </c>
      <c r="B2059" s="18">
        <v>11.4</v>
      </c>
      <c r="C2059" s="18" t="s">
        <v>319</v>
      </c>
      <c r="D2059" s="23" t="s">
        <v>707</v>
      </c>
      <c r="E2059" s="18" t="s">
        <v>706</v>
      </c>
      <c r="F2059" s="18">
        <v>636</v>
      </c>
      <c r="G2059" s="18">
        <v>8268</v>
      </c>
      <c r="H2059" s="18">
        <v>7250.4</v>
      </c>
      <c r="I2059" s="18">
        <v>1017.6</v>
      </c>
      <c r="J2059" s="18">
        <v>2.5299999999999998</v>
      </c>
      <c r="K2059" s="18">
        <v>0.253</v>
      </c>
      <c r="L2059" s="18">
        <v>2.1505000000000001</v>
      </c>
      <c r="M2059" s="18">
        <v>0.1265</v>
      </c>
      <c r="N2059" s="18">
        <v>-591.48</v>
      </c>
      <c r="O2059" s="19" t="s">
        <v>710</v>
      </c>
    </row>
    <row r="2060" spans="1:15">
      <c r="A2060" s="17">
        <v>13</v>
      </c>
      <c r="B2060" s="18">
        <v>11.4</v>
      </c>
      <c r="C2060" s="18" t="s">
        <v>319</v>
      </c>
      <c r="D2060" s="23" t="s">
        <v>708</v>
      </c>
      <c r="E2060" s="18" t="s">
        <v>706</v>
      </c>
      <c r="F2060" s="18">
        <v>474.6</v>
      </c>
      <c r="G2060" s="18">
        <v>6169.8</v>
      </c>
      <c r="H2060" s="18">
        <v>5410.44</v>
      </c>
      <c r="I2060" s="18">
        <v>759.36</v>
      </c>
      <c r="J2060" s="18">
        <v>2.5299999999999998</v>
      </c>
      <c r="K2060" s="18">
        <v>0.253</v>
      </c>
      <c r="L2060" s="18">
        <v>2.1505000000000001</v>
      </c>
      <c r="M2060" s="18">
        <v>0.1265</v>
      </c>
      <c r="N2060" s="18">
        <v>-441.37799999999999</v>
      </c>
      <c r="O2060" s="19" t="s">
        <v>710</v>
      </c>
    </row>
    <row r="2061" spans="1:15">
      <c r="A2061" s="17">
        <v>13</v>
      </c>
      <c r="B2061" s="18">
        <v>11.4</v>
      </c>
      <c r="C2061" s="18" t="s">
        <v>319</v>
      </c>
      <c r="D2061" s="23" t="s">
        <v>711</v>
      </c>
      <c r="E2061" s="18" t="s">
        <v>706</v>
      </c>
      <c r="F2061" s="18">
        <v>678.3</v>
      </c>
      <c r="G2061" s="18">
        <v>8817.9</v>
      </c>
      <c r="H2061" s="18">
        <v>7732.62</v>
      </c>
      <c r="I2061" s="18">
        <v>1085.28</v>
      </c>
      <c r="J2061" s="18">
        <v>2.5299999999999998</v>
      </c>
      <c r="K2061" s="18">
        <v>0.253</v>
      </c>
      <c r="L2061" s="18">
        <v>2.1505000000000001</v>
      </c>
      <c r="M2061" s="18">
        <v>0.1265</v>
      </c>
      <c r="N2061" s="18">
        <v>-630.81899999999996</v>
      </c>
      <c r="O2061" s="19" t="s">
        <v>710</v>
      </c>
    </row>
    <row r="2062" spans="1:15">
      <c r="A2062" s="17">
        <v>13</v>
      </c>
      <c r="B2062" s="18">
        <v>7.4</v>
      </c>
      <c r="C2062" s="18" t="s">
        <v>961</v>
      </c>
      <c r="D2062" s="23" t="s">
        <v>698</v>
      </c>
      <c r="E2062" s="18" t="s">
        <v>699</v>
      </c>
      <c r="F2062" s="18">
        <v>187</v>
      </c>
      <c r="G2062" s="18">
        <v>2431</v>
      </c>
      <c r="H2062" s="18">
        <v>1383.8</v>
      </c>
      <c r="I2062" s="18">
        <v>1047.2</v>
      </c>
      <c r="J2062" s="18">
        <v>4.0903200000000002</v>
      </c>
      <c r="K2062" s="18">
        <v>0.50590800000000002</v>
      </c>
      <c r="L2062" s="18">
        <v>3.28302</v>
      </c>
      <c r="M2062" s="18">
        <v>0.30139199999999999</v>
      </c>
      <c r="N2062" s="18">
        <v>282.31016</v>
      </c>
      <c r="O2062" s="19" t="s">
        <v>700</v>
      </c>
    </row>
    <row r="2063" spans="1:15">
      <c r="A2063" s="17">
        <v>13</v>
      </c>
      <c r="B2063" s="18">
        <v>7.4</v>
      </c>
      <c r="C2063" s="18" t="s">
        <v>961</v>
      </c>
      <c r="D2063" s="23" t="s">
        <v>703</v>
      </c>
      <c r="E2063" s="18" t="s">
        <v>699</v>
      </c>
      <c r="F2063" s="18">
        <v>193</v>
      </c>
      <c r="G2063" s="18">
        <v>2509</v>
      </c>
      <c r="H2063" s="18">
        <v>1428.2</v>
      </c>
      <c r="I2063" s="18">
        <v>1080.8</v>
      </c>
      <c r="J2063" s="18">
        <v>4.0903200000000002</v>
      </c>
      <c r="K2063" s="18">
        <v>0.50590800000000002</v>
      </c>
      <c r="L2063" s="18">
        <v>3.28302</v>
      </c>
      <c r="M2063" s="18">
        <v>0.30139199999999999</v>
      </c>
      <c r="N2063" s="18">
        <v>291.36824000000001</v>
      </c>
      <c r="O2063" s="19" t="s">
        <v>700</v>
      </c>
    </row>
    <row r="2064" spans="1:15">
      <c r="A2064" s="17">
        <v>13</v>
      </c>
      <c r="B2064" s="18">
        <v>7.4</v>
      </c>
      <c r="C2064" s="18" t="s">
        <v>961</v>
      </c>
      <c r="D2064" s="23" t="s">
        <v>704</v>
      </c>
      <c r="E2064" s="18" t="s">
        <v>699</v>
      </c>
      <c r="F2064" s="18">
        <v>98</v>
      </c>
      <c r="G2064" s="18">
        <v>1274</v>
      </c>
      <c r="H2064" s="18">
        <v>725.2</v>
      </c>
      <c r="I2064" s="18">
        <v>548.79999999999995</v>
      </c>
      <c r="J2064" s="18">
        <v>4.0903200000000002</v>
      </c>
      <c r="K2064" s="18">
        <v>0.50590800000000002</v>
      </c>
      <c r="L2064" s="18">
        <v>3.28302</v>
      </c>
      <c r="M2064" s="18">
        <v>0.30139199999999999</v>
      </c>
      <c r="N2064" s="18">
        <v>147.94864000000001</v>
      </c>
      <c r="O2064" s="19" t="s">
        <v>700</v>
      </c>
    </row>
    <row r="2065" spans="1:15">
      <c r="A2065" s="17">
        <v>13</v>
      </c>
      <c r="B2065" s="18">
        <v>7.4</v>
      </c>
      <c r="C2065" s="18" t="s">
        <v>961</v>
      </c>
      <c r="D2065" s="23" t="s">
        <v>708</v>
      </c>
      <c r="E2065" s="18" t="s">
        <v>706</v>
      </c>
      <c r="F2065" s="18">
        <v>455.7</v>
      </c>
      <c r="G2065" s="18">
        <v>5924.1</v>
      </c>
      <c r="H2065" s="18">
        <v>3372.18</v>
      </c>
      <c r="I2065" s="18">
        <v>2551.92</v>
      </c>
      <c r="J2065" s="18">
        <v>2.86</v>
      </c>
      <c r="K2065" s="18">
        <v>0.28599999999999998</v>
      </c>
      <c r="L2065" s="18">
        <v>2.431</v>
      </c>
      <c r="M2065" s="18">
        <v>0.14299999999999999</v>
      </c>
      <c r="N2065" s="18">
        <v>1248.6179999999999</v>
      </c>
      <c r="O2065" s="19" t="s">
        <v>700</v>
      </c>
    </row>
    <row r="2066" spans="1:15">
      <c r="A2066" s="17">
        <v>13</v>
      </c>
      <c r="B2066" s="18">
        <v>7.4</v>
      </c>
      <c r="C2066" s="18" t="s">
        <v>961</v>
      </c>
      <c r="D2066" s="23" t="s">
        <v>709</v>
      </c>
      <c r="E2066" s="18" t="s">
        <v>706</v>
      </c>
      <c r="F2066" s="18">
        <v>300.3</v>
      </c>
      <c r="G2066" s="18">
        <v>3903.9</v>
      </c>
      <c r="H2066" s="18">
        <v>2222.2199999999998</v>
      </c>
      <c r="I2066" s="18">
        <v>1681.68</v>
      </c>
      <c r="J2066" s="18">
        <v>2.86</v>
      </c>
      <c r="K2066" s="18">
        <v>0.28599999999999998</v>
      </c>
      <c r="L2066" s="18">
        <v>2.431</v>
      </c>
      <c r="M2066" s="18">
        <v>0.14299999999999999</v>
      </c>
      <c r="N2066" s="18">
        <v>822.822</v>
      </c>
      <c r="O2066" s="19" t="s">
        <v>700</v>
      </c>
    </row>
    <row r="2067" spans="1:15">
      <c r="A2067" s="17">
        <v>10.4</v>
      </c>
      <c r="B2067" s="18">
        <v>9.4</v>
      </c>
      <c r="C2067" s="18" t="s">
        <v>321</v>
      </c>
      <c r="D2067" s="23" t="s">
        <v>698</v>
      </c>
      <c r="E2067" s="18" t="s">
        <v>699</v>
      </c>
      <c r="F2067" s="18">
        <v>222</v>
      </c>
      <c r="G2067" s="18">
        <v>2308.8000000000002</v>
      </c>
      <c r="H2067" s="18">
        <v>2086.8000000000002</v>
      </c>
      <c r="I2067" s="18">
        <v>222</v>
      </c>
      <c r="J2067" s="18">
        <v>3.0205440000000001</v>
      </c>
      <c r="K2067" s="18">
        <v>0.37359360000000003</v>
      </c>
      <c r="L2067" s="18">
        <v>2.4243839999999999</v>
      </c>
      <c r="M2067" s="18">
        <v>0.2225664</v>
      </c>
      <c r="N2067" s="18">
        <v>-448.560768</v>
      </c>
      <c r="O2067" s="19" t="s">
        <v>700</v>
      </c>
    </row>
    <row r="2068" spans="1:15">
      <c r="A2068" s="17">
        <v>10.4</v>
      </c>
      <c r="B2068" s="18">
        <v>9.4</v>
      </c>
      <c r="C2068" s="18" t="s">
        <v>321</v>
      </c>
      <c r="D2068" s="23" t="s">
        <v>701</v>
      </c>
      <c r="E2068" s="18" t="s">
        <v>699</v>
      </c>
      <c r="F2068" s="18">
        <v>225</v>
      </c>
      <c r="G2068" s="18">
        <v>2340</v>
      </c>
      <c r="H2068" s="18">
        <v>2115</v>
      </c>
      <c r="I2068" s="18">
        <v>225</v>
      </c>
      <c r="J2068" s="18">
        <v>3.0205440000000001</v>
      </c>
      <c r="K2068" s="18">
        <v>0.37359360000000003</v>
      </c>
      <c r="L2068" s="18">
        <v>2.4243839999999999</v>
      </c>
      <c r="M2068" s="18">
        <v>0.2225664</v>
      </c>
      <c r="N2068" s="18">
        <v>-454.62240000000003</v>
      </c>
      <c r="O2068" s="19" t="s">
        <v>700</v>
      </c>
    </row>
    <row r="2069" spans="1:15">
      <c r="A2069" s="17">
        <v>10.4</v>
      </c>
      <c r="B2069" s="18">
        <v>9.4</v>
      </c>
      <c r="C2069" s="18" t="s">
        <v>321</v>
      </c>
      <c r="D2069" s="23" t="s">
        <v>702</v>
      </c>
      <c r="E2069" s="18" t="s">
        <v>699</v>
      </c>
      <c r="F2069" s="18">
        <v>182</v>
      </c>
      <c r="G2069" s="18">
        <v>1892.8</v>
      </c>
      <c r="H2069" s="18">
        <v>1710.8</v>
      </c>
      <c r="I2069" s="18">
        <v>182</v>
      </c>
      <c r="J2069" s="18">
        <v>3.0205440000000001</v>
      </c>
      <c r="K2069" s="18">
        <v>0.37359360000000003</v>
      </c>
      <c r="L2069" s="18">
        <v>2.4243839999999999</v>
      </c>
      <c r="M2069" s="18">
        <v>0.2225664</v>
      </c>
      <c r="N2069" s="18">
        <v>-367.73900800000001</v>
      </c>
      <c r="O2069" s="19" t="s">
        <v>700</v>
      </c>
    </row>
    <row r="2070" spans="1:15">
      <c r="A2070" s="17">
        <v>10.4</v>
      </c>
      <c r="B2070" s="18">
        <v>9.4</v>
      </c>
      <c r="C2070" s="18" t="s">
        <v>321</v>
      </c>
      <c r="D2070" s="23" t="s">
        <v>703</v>
      </c>
      <c r="E2070" s="18" t="s">
        <v>699</v>
      </c>
      <c r="F2070" s="18">
        <v>237</v>
      </c>
      <c r="G2070" s="18">
        <v>2464.8000000000002</v>
      </c>
      <c r="H2070" s="18">
        <v>2227.8000000000002</v>
      </c>
      <c r="I2070" s="18">
        <v>237</v>
      </c>
      <c r="J2070" s="18">
        <v>3.0205440000000001</v>
      </c>
      <c r="K2070" s="18">
        <v>0.37359360000000003</v>
      </c>
      <c r="L2070" s="18">
        <v>2.4243839999999999</v>
      </c>
      <c r="M2070" s="18">
        <v>0.2225664</v>
      </c>
      <c r="N2070" s="18">
        <v>-478.86892799999998</v>
      </c>
      <c r="O2070" s="19" t="s">
        <v>700</v>
      </c>
    </row>
    <row r="2071" spans="1:15">
      <c r="A2071" s="17">
        <v>10.4</v>
      </c>
      <c r="B2071" s="18">
        <v>9.4</v>
      </c>
      <c r="C2071" s="18" t="s">
        <v>321</v>
      </c>
      <c r="D2071" s="23" t="s">
        <v>704</v>
      </c>
      <c r="E2071" s="18" t="s">
        <v>699</v>
      </c>
      <c r="F2071" s="18">
        <v>115</v>
      </c>
      <c r="G2071" s="18">
        <v>1196</v>
      </c>
      <c r="H2071" s="18">
        <v>1081</v>
      </c>
      <c r="I2071" s="18">
        <v>115</v>
      </c>
      <c r="J2071" s="18">
        <v>3.0205440000000001</v>
      </c>
      <c r="K2071" s="18">
        <v>0.37359360000000003</v>
      </c>
      <c r="L2071" s="18">
        <v>2.4243839999999999</v>
      </c>
      <c r="M2071" s="18">
        <v>0.2225664</v>
      </c>
      <c r="N2071" s="18">
        <v>-232.36256</v>
      </c>
      <c r="O2071" s="19" t="s">
        <v>700</v>
      </c>
    </row>
    <row r="2072" spans="1:15">
      <c r="A2072" s="17">
        <v>10.4</v>
      </c>
      <c r="B2072" s="18">
        <v>9.4</v>
      </c>
      <c r="C2072" s="18" t="s">
        <v>321</v>
      </c>
      <c r="D2072" s="23" t="s">
        <v>705</v>
      </c>
      <c r="E2072" s="18" t="s">
        <v>706</v>
      </c>
      <c r="F2072" s="18">
        <v>281</v>
      </c>
      <c r="G2072" s="18">
        <v>2922.4</v>
      </c>
      <c r="H2072" s="18">
        <v>2641.4</v>
      </c>
      <c r="I2072" s="18">
        <v>281</v>
      </c>
      <c r="J2072" s="18">
        <v>2.1120000000000001</v>
      </c>
      <c r="K2072" s="18">
        <v>0.2112</v>
      </c>
      <c r="L2072" s="18">
        <v>1.7951999999999999</v>
      </c>
      <c r="M2072" s="18">
        <v>0.1056</v>
      </c>
      <c r="N2072" s="18">
        <v>-312.47199999999998</v>
      </c>
      <c r="O2072" s="19" t="s">
        <v>700</v>
      </c>
    </row>
    <row r="2073" spans="1:15">
      <c r="A2073" s="17">
        <v>10.4</v>
      </c>
      <c r="B2073" s="18">
        <v>9.4</v>
      </c>
      <c r="C2073" s="18" t="s">
        <v>321</v>
      </c>
      <c r="D2073" s="23" t="s">
        <v>707</v>
      </c>
      <c r="E2073" s="18" t="s">
        <v>706</v>
      </c>
      <c r="F2073" s="18">
        <v>57</v>
      </c>
      <c r="G2073" s="18">
        <v>592.79999999999995</v>
      </c>
      <c r="H2073" s="18">
        <v>535.79999999999995</v>
      </c>
      <c r="I2073" s="18">
        <v>57</v>
      </c>
      <c r="J2073" s="18">
        <v>2.1120000000000001</v>
      </c>
      <c r="K2073" s="18">
        <v>0.2112</v>
      </c>
      <c r="L2073" s="18">
        <v>1.7951999999999999</v>
      </c>
      <c r="M2073" s="18">
        <v>0.1056</v>
      </c>
      <c r="N2073" s="18">
        <v>-63.384</v>
      </c>
      <c r="O2073" s="19" t="s">
        <v>700</v>
      </c>
    </row>
    <row r="2074" spans="1:15">
      <c r="A2074" s="17">
        <v>10.4</v>
      </c>
      <c r="B2074" s="18">
        <v>9.4</v>
      </c>
      <c r="C2074" s="18" t="s">
        <v>321</v>
      </c>
      <c r="D2074" s="23" t="s">
        <v>708</v>
      </c>
      <c r="E2074" s="18" t="s">
        <v>706</v>
      </c>
      <c r="F2074" s="18">
        <v>855.4</v>
      </c>
      <c r="G2074" s="18">
        <v>8896.16</v>
      </c>
      <c r="H2074" s="18">
        <v>8040.76</v>
      </c>
      <c r="I2074" s="18">
        <v>855.400000000001</v>
      </c>
      <c r="J2074" s="18">
        <v>2.1120000000000001</v>
      </c>
      <c r="K2074" s="18">
        <v>0.2112</v>
      </c>
      <c r="L2074" s="18">
        <v>1.7951999999999999</v>
      </c>
      <c r="M2074" s="18">
        <v>0.1056</v>
      </c>
      <c r="N2074" s="18">
        <v>-951.20479999999998</v>
      </c>
      <c r="O2074" s="19" t="s">
        <v>700</v>
      </c>
    </row>
    <row r="2075" spans="1:15">
      <c r="A2075" s="17">
        <v>10.4</v>
      </c>
      <c r="B2075" s="18">
        <v>9.4</v>
      </c>
      <c r="C2075" s="18" t="s">
        <v>321</v>
      </c>
      <c r="D2075" s="23" t="s">
        <v>709</v>
      </c>
      <c r="E2075" s="18" t="s">
        <v>706</v>
      </c>
      <c r="F2075" s="18">
        <v>231</v>
      </c>
      <c r="G2075" s="18">
        <v>2402.4</v>
      </c>
      <c r="H2075" s="18">
        <v>2171.4</v>
      </c>
      <c r="I2075" s="18">
        <v>231</v>
      </c>
      <c r="J2075" s="18">
        <v>2.1120000000000001</v>
      </c>
      <c r="K2075" s="18">
        <v>0.2112</v>
      </c>
      <c r="L2075" s="18">
        <v>1.7951999999999999</v>
      </c>
      <c r="M2075" s="18">
        <v>0.1056</v>
      </c>
      <c r="N2075" s="18">
        <v>-256.87200000000001</v>
      </c>
      <c r="O2075" s="19" t="s">
        <v>700</v>
      </c>
    </row>
    <row r="2076" spans="1:15">
      <c r="A2076" s="17">
        <v>10.4</v>
      </c>
      <c r="B2076" s="18">
        <v>9.4</v>
      </c>
      <c r="C2076" s="18" t="s">
        <v>321</v>
      </c>
      <c r="D2076" s="23" t="s">
        <v>711</v>
      </c>
      <c r="E2076" s="18" t="s">
        <v>706</v>
      </c>
      <c r="F2076" s="18">
        <v>127.4</v>
      </c>
      <c r="G2076" s="18">
        <v>1324.96</v>
      </c>
      <c r="H2076" s="18">
        <v>1197.56</v>
      </c>
      <c r="I2076" s="18">
        <v>127.4</v>
      </c>
      <c r="J2076" s="18">
        <v>2.1120000000000001</v>
      </c>
      <c r="K2076" s="18">
        <v>0.2112</v>
      </c>
      <c r="L2076" s="18">
        <v>1.7951999999999999</v>
      </c>
      <c r="M2076" s="18">
        <v>0.1056</v>
      </c>
      <c r="N2076" s="18">
        <v>-141.6688</v>
      </c>
      <c r="O2076" s="19" t="s">
        <v>700</v>
      </c>
    </row>
    <row r="2077" spans="1:15">
      <c r="A2077" s="17">
        <v>10.4</v>
      </c>
      <c r="B2077" s="18">
        <v>7.4</v>
      </c>
      <c r="C2077" s="18" t="s">
        <v>962</v>
      </c>
      <c r="D2077" s="23" t="s">
        <v>698</v>
      </c>
      <c r="E2077" s="18" t="s">
        <v>699</v>
      </c>
      <c r="F2077" s="18">
        <v>167</v>
      </c>
      <c r="G2077" s="18">
        <v>1736.8</v>
      </c>
      <c r="H2077" s="18">
        <v>1235.8</v>
      </c>
      <c r="I2077" s="18">
        <v>501</v>
      </c>
      <c r="J2077" s="18">
        <v>2.642976</v>
      </c>
      <c r="K2077" s="18">
        <v>0.32689439999999997</v>
      </c>
      <c r="L2077" s="18">
        <v>2.1213359999999999</v>
      </c>
      <c r="M2077" s="18">
        <v>0.19474559999999999</v>
      </c>
      <c r="N2077" s="18">
        <v>59.623007999999999</v>
      </c>
      <c r="O2077" s="19" t="s">
        <v>700</v>
      </c>
    </row>
    <row r="2078" spans="1:15">
      <c r="A2078" s="17">
        <v>10.4</v>
      </c>
      <c r="B2078" s="18">
        <v>7.4</v>
      </c>
      <c r="C2078" s="18" t="s">
        <v>962</v>
      </c>
      <c r="D2078" s="23" t="s">
        <v>701</v>
      </c>
      <c r="E2078" s="18" t="s">
        <v>699</v>
      </c>
      <c r="F2078" s="18">
        <v>203</v>
      </c>
      <c r="G2078" s="18">
        <v>2111.1999999999998</v>
      </c>
      <c r="H2078" s="18">
        <v>1502.2</v>
      </c>
      <c r="I2078" s="18">
        <v>609</v>
      </c>
      <c r="J2078" s="18">
        <v>2.642976</v>
      </c>
      <c r="K2078" s="18">
        <v>0.32689439999999997</v>
      </c>
      <c r="L2078" s="18">
        <v>2.1213359999999999</v>
      </c>
      <c r="M2078" s="18">
        <v>0.19474559999999999</v>
      </c>
      <c r="N2078" s="18">
        <v>72.475872000000194</v>
      </c>
      <c r="O2078" s="19" t="s">
        <v>700</v>
      </c>
    </row>
    <row r="2079" spans="1:15">
      <c r="A2079" s="17">
        <v>10.4</v>
      </c>
      <c r="B2079" s="18">
        <v>7.4</v>
      </c>
      <c r="C2079" s="18" t="s">
        <v>962</v>
      </c>
      <c r="D2079" s="23" t="s">
        <v>702</v>
      </c>
      <c r="E2079" s="18" t="s">
        <v>699</v>
      </c>
      <c r="F2079" s="18">
        <v>203</v>
      </c>
      <c r="G2079" s="18">
        <v>2111.1999999999998</v>
      </c>
      <c r="H2079" s="18">
        <v>1502.2</v>
      </c>
      <c r="I2079" s="18">
        <v>609</v>
      </c>
      <c r="J2079" s="18">
        <v>2.642976</v>
      </c>
      <c r="K2079" s="18">
        <v>0.32689439999999997</v>
      </c>
      <c r="L2079" s="18">
        <v>2.1213359999999999</v>
      </c>
      <c r="M2079" s="18">
        <v>0.19474559999999999</v>
      </c>
      <c r="N2079" s="18">
        <v>72.475872000000194</v>
      </c>
      <c r="O2079" s="19" t="s">
        <v>700</v>
      </c>
    </row>
    <row r="2080" spans="1:15">
      <c r="A2080" s="17">
        <v>10.4</v>
      </c>
      <c r="B2080" s="18">
        <v>7.4</v>
      </c>
      <c r="C2080" s="18" t="s">
        <v>962</v>
      </c>
      <c r="D2080" s="23" t="s">
        <v>704</v>
      </c>
      <c r="E2080" s="18" t="s">
        <v>699</v>
      </c>
      <c r="F2080" s="18">
        <v>116</v>
      </c>
      <c r="G2080" s="18">
        <v>1206.4000000000001</v>
      </c>
      <c r="H2080" s="18">
        <v>858.4</v>
      </c>
      <c r="I2080" s="18">
        <v>348</v>
      </c>
      <c r="J2080" s="18">
        <v>2.642976</v>
      </c>
      <c r="K2080" s="18">
        <v>0.32689439999999997</v>
      </c>
      <c r="L2080" s="18">
        <v>2.1213359999999999</v>
      </c>
      <c r="M2080" s="18">
        <v>0.19474559999999999</v>
      </c>
      <c r="N2080" s="18">
        <v>41.414783999999997</v>
      </c>
      <c r="O2080" s="19" t="s">
        <v>700</v>
      </c>
    </row>
    <row r="2081" spans="1:15">
      <c r="A2081" s="17">
        <v>10.4</v>
      </c>
      <c r="B2081" s="18">
        <v>7.4</v>
      </c>
      <c r="C2081" s="18" t="s">
        <v>962</v>
      </c>
      <c r="D2081" s="23" t="s">
        <v>705</v>
      </c>
      <c r="E2081" s="18" t="s">
        <v>706</v>
      </c>
      <c r="F2081" s="18">
        <v>519</v>
      </c>
      <c r="G2081" s="18">
        <v>5397.6</v>
      </c>
      <c r="H2081" s="18">
        <v>3840.6</v>
      </c>
      <c r="I2081" s="18">
        <v>1557</v>
      </c>
      <c r="J2081" s="18">
        <v>1.8480000000000001</v>
      </c>
      <c r="K2081" s="18">
        <v>0.18479999999999999</v>
      </c>
      <c r="L2081" s="18">
        <v>1.5708</v>
      </c>
      <c r="M2081" s="18">
        <v>9.2399999999999996E-2</v>
      </c>
      <c r="N2081" s="18">
        <v>597.88800000000003</v>
      </c>
      <c r="O2081" s="19" t="s">
        <v>700</v>
      </c>
    </row>
    <row r="2082" spans="1:15">
      <c r="A2082" s="17">
        <v>10.4</v>
      </c>
      <c r="B2082" s="18">
        <v>7.4</v>
      </c>
      <c r="C2082" s="18" t="s">
        <v>962</v>
      </c>
      <c r="D2082" s="23" t="s">
        <v>707</v>
      </c>
      <c r="E2082" s="18" t="s">
        <v>706</v>
      </c>
      <c r="F2082" s="18">
        <v>520.5</v>
      </c>
      <c r="G2082" s="18">
        <v>5413.2</v>
      </c>
      <c r="H2082" s="18">
        <v>3851.7</v>
      </c>
      <c r="I2082" s="18">
        <v>1561.5</v>
      </c>
      <c r="J2082" s="18">
        <v>1.8480000000000001</v>
      </c>
      <c r="K2082" s="18">
        <v>0.18479999999999999</v>
      </c>
      <c r="L2082" s="18">
        <v>1.5708</v>
      </c>
      <c r="M2082" s="18">
        <v>9.2399999999999996E-2</v>
      </c>
      <c r="N2082" s="18">
        <v>599.61599999999999</v>
      </c>
      <c r="O2082" s="19" t="s">
        <v>700</v>
      </c>
    </row>
    <row r="2083" spans="1:15">
      <c r="A2083" s="17">
        <v>10.4</v>
      </c>
      <c r="B2083" s="18">
        <v>7.4</v>
      </c>
      <c r="C2083" s="18" t="s">
        <v>962</v>
      </c>
      <c r="D2083" s="23" t="s">
        <v>708</v>
      </c>
      <c r="E2083" s="18" t="s">
        <v>706</v>
      </c>
      <c r="F2083" s="18">
        <v>228.9</v>
      </c>
      <c r="G2083" s="18">
        <v>2380.56</v>
      </c>
      <c r="H2083" s="18">
        <v>1693.86</v>
      </c>
      <c r="I2083" s="18">
        <v>686.7</v>
      </c>
      <c r="J2083" s="18">
        <v>1.8480000000000001</v>
      </c>
      <c r="K2083" s="18">
        <v>0.18479999999999999</v>
      </c>
      <c r="L2083" s="18">
        <v>1.5708</v>
      </c>
      <c r="M2083" s="18">
        <v>9.2399999999999996E-2</v>
      </c>
      <c r="N2083" s="18">
        <v>263.69279999999998</v>
      </c>
      <c r="O2083" s="19" t="s">
        <v>700</v>
      </c>
    </row>
    <row r="2084" spans="1:15">
      <c r="A2084" s="17">
        <v>10.4</v>
      </c>
      <c r="B2084" s="18">
        <v>7.4</v>
      </c>
      <c r="C2084" s="18" t="s">
        <v>962</v>
      </c>
      <c r="D2084" s="23" t="s">
        <v>709</v>
      </c>
      <c r="E2084" s="18" t="s">
        <v>706</v>
      </c>
      <c r="F2084" s="18">
        <v>190.05</v>
      </c>
      <c r="G2084" s="18">
        <v>1976.52</v>
      </c>
      <c r="H2084" s="18">
        <v>1406.37</v>
      </c>
      <c r="I2084" s="18">
        <v>570.15</v>
      </c>
      <c r="J2084" s="18">
        <v>1.8480000000000001</v>
      </c>
      <c r="K2084" s="18">
        <v>0.18479999999999999</v>
      </c>
      <c r="L2084" s="18">
        <v>1.5708</v>
      </c>
      <c r="M2084" s="18">
        <v>9.2399999999999996E-2</v>
      </c>
      <c r="N2084" s="18">
        <v>218.9376</v>
      </c>
      <c r="O2084" s="19" t="s">
        <v>700</v>
      </c>
    </row>
    <row r="2085" spans="1:15">
      <c r="A2085" s="17">
        <v>10.4</v>
      </c>
      <c r="B2085" s="18">
        <v>9.4</v>
      </c>
      <c r="C2085" s="18" t="s">
        <v>963</v>
      </c>
      <c r="D2085" s="23" t="s">
        <v>698</v>
      </c>
      <c r="E2085" s="18" t="s">
        <v>699</v>
      </c>
      <c r="F2085" s="18">
        <v>387</v>
      </c>
      <c r="G2085" s="18">
        <v>4024.8</v>
      </c>
      <c r="H2085" s="18">
        <v>3637.8</v>
      </c>
      <c r="I2085" s="18">
        <v>387</v>
      </c>
      <c r="J2085" s="18">
        <v>1.761984</v>
      </c>
      <c r="K2085" s="18">
        <v>0.2179296</v>
      </c>
      <c r="L2085" s="18">
        <v>1.4142239999999999</v>
      </c>
      <c r="M2085" s="18">
        <v>0.12983040000000001</v>
      </c>
      <c r="N2085" s="18">
        <v>-294.88780800000001</v>
      </c>
      <c r="O2085" s="19" t="s">
        <v>700</v>
      </c>
    </row>
    <row r="2086" spans="1:15">
      <c r="A2086" s="17">
        <v>10.4</v>
      </c>
      <c r="B2086" s="18">
        <v>9.4</v>
      </c>
      <c r="C2086" s="18" t="s">
        <v>963</v>
      </c>
      <c r="D2086" s="23" t="s">
        <v>701</v>
      </c>
      <c r="E2086" s="18" t="s">
        <v>699</v>
      </c>
      <c r="F2086" s="18">
        <v>202</v>
      </c>
      <c r="G2086" s="18">
        <v>2100.8000000000002</v>
      </c>
      <c r="H2086" s="18">
        <v>1898.8</v>
      </c>
      <c r="I2086" s="18">
        <v>202</v>
      </c>
      <c r="J2086" s="18">
        <v>1.761984</v>
      </c>
      <c r="K2086" s="18">
        <v>0.2179296</v>
      </c>
      <c r="L2086" s="18">
        <v>1.4142239999999999</v>
      </c>
      <c r="M2086" s="18">
        <v>0.12983040000000001</v>
      </c>
      <c r="N2086" s="18">
        <v>-153.92076800000001</v>
      </c>
      <c r="O2086" s="19" t="s">
        <v>700</v>
      </c>
    </row>
    <row r="2087" spans="1:15">
      <c r="A2087" s="17">
        <v>10.4</v>
      </c>
      <c r="B2087" s="18">
        <v>9.4</v>
      </c>
      <c r="C2087" s="18" t="s">
        <v>963</v>
      </c>
      <c r="D2087" s="23" t="s">
        <v>702</v>
      </c>
      <c r="E2087" s="18" t="s">
        <v>699</v>
      </c>
      <c r="F2087" s="18">
        <v>94</v>
      </c>
      <c r="G2087" s="18">
        <v>977.6</v>
      </c>
      <c r="H2087" s="18">
        <v>883.6</v>
      </c>
      <c r="I2087" s="18">
        <v>94</v>
      </c>
      <c r="J2087" s="18">
        <v>1.761984</v>
      </c>
      <c r="K2087" s="18">
        <v>0.2179296</v>
      </c>
      <c r="L2087" s="18">
        <v>1.4142239999999999</v>
      </c>
      <c r="M2087" s="18">
        <v>0.12983040000000001</v>
      </c>
      <c r="N2087" s="18">
        <v>-71.626496000000003</v>
      </c>
      <c r="O2087" s="19" t="s">
        <v>700</v>
      </c>
    </row>
    <row r="2088" spans="1:15">
      <c r="A2088" s="17">
        <v>10.4</v>
      </c>
      <c r="B2088" s="18">
        <v>9.4</v>
      </c>
      <c r="C2088" s="18" t="s">
        <v>963</v>
      </c>
      <c r="D2088" s="23" t="s">
        <v>703</v>
      </c>
      <c r="E2088" s="18" t="s">
        <v>699</v>
      </c>
      <c r="F2088" s="18">
        <v>131</v>
      </c>
      <c r="G2088" s="18">
        <v>1362.4</v>
      </c>
      <c r="H2088" s="18">
        <v>1231.4000000000001</v>
      </c>
      <c r="I2088" s="18">
        <v>131</v>
      </c>
      <c r="J2088" s="18">
        <v>1.761984</v>
      </c>
      <c r="K2088" s="18">
        <v>0.2179296</v>
      </c>
      <c r="L2088" s="18">
        <v>1.4142239999999999</v>
      </c>
      <c r="M2088" s="18">
        <v>0.12983040000000001</v>
      </c>
      <c r="N2088" s="18">
        <v>-99.819903999999994</v>
      </c>
      <c r="O2088" s="19" t="s">
        <v>700</v>
      </c>
    </row>
    <row r="2089" spans="1:15">
      <c r="A2089" s="17">
        <v>10.4</v>
      </c>
      <c r="B2089" s="18">
        <v>9.4</v>
      </c>
      <c r="C2089" s="18" t="s">
        <v>963</v>
      </c>
      <c r="D2089" s="23" t="s">
        <v>704</v>
      </c>
      <c r="E2089" s="18" t="s">
        <v>699</v>
      </c>
      <c r="F2089" s="18">
        <v>12</v>
      </c>
      <c r="G2089" s="18">
        <v>124.8</v>
      </c>
      <c r="H2089" s="18">
        <v>112.8</v>
      </c>
      <c r="I2089" s="18">
        <v>12</v>
      </c>
      <c r="J2089" s="18">
        <v>1.761984</v>
      </c>
      <c r="K2089" s="18">
        <v>0.2179296</v>
      </c>
      <c r="L2089" s="18">
        <v>1.4142239999999999</v>
      </c>
      <c r="M2089" s="18">
        <v>0.12983040000000001</v>
      </c>
      <c r="N2089" s="18">
        <v>-9.1438079999999999</v>
      </c>
      <c r="O2089" s="19" t="s">
        <v>700</v>
      </c>
    </row>
    <row r="2090" spans="1:15">
      <c r="A2090" s="17">
        <v>10.4</v>
      </c>
      <c r="B2090" s="18">
        <v>9.4</v>
      </c>
      <c r="C2090" s="18" t="s">
        <v>963</v>
      </c>
      <c r="D2090" s="23" t="s">
        <v>705</v>
      </c>
      <c r="E2090" s="18" t="s">
        <v>706</v>
      </c>
      <c r="F2090" s="18">
        <v>253</v>
      </c>
      <c r="G2090" s="18">
        <v>2631.2</v>
      </c>
      <c r="H2090" s="18">
        <v>2378.1999999999998</v>
      </c>
      <c r="I2090" s="18">
        <v>253</v>
      </c>
      <c r="J2090" s="18">
        <v>1.232</v>
      </c>
      <c r="K2090" s="18">
        <v>0.1232</v>
      </c>
      <c r="L2090" s="18">
        <v>1.0471999999999999</v>
      </c>
      <c r="M2090" s="18">
        <v>6.1600000000000002E-2</v>
      </c>
      <c r="N2090" s="18">
        <v>-58.695999999999998</v>
      </c>
      <c r="O2090" s="19" t="s">
        <v>700</v>
      </c>
    </row>
    <row r="2091" spans="1:15">
      <c r="A2091" s="17">
        <v>10.4</v>
      </c>
      <c r="B2091" s="18">
        <v>9.4</v>
      </c>
      <c r="C2091" s="18" t="s">
        <v>963</v>
      </c>
      <c r="D2091" s="23" t="s">
        <v>707</v>
      </c>
      <c r="E2091" s="18" t="s">
        <v>706</v>
      </c>
      <c r="F2091" s="18">
        <v>280</v>
      </c>
      <c r="G2091" s="18">
        <v>2912</v>
      </c>
      <c r="H2091" s="18">
        <v>2632</v>
      </c>
      <c r="I2091" s="18">
        <v>280</v>
      </c>
      <c r="J2091" s="18">
        <v>1.232</v>
      </c>
      <c r="K2091" s="18">
        <v>0.1232</v>
      </c>
      <c r="L2091" s="18">
        <v>1.0471999999999999</v>
      </c>
      <c r="M2091" s="18">
        <v>6.1600000000000002E-2</v>
      </c>
      <c r="N2091" s="18">
        <v>-64.959999999999994</v>
      </c>
      <c r="O2091" s="19" t="s">
        <v>700</v>
      </c>
    </row>
    <row r="2092" spans="1:15">
      <c r="A2092" s="17">
        <v>10.4</v>
      </c>
      <c r="B2092" s="18">
        <v>9.4</v>
      </c>
      <c r="C2092" s="18" t="s">
        <v>963</v>
      </c>
      <c r="D2092" s="23" t="s">
        <v>709</v>
      </c>
      <c r="E2092" s="18" t="s">
        <v>706</v>
      </c>
      <c r="F2092" s="18">
        <v>303.10000000000002</v>
      </c>
      <c r="G2092" s="18">
        <v>3152.24</v>
      </c>
      <c r="H2092" s="18">
        <v>2849.14</v>
      </c>
      <c r="I2092" s="18">
        <v>303.10000000000002</v>
      </c>
      <c r="J2092" s="18">
        <v>1.232</v>
      </c>
      <c r="K2092" s="18">
        <v>0.1232</v>
      </c>
      <c r="L2092" s="18">
        <v>1.0471999999999999</v>
      </c>
      <c r="M2092" s="18">
        <v>6.1600000000000002E-2</v>
      </c>
      <c r="N2092" s="18">
        <v>-70.319200000000194</v>
      </c>
      <c r="O2092" s="19" t="s">
        <v>700</v>
      </c>
    </row>
    <row r="2093" spans="1:15">
      <c r="A2093" s="17">
        <v>10.4</v>
      </c>
      <c r="B2093" s="18">
        <v>9.4</v>
      </c>
      <c r="C2093" s="18" t="s">
        <v>963</v>
      </c>
      <c r="D2093" s="23" t="s">
        <v>711</v>
      </c>
      <c r="E2093" s="18" t="s">
        <v>706</v>
      </c>
      <c r="F2093" s="18">
        <v>541.79999999999995</v>
      </c>
      <c r="G2093" s="18">
        <v>5634.72</v>
      </c>
      <c r="H2093" s="18">
        <v>5092.92</v>
      </c>
      <c r="I2093" s="18">
        <v>541.79999999999905</v>
      </c>
      <c r="J2093" s="18">
        <v>1.232</v>
      </c>
      <c r="K2093" s="18">
        <v>0.1232</v>
      </c>
      <c r="L2093" s="18">
        <v>1.0471999999999999</v>
      </c>
      <c r="M2093" s="18">
        <v>6.1600000000000002E-2</v>
      </c>
      <c r="N2093" s="18">
        <v>-125.697600000001</v>
      </c>
      <c r="O2093" s="19" t="s">
        <v>700</v>
      </c>
    </row>
    <row r="2094" spans="1:15">
      <c r="A2094" s="17">
        <v>1.3</v>
      </c>
      <c r="B2094" s="18">
        <v>1.4</v>
      </c>
      <c r="C2094" s="18" t="s">
        <v>964</v>
      </c>
      <c r="D2094" s="23" t="s">
        <v>701</v>
      </c>
      <c r="E2094" s="18" t="s">
        <v>699</v>
      </c>
      <c r="F2094" s="18">
        <v>201</v>
      </c>
      <c r="G2094" s="18">
        <v>261.3</v>
      </c>
      <c r="H2094" s="18">
        <v>281.39999999999998</v>
      </c>
      <c r="I2094" s="18">
        <v>-20.100000000000001</v>
      </c>
      <c r="J2094" s="18">
        <v>0.42476399999999997</v>
      </c>
      <c r="K2094" s="18">
        <v>5.2536600000000003E-2</v>
      </c>
      <c r="L2094" s="18">
        <v>0.34092899999999998</v>
      </c>
      <c r="M2094" s="18">
        <v>3.1298399999999997E-2</v>
      </c>
      <c r="N2094" s="18">
        <v>-105.477564</v>
      </c>
      <c r="O2094" s="19" t="s">
        <v>700</v>
      </c>
    </row>
    <row r="2095" spans="1:15">
      <c r="A2095" s="17">
        <v>1.3</v>
      </c>
      <c r="B2095" s="18">
        <v>1.4</v>
      </c>
      <c r="C2095" s="18" t="s">
        <v>964</v>
      </c>
      <c r="D2095" s="23" t="s">
        <v>703</v>
      </c>
      <c r="E2095" s="18" t="s">
        <v>699</v>
      </c>
      <c r="F2095" s="18">
        <v>213</v>
      </c>
      <c r="G2095" s="18">
        <v>276.89999999999998</v>
      </c>
      <c r="H2095" s="18">
        <v>298.2</v>
      </c>
      <c r="I2095" s="18">
        <v>-21.3</v>
      </c>
      <c r="J2095" s="18">
        <v>0.42476399999999997</v>
      </c>
      <c r="K2095" s="18">
        <v>5.2536600000000003E-2</v>
      </c>
      <c r="L2095" s="18">
        <v>0.34092899999999998</v>
      </c>
      <c r="M2095" s="18">
        <v>3.1298399999999997E-2</v>
      </c>
      <c r="N2095" s="18">
        <v>-111.774732</v>
      </c>
      <c r="O2095" s="19" t="s">
        <v>700</v>
      </c>
    </row>
    <row r="2096" spans="1:15">
      <c r="A2096" s="17">
        <v>1.3</v>
      </c>
      <c r="B2096" s="18">
        <v>1.4</v>
      </c>
      <c r="C2096" s="18" t="s">
        <v>964</v>
      </c>
      <c r="D2096" s="23" t="s">
        <v>704</v>
      </c>
      <c r="E2096" s="18" t="s">
        <v>699</v>
      </c>
      <c r="F2096" s="18">
        <v>86</v>
      </c>
      <c r="G2096" s="18">
        <v>111.8</v>
      </c>
      <c r="H2096" s="18">
        <v>120.4</v>
      </c>
      <c r="I2096" s="18">
        <v>-8.5999999999999908</v>
      </c>
      <c r="J2096" s="18">
        <v>0.42476399999999997</v>
      </c>
      <c r="K2096" s="18">
        <v>5.2536600000000003E-2</v>
      </c>
      <c r="L2096" s="18">
        <v>0.34092899999999998</v>
      </c>
      <c r="M2096" s="18">
        <v>3.1298399999999997E-2</v>
      </c>
      <c r="N2096" s="18">
        <v>-45.129703999999997</v>
      </c>
      <c r="O2096" s="19" t="s">
        <v>700</v>
      </c>
    </row>
    <row r="2097" spans="1:15">
      <c r="A2097" s="17">
        <v>1.3</v>
      </c>
      <c r="B2097" s="18">
        <v>1.4</v>
      </c>
      <c r="C2097" s="18" t="s">
        <v>964</v>
      </c>
      <c r="D2097" s="23" t="s">
        <v>705</v>
      </c>
      <c r="E2097" s="18" t="s">
        <v>706</v>
      </c>
      <c r="F2097" s="18">
        <v>263</v>
      </c>
      <c r="G2097" s="18">
        <v>341.9</v>
      </c>
      <c r="H2097" s="18">
        <v>368.2</v>
      </c>
      <c r="I2097" s="18">
        <v>-26.3</v>
      </c>
      <c r="J2097" s="18">
        <v>0.29699999999999999</v>
      </c>
      <c r="K2097" s="18">
        <v>2.9700000000000001E-2</v>
      </c>
      <c r="L2097" s="18">
        <v>0.25245000000000001</v>
      </c>
      <c r="M2097" s="18">
        <v>1.485E-2</v>
      </c>
      <c r="N2097" s="18">
        <v>-104.411</v>
      </c>
      <c r="O2097" s="19" t="s">
        <v>700</v>
      </c>
    </row>
    <row r="2098" spans="1:15">
      <c r="A2098" s="17">
        <v>1.3</v>
      </c>
      <c r="B2098" s="18">
        <v>1.4</v>
      </c>
      <c r="C2098" s="18" t="s">
        <v>964</v>
      </c>
      <c r="D2098" s="23" t="s">
        <v>707</v>
      </c>
      <c r="E2098" s="18" t="s">
        <v>706</v>
      </c>
      <c r="F2098" s="18">
        <v>128</v>
      </c>
      <c r="G2098" s="18">
        <v>166.4</v>
      </c>
      <c r="H2098" s="18">
        <v>179.2</v>
      </c>
      <c r="I2098" s="18">
        <v>-12.8</v>
      </c>
      <c r="J2098" s="18">
        <v>0.29699999999999999</v>
      </c>
      <c r="K2098" s="18">
        <v>2.9700000000000001E-2</v>
      </c>
      <c r="L2098" s="18">
        <v>0.25245000000000001</v>
      </c>
      <c r="M2098" s="18">
        <v>1.485E-2</v>
      </c>
      <c r="N2098" s="18">
        <v>-50.816000000000003</v>
      </c>
      <c r="O2098" s="19" t="s">
        <v>700</v>
      </c>
    </row>
    <row r="2099" spans="1:15">
      <c r="A2099" s="17">
        <v>1.3</v>
      </c>
      <c r="B2099" s="18">
        <v>1.4</v>
      </c>
      <c r="C2099" s="18" t="s">
        <v>964</v>
      </c>
      <c r="D2099" s="23" t="s">
        <v>709</v>
      </c>
      <c r="E2099" s="18" t="s">
        <v>706</v>
      </c>
      <c r="F2099" s="18">
        <v>248.5</v>
      </c>
      <c r="G2099" s="18">
        <v>323.05</v>
      </c>
      <c r="H2099" s="18">
        <v>347.9</v>
      </c>
      <c r="I2099" s="18">
        <v>-24.85</v>
      </c>
      <c r="J2099" s="18">
        <v>0.29699999999999999</v>
      </c>
      <c r="K2099" s="18">
        <v>2.9700000000000001E-2</v>
      </c>
      <c r="L2099" s="18">
        <v>0.25245000000000001</v>
      </c>
      <c r="M2099" s="18">
        <v>1.485E-2</v>
      </c>
      <c r="N2099" s="18">
        <v>-98.654499999999999</v>
      </c>
      <c r="O2099" s="19" t="s">
        <v>700</v>
      </c>
    </row>
    <row r="2100" spans="1:15">
      <c r="A2100" s="17">
        <v>1.3</v>
      </c>
      <c r="B2100" s="18">
        <v>1.4</v>
      </c>
      <c r="C2100" s="18" t="s">
        <v>964</v>
      </c>
      <c r="D2100" s="23" t="s">
        <v>711</v>
      </c>
      <c r="E2100" s="18" t="s">
        <v>706</v>
      </c>
      <c r="F2100" s="18">
        <v>243.6</v>
      </c>
      <c r="G2100" s="18">
        <v>316.68</v>
      </c>
      <c r="H2100" s="18">
        <v>341.04</v>
      </c>
      <c r="I2100" s="18">
        <v>-24.36</v>
      </c>
      <c r="J2100" s="18">
        <v>0.29699999999999999</v>
      </c>
      <c r="K2100" s="18">
        <v>2.9700000000000001E-2</v>
      </c>
      <c r="L2100" s="18">
        <v>0.25245000000000001</v>
      </c>
      <c r="M2100" s="18">
        <v>1.485E-2</v>
      </c>
      <c r="N2100" s="18">
        <v>-96.709199999999996</v>
      </c>
      <c r="O2100" s="19" t="s">
        <v>700</v>
      </c>
    </row>
    <row r="2101" spans="1:15">
      <c r="A2101" s="17">
        <v>9.1</v>
      </c>
      <c r="B2101" s="18">
        <v>8.4</v>
      </c>
      <c r="C2101" s="18" t="s">
        <v>965</v>
      </c>
      <c r="D2101" s="23" t="s">
        <v>698</v>
      </c>
      <c r="E2101" s="18" t="s">
        <v>699</v>
      </c>
      <c r="F2101" s="18">
        <v>112</v>
      </c>
      <c r="G2101" s="18">
        <v>1019.2</v>
      </c>
      <c r="H2101" s="18">
        <v>940.8</v>
      </c>
      <c r="I2101" s="18">
        <v>78.399999999999906</v>
      </c>
      <c r="J2101" s="18">
        <v>1.982232</v>
      </c>
      <c r="K2101" s="18">
        <v>0.24517079999999999</v>
      </c>
      <c r="L2101" s="18">
        <v>1.591002</v>
      </c>
      <c r="M2101" s="18">
        <v>0.1460592</v>
      </c>
      <c r="N2101" s="18">
        <v>-143.609984</v>
      </c>
      <c r="O2101" s="19" t="s">
        <v>700</v>
      </c>
    </row>
    <row r="2102" spans="1:15">
      <c r="A2102" s="17">
        <v>9.1</v>
      </c>
      <c r="B2102" s="18">
        <v>8.4</v>
      </c>
      <c r="C2102" s="18" t="s">
        <v>965</v>
      </c>
      <c r="D2102" s="23" t="s">
        <v>701</v>
      </c>
      <c r="E2102" s="18" t="s">
        <v>699</v>
      </c>
      <c r="F2102" s="18">
        <v>177</v>
      </c>
      <c r="G2102" s="18">
        <v>1610.7</v>
      </c>
      <c r="H2102" s="18">
        <v>1486.8</v>
      </c>
      <c r="I2102" s="18">
        <v>123.9</v>
      </c>
      <c r="J2102" s="18">
        <v>1.982232</v>
      </c>
      <c r="K2102" s="18">
        <v>0.24517079999999999</v>
      </c>
      <c r="L2102" s="18">
        <v>1.591002</v>
      </c>
      <c r="M2102" s="18">
        <v>0.1460592</v>
      </c>
      <c r="N2102" s="18">
        <v>-226.95506399999999</v>
      </c>
      <c r="O2102" s="19" t="s">
        <v>700</v>
      </c>
    </row>
    <row r="2103" spans="1:15">
      <c r="A2103" s="17">
        <v>9.1</v>
      </c>
      <c r="B2103" s="18">
        <v>8.4</v>
      </c>
      <c r="C2103" s="18" t="s">
        <v>965</v>
      </c>
      <c r="D2103" s="23" t="s">
        <v>702</v>
      </c>
      <c r="E2103" s="18" t="s">
        <v>699</v>
      </c>
      <c r="F2103" s="18">
        <v>310</v>
      </c>
      <c r="G2103" s="18">
        <v>2821</v>
      </c>
      <c r="H2103" s="18">
        <v>2604</v>
      </c>
      <c r="I2103" s="18">
        <v>217</v>
      </c>
      <c r="J2103" s="18">
        <v>1.982232</v>
      </c>
      <c r="K2103" s="18">
        <v>0.24517079999999999</v>
      </c>
      <c r="L2103" s="18">
        <v>1.591002</v>
      </c>
      <c r="M2103" s="18">
        <v>0.1460592</v>
      </c>
      <c r="N2103" s="18">
        <v>-397.49191999999999</v>
      </c>
      <c r="O2103" s="19" t="s">
        <v>700</v>
      </c>
    </row>
    <row r="2104" spans="1:15">
      <c r="A2104" s="17">
        <v>9.1</v>
      </c>
      <c r="B2104" s="18">
        <v>8.4</v>
      </c>
      <c r="C2104" s="18" t="s">
        <v>965</v>
      </c>
      <c r="D2104" s="23" t="s">
        <v>703</v>
      </c>
      <c r="E2104" s="18" t="s">
        <v>699</v>
      </c>
      <c r="F2104" s="18">
        <v>90</v>
      </c>
      <c r="G2104" s="18">
        <v>819</v>
      </c>
      <c r="H2104" s="18">
        <v>756</v>
      </c>
      <c r="I2104" s="18">
        <v>63</v>
      </c>
      <c r="J2104" s="18">
        <v>1.982232</v>
      </c>
      <c r="K2104" s="18">
        <v>0.24517079999999999</v>
      </c>
      <c r="L2104" s="18">
        <v>1.591002</v>
      </c>
      <c r="M2104" s="18">
        <v>0.1460592</v>
      </c>
      <c r="N2104" s="18">
        <v>-115.40088</v>
      </c>
      <c r="O2104" s="19" t="s">
        <v>700</v>
      </c>
    </row>
    <row r="2105" spans="1:15">
      <c r="A2105" s="17">
        <v>9.1</v>
      </c>
      <c r="B2105" s="18">
        <v>8.4</v>
      </c>
      <c r="C2105" s="18" t="s">
        <v>965</v>
      </c>
      <c r="D2105" s="23" t="s">
        <v>705</v>
      </c>
      <c r="E2105" s="18" t="s">
        <v>706</v>
      </c>
      <c r="F2105" s="18">
        <v>514</v>
      </c>
      <c r="G2105" s="18">
        <v>4677.3999999999996</v>
      </c>
      <c r="H2105" s="18">
        <v>4317.6000000000004</v>
      </c>
      <c r="I2105" s="18">
        <v>359.79999999999899</v>
      </c>
      <c r="J2105" s="18">
        <v>1.3859999999999999</v>
      </c>
      <c r="K2105" s="18">
        <v>0.1386</v>
      </c>
      <c r="L2105" s="18">
        <v>1.1780999999999999</v>
      </c>
      <c r="M2105" s="18">
        <v>6.93E-2</v>
      </c>
      <c r="N2105" s="18">
        <v>-352.60400000000101</v>
      </c>
      <c r="O2105" s="19" t="s">
        <v>700</v>
      </c>
    </row>
    <row r="2106" spans="1:15">
      <c r="A2106" s="17">
        <v>9.1</v>
      </c>
      <c r="B2106" s="18">
        <v>8.4</v>
      </c>
      <c r="C2106" s="18" t="s">
        <v>965</v>
      </c>
      <c r="D2106" s="23" t="s">
        <v>709</v>
      </c>
      <c r="E2106" s="18" t="s">
        <v>706</v>
      </c>
      <c r="F2106" s="18">
        <v>86.8</v>
      </c>
      <c r="G2106" s="18">
        <v>789.88</v>
      </c>
      <c r="H2106" s="18">
        <v>729.12</v>
      </c>
      <c r="I2106" s="18">
        <v>60.76</v>
      </c>
      <c r="J2106" s="18">
        <v>1.3859999999999999</v>
      </c>
      <c r="K2106" s="18">
        <v>0.1386</v>
      </c>
      <c r="L2106" s="18">
        <v>1.1780999999999999</v>
      </c>
      <c r="M2106" s="18">
        <v>6.93E-2</v>
      </c>
      <c r="N2106" s="18">
        <v>-59.544800000000002</v>
      </c>
      <c r="O2106" s="19" t="s">
        <v>700</v>
      </c>
    </row>
    <row r="2107" spans="1:15">
      <c r="A2107" s="17">
        <v>9.1</v>
      </c>
      <c r="B2107" s="18">
        <v>8.4</v>
      </c>
      <c r="C2107" s="18" t="s">
        <v>965</v>
      </c>
      <c r="D2107" s="23" t="s">
        <v>711</v>
      </c>
      <c r="E2107" s="18" t="s">
        <v>706</v>
      </c>
      <c r="F2107" s="18">
        <v>1142.4000000000001</v>
      </c>
      <c r="G2107" s="18">
        <v>10395.84</v>
      </c>
      <c r="H2107" s="18">
        <v>9596.16</v>
      </c>
      <c r="I2107" s="18">
        <v>799.67999999999802</v>
      </c>
      <c r="J2107" s="18">
        <v>1.3859999999999999</v>
      </c>
      <c r="K2107" s="18">
        <v>0.1386</v>
      </c>
      <c r="L2107" s="18">
        <v>1.1780999999999999</v>
      </c>
      <c r="M2107" s="18">
        <v>6.93E-2</v>
      </c>
      <c r="N2107" s="18">
        <v>-783.68640000000198</v>
      </c>
      <c r="O2107" s="19" t="s">
        <v>700</v>
      </c>
    </row>
    <row r="2108" spans="1:15">
      <c r="A2108" s="17">
        <v>1.3</v>
      </c>
      <c r="B2108" s="18">
        <v>1.4</v>
      </c>
      <c r="C2108" s="18" t="s">
        <v>966</v>
      </c>
      <c r="D2108" s="23" t="s">
        <v>701</v>
      </c>
      <c r="E2108" s="18" t="s">
        <v>699</v>
      </c>
      <c r="F2108" s="18">
        <v>95</v>
      </c>
      <c r="G2108" s="18">
        <v>123.5</v>
      </c>
      <c r="H2108" s="18">
        <v>133</v>
      </c>
      <c r="I2108" s="18">
        <v>-9.5</v>
      </c>
      <c r="J2108" s="18">
        <v>0.34610400000000002</v>
      </c>
      <c r="K2108" s="18">
        <v>4.2807600000000001E-2</v>
      </c>
      <c r="L2108" s="18">
        <v>0.27779399999999999</v>
      </c>
      <c r="M2108" s="18">
        <v>2.5502400000000001E-2</v>
      </c>
      <c r="N2108" s="18">
        <v>-42.37988</v>
      </c>
      <c r="O2108" s="19" t="s">
        <v>700</v>
      </c>
    </row>
    <row r="2109" spans="1:15">
      <c r="A2109" s="17">
        <v>1.3</v>
      </c>
      <c r="B2109" s="18">
        <v>1.4</v>
      </c>
      <c r="C2109" s="18" t="s">
        <v>966</v>
      </c>
      <c r="D2109" s="23" t="s">
        <v>702</v>
      </c>
      <c r="E2109" s="18" t="s">
        <v>699</v>
      </c>
      <c r="F2109" s="18">
        <v>289</v>
      </c>
      <c r="G2109" s="18">
        <v>375.7</v>
      </c>
      <c r="H2109" s="18">
        <v>404.6</v>
      </c>
      <c r="I2109" s="18">
        <v>-28.9</v>
      </c>
      <c r="J2109" s="18">
        <v>0.34610400000000002</v>
      </c>
      <c r="K2109" s="18">
        <v>4.2807600000000001E-2</v>
      </c>
      <c r="L2109" s="18">
        <v>0.27779399999999999</v>
      </c>
      <c r="M2109" s="18">
        <v>2.5502400000000001E-2</v>
      </c>
      <c r="N2109" s="18">
        <v>-128.92405600000001</v>
      </c>
      <c r="O2109" s="19" t="s">
        <v>700</v>
      </c>
    </row>
    <row r="2110" spans="1:15">
      <c r="A2110" s="17">
        <v>1.3</v>
      </c>
      <c r="B2110" s="18">
        <v>1.4</v>
      </c>
      <c r="C2110" s="18" t="s">
        <v>966</v>
      </c>
      <c r="D2110" s="23" t="s">
        <v>703</v>
      </c>
      <c r="E2110" s="18" t="s">
        <v>699</v>
      </c>
      <c r="F2110" s="18">
        <v>214</v>
      </c>
      <c r="G2110" s="18">
        <v>278.2</v>
      </c>
      <c r="H2110" s="18">
        <v>299.60000000000002</v>
      </c>
      <c r="I2110" s="18">
        <v>-21.4</v>
      </c>
      <c r="J2110" s="18">
        <v>0.34610400000000002</v>
      </c>
      <c r="K2110" s="18">
        <v>4.2807600000000001E-2</v>
      </c>
      <c r="L2110" s="18">
        <v>0.27779399999999999</v>
      </c>
      <c r="M2110" s="18">
        <v>2.5502400000000001E-2</v>
      </c>
      <c r="N2110" s="18">
        <v>-95.466256000000001</v>
      </c>
      <c r="O2110" s="19" t="s">
        <v>700</v>
      </c>
    </row>
    <row r="2111" spans="1:15">
      <c r="A2111" s="17">
        <v>1.3</v>
      </c>
      <c r="B2111" s="18">
        <v>1.4</v>
      </c>
      <c r="C2111" s="18" t="s">
        <v>966</v>
      </c>
      <c r="D2111" s="23" t="s">
        <v>704</v>
      </c>
      <c r="E2111" s="18" t="s">
        <v>699</v>
      </c>
      <c r="F2111" s="18">
        <v>389</v>
      </c>
      <c r="G2111" s="18">
        <v>505.7</v>
      </c>
      <c r="H2111" s="18">
        <v>544.6</v>
      </c>
      <c r="I2111" s="18">
        <v>-38.899999999999899</v>
      </c>
      <c r="J2111" s="18">
        <v>0.34610400000000002</v>
      </c>
      <c r="K2111" s="18">
        <v>4.2807600000000001E-2</v>
      </c>
      <c r="L2111" s="18">
        <v>0.27779399999999999</v>
      </c>
      <c r="M2111" s="18">
        <v>2.5502400000000001E-2</v>
      </c>
      <c r="N2111" s="18">
        <v>-173.53445600000001</v>
      </c>
      <c r="O2111" s="19" t="s">
        <v>700</v>
      </c>
    </row>
    <row r="2112" spans="1:15">
      <c r="A2112" s="17">
        <v>1.3</v>
      </c>
      <c r="B2112" s="18">
        <v>1.4</v>
      </c>
      <c r="C2112" s="18" t="s">
        <v>966</v>
      </c>
      <c r="D2112" s="23" t="s">
        <v>705</v>
      </c>
      <c r="E2112" s="18" t="s">
        <v>706</v>
      </c>
      <c r="F2112" s="18">
        <v>520</v>
      </c>
      <c r="G2112" s="18">
        <v>676</v>
      </c>
      <c r="H2112" s="18">
        <v>728</v>
      </c>
      <c r="I2112" s="18">
        <v>-52</v>
      </c>
      <c r="J2112" s="18">
        <v>0.24199999999999999</v>
      </c>
      <c r="K2112" s="18">
        <v>2.4199999999999999E-2</v>
      </c>
      <c r="L2112" s="18">
        <v>0.20569999999999999</v>
      </c>
      <c r="M2112" s="18">
        <v>1.21E-2</v>
      </c>
      <c r="N2112" s="18">
        <v>-177.84</v>
      </c>
      <c r="O2112" s="19" t="s">
        <v>700</v>
      </c>
    </row>
    <row r="2113" spans="1:15">
      <c r="A2113" s="17">
        <v>1.3</v>
      </c>
      <c r="B2113" s="18">
        <v>1.4</v>
      </c>
      <c r="C2113" s="18" t="s">
        <v>966</v>
      </c>
      <c r="D2113" s="23" t="s">
        <v>707</v>
      </c>
      <c r="E2113" s="18" t="s">
        <v>706</v>
      </c>
      <c r="F2113" s="18">
        <v>29</v>
      </c>
      <c r="G2113" s="18">
        <v>37.700000000000003</v>
      </c>
      <c r="H2113" s="18">
        <v>40.6</v>
      </c>
      <c r="I2113" s="18">
        <v>-2.8999999999999901</v>
      </c>
      <c r="J2113" s="18">
        <v>0.24199999999999999</v>
      </c>
      <c r="K2113" s="18">
        <v>2.4199999999999999E-2</v>
      </c>
      <c r="L2113" s="18">
        <v>0.20569999999999999</v>
      </c>
      <c r="M2113" s="18">
        <v>1.21E-2</v>
      </c>
      <c r="N2113" s="18">
        <v>-9.9179999999999904</v>
      </c>
      <c r="O2113" s="19" t="s">
        <v>700</v>
      </c>
    </row>
    <row r="2114" spans="1:15">
      <c r="A2114" s="17">
        <v>1.3</v>
      </c>
      <c r="B2114" s="18">
        <v>1.4</v>
      </c>
      <c r="C2114" s="18" t="s">
        <v>966</v>
      </c>
      <c r="D2114" s="23" t="s">
        <v>708</v>
      </c>
      <c r="E2114" s="18" t="s">
        <v>706</v>
      </c>
      <c r="F2114" s="18">
        <v>170.8</v>
      </c>
      <c r="G2114" s="18">
        <v>222.04</v>
      </c>
      <c r="H2114" s="18">
        <v>239.12</v>
      </c>
      <c r="I2114" s="18">
        <v>-17.079999999999998</v>
      </c>
      <c r="J2114" s="18">
        <v>0.24199999999999999</v>
      </c>
      <c r="K2114" s="18">
        <v>2.4199999999999999E-2</v>
      </c>
      <c r="L2114" s="18">
        <v>0.20569999999999999</v>
      </c>
      <c r="M2114" s="18">
        <v>1.21E-2</v>
      </c>
      <c r="N2114" s="18">
        <v>-58.413600000000002</v>
      </c>
      <c r="O2114" s="19" t="s">
        <v>700</v>
      </c>
    </row>
    <row r="2115" spans="1:15">
      <c r="A2115" s="17">
        <v>1.3</v>
      </c>
      <c r="B2115" s="18">
        <v>1.4</v>
      </c>
      <c r="C2115" s="18" t="s">
        <v>966</v>
      </c>
      <c r="D2115" s="23" t="s">
        <v>709</v>
      </c>
      <c r="E2115" s="18" t="s">
        <v>706</v>
      </c>
      <c r="F2115" s="18">
        <v>338.8</v>
      </c>
      <c r="G2115" s="18">
        <v>440.44</v>
      </c>
      <c r="H2115" s="18">
        <v>474.32</v>
      </c>
      <c r="I2115" s="18">
        <v>-33.879999999999903</v>
      </c>
      <c r="J2115" s="18">
        <v>0.24199999999999999</v>
      </c>
      <c r="K2115" s="18">
        <v>2.4199999999999999E-2</v>
      </c>
      <c r="L2115" s="18">
        <v>0.20569999999999999</v>
      </c>
      <c r="M2115" s="18">
        <v>1.21E-2</v>
      </c>
      <c r="N2115" s="18">
        <v>-115.86960000000001</v>
      </c>
      <c r="O2115" s="19" t="s">
        <v>700</v>
      </c>
    </row>
    <row r="2116" spans="1:15">
      <c r="A2116" s="17">
        <v>1.3</v>
      </c>
      <c r="B2116" s="18">
        <v>1.4</v>
      </c>
      <c r="C2116" s="18" t="s">
        <v>966</v>
      </c>
      <c r="D2116" s="23" t="s">
        <v>711</v>
      </c>
      <c r="E2116" s="18" t="s">
        <v>706</v>
      </c>
      <c r="F2116" s="18">
        <v>217</v>
      </c>
      <c r="G2116" s="18">
        <v>282.10000000000002</v>
      </c>
      <c r="H2116" s="18">
        <v>303.8</v>
      </c>
      <c r="I2116" s="18">
        <v>-21.6999999999999</v>
      </c>
      <c r="J2116" s="18">
        <v>0.24199999999999999</v>
      </c>
      <c r="K2116" s="18">
        <v>2.4199999999999999E-2</v>
      </c>
      <c r="L2116" s="18">
        <v>0.20569999999999999</v>
      </c>
      <c r="M2116" s="18">
        <v>1.21E-2</v>
      </c>
      <c r="N2116" s="18">
        <v>-74.213999999999899</v>
      </c>
      <c r="O2116" s="19" t="s">
        <v>700</v>
      </c>
    </row>
    <row r="2117" spans="1:15">
      <c r="A2117" s="17">
        <v>1.3</v>
      </c>
      <c r="B2117" s="18">
        <v>1.4</v>
      </c>
      <c r="C2117" s="18" t="s">
        <v>967</v>
      </c>
      <c r="D2117" s="23" t="s">
        <v>698</v>
      </c>
      <c r="E2117" s="18" t="s">
        <v>699</v>
      </c>
      <c r="F2117" s="18">
        <v>344</v>
      </c>
      <c r="G2117" s="18">
        <v>447.2</v>
      </c>
      <c r="H2117" s="18">
        <v>481.6</v>
      </c>
      <c r="I2117" s="18">
        <v>-34.4</v>
      </c>
      <c r="J2117" s="18">
        <v>0.42476399999999997</v>
      </c>
      <c r="K2117" s="18">
        <v>5.2536600000000003E-2</v>
      </c>
      <c r="L2117" s="18">
        <v>0.34092899999999998</v>
      </c>
      <c r="M2117" s="18">
        <v>3.1298399999999997E-2</v>
      </c>
      <c r="N2117" s="18">
        <v>-180.51881599999999</v>
      </c>
      <c r="O2117" s="19" t="s">
        <v>700</v>
      </c>
    </row>
    <row r="2118" spans="1:15">
      <c r="A2118" s="17">
        <v>1.3</v>
      </c>
      <c r="B2118" s="18">
        <v>1.4</v>
      </c>
      <c r="C2118" s="18" t="s">
        <v>967</v>
      </c>
      <c r="D2118" s="23" t="s">
        <v>701</v>
      </c>
      <c r="E2118" s="18" t="s">
        <v>699</v>
      </c>
      <c r="F2118" s="18">
        <v>207</v>
      </c>
      <c r="G2118" s="18">
        <v>269.10000000000002</v>
      </c>
      <c r="H2118" s="18">
        <v>289.8</v>
      </c>
      <c r="I2118" s="18">
        <v>-20.6999999999999</v>
      </c>
      <c r="J2118" s="18">
        <v>0.42476399999999997</v>
      </c>
      <c r="K2118" s="18">
        <v>5.2536600000000003E-2</v>
      </c>
      <c r="L2118" s="18">
        <v>0.34092899999999998</v>
      </c>
      <c r="M2118" s="18">
        <v>3.1298399999999997E-2</v>
      </c>
      <c r="N2118" s="18">
        <v>-108.626148</v>
      </c>
      <c r="O2118" s="19" t="s">
        <v>700</v>
      </c>
    </row>
    <row r="2119" spans="1:15">
      <c r="A2119" s="17">
        <v>1.3</v>
      </c>
      <c r="B2119" s="18">
        <v>1.4</v>
      </c>
      <c r="C2119" s="18" t="s">
        <v>967</v>
      </c>
      <c r="D2119" s="23" t="s">
        <v>702</v>
      </c>
      <c r="E2119" s="18" t="s">
        <v>699</v>
      </c>
      <c r="F2119" s="18">
        <v>87</v>
      </c>
      <c r="G2119" s="18">
        <v>113.1</v>
      </c>
      <c r="H2119" s="18">
        <v>121.8</v>
      </c>
      <c r="I2119" s="18">
        <v>-8.6999999999999904</v>
      </c>
      <c r="J2119" s="18">
        <v>0.42476399999999997</v>
      </c>
      <c r="K2119" s="18">
        <v>5.2536600000000003E-2</v>
      </c>
      <c r="L2119" s="18">
        <v>0.34092899999999998</v>
      </c>
      <c r="M2119" s="18">
        <v>3.1298399999999997E-2</v>
      </c>
      <c r="N2119" s="18">
        <v>-45.654468000000001</v>
      </c>
      <c r="O2119" s="19" t="s">
        <v>700</v>
      </c>
    </row>
    <row r="2120" spans="1:15">
      <c r="A2120" s="17">
        <v>1.3</v>
      </c>
      <c r="B2120" s="18">
        <v>1.4</v>
      </c>
      <c r="C2120" s="18" t="s">
        <v>967</v>
      </c>
      <c r="D2120" s="23" t="s">
        <v>703</v>
      </c>
      <c r="E2120" s="18" t="s">
        <v>699</v>
      </c>
      <c r="F2120" s="18">
        <v>101</v>
      </c>
      <c r="G2120" s="18">
        <v>131.30000000000001</v>
      </c>
      <c r="H2120" s="18">
        <v>141.4</v>
      </c>
      <c r="I2120" s="18">
        <v>-10.1</v>
      </c>
      <c r="J2120" s="18">
        <v>0.42476399999999997</v>
      </c>
      <c r="K2120" s="18">
        <v>5.2536600000000003E-2</v>
      </c>
      <c r="L2120" s="18">
        <v>0.34092899999999998</v>
      </c>
      <c r="M2120" s="18">
        <v>3.1298399999999997E-2</v>
      </c>
      <c r="N2120" s="18">
        <v>-53.001164000000003</v>
      </c>
      <c r="O2120" s="19" t="s">
        <v>700</v>
      </c>
    </row>
    <row r="2121" spans="1:15">
      <c r="A2121" s="17">
        <v>1.3</v>
      </c>
      <c r="B2121" s="18">
        <v>1.4</v>
      </c>
      <c r="C2121" s="18" t="s">
        <v>967</v>
      </c>
      <c r="D2121" s="23" t="s">
        <v>704</v>
      </c>
      <c r="E2121" s="18" t="s">
        <v>699</v>
      </c>
      <c r="F2121" s="18">
        <v>103</v>
      </c>
      <c r="G2121" s="18">
        <v>133.9</v>
      </c>
      <c r="H2121" s="18">
        <v>144.19999999999999</v>
      </c>
      <c r="I2121" s="18">
        <v>-10.3</v>
      </c>
      <c r="J2121" s="18">
        <v>0.42476399999999997</v>
      </c>
      <c r="K2121" s="18">
        <v>5.2536600000000003E-2</v>
      </c>
      <c r="L2121" s="18">
        <v>0.34092899999999998</v>
      </c>
      <c r="M2121" s="18">
        <v>3.1298399999999997E-2</v>
      </c>
      <c r="N2121" s="18">
        <v>-54.050691999999998</v>
      </c>
      <c r="O2121" s="19" t="s">
        <v>700</v>
      </c>
    </row>
    <row r="2122" spans="1:15">
      <c r="A2122" s="17">
        <v>1.3</v>
      </c>
      <c r="B2122" s="18">
        <v>1.4</v>
      </c>
      <c r="C2122" s="18" t="s">
        <v>967</v>
      </c>
      <c r="D2122" s="23" t="s">
        <v>705</v>
      </c>
      <c r="E2122" s="18" t="s">
        <v>706</v>
      </c>
      <c r="F2122" s="18">
        <v>289</v>
      </c>
      <c r="G2122" s="18">
        <v>375.7</v>
      </c>
      <c r="H2122" s="18">
        <v>404.6</v>
      </c>
      <c r="I2122" s="18">
        <v>-28.9</v>
      </c>
      <c r="J2122" s="18">
        <v>0.29699999999999999</v>
      </c>
      <c r="K2122" s="18">
        <v>2.9700000000000001E-2</v>
      </c>
      <c r="L2122" s="18">
        <v>0.25245000000000001</v>
      </c>
      <c r="M2122" s="18">
        <v>1.485E-2</v>
      </c>
      <c r="N2122" s="18">
        <v>-114.733</v>
      </c>
      <c r="O2122" s="19" t="s">
        <v>700</v>
      </c>
    </row>
    <row r="2123" spans="1:15">
      <c r="A2123" s="17">
        <v>1.3</v>
      </c>
      <c r="B2123" s="18">
        <v>1.4</v>
      </c>
      <c r="C2123" s="18" t="s">
        <v>967</v>
      </c>
      <c r="D2123" s="23" t="s">
        <v>707</v>
      </c>
      <c r="E2123" s="18" t="s">
        <v>706</v>
      </c>
      <c r="F2123" s="18">
        <v>167</v>
      </c>
      <c r="G2123" s="18">
        <v>217.1</v>
      </c>
      <c r="H2123" s="18">
        <v>233.8</v>
      </c>
      <c r="I2123" s="18">
        <v>-16.7</v>
      </c>
      <c r="J2123" s="18">
        <v>0.29699999999999999</v>
      </c>
      <c r="K2123" s="18">
        <v>2.9700000000000001E-2</v>
      </c>
      <c r="L2123" s="18">
        <v>0.25245000000000001</v>
      </c>
      <c r="M2123" s="18">
        <v>1.485E-2</v>
      </c>
      <c r="N2123" s="18">
        <v>-66.299000000000007</v>
      </c>
      <c r="O2123" s="19" t="s">
        <v>700</v>
      </c>
    </row>
    <row r="2124" spans="1:15">
      <c r="A2124" s="17">
        <v>1.3</v>
      </c>
      <c r="B2124" s="18">
        <v>1.4</v>
      </c>
      <c r="C2124" s="18" t="s">
        <v>967</v>
      </c>
      <c r="D2124" s="23" t="s">
        <v>709</v>
      </c>
      <c r="E2124" s="18" t="s">
        <v>706</v>
      </c>
      <c r="F2124" s="18">
        <v>29.4</v>
      </c>
      <c r="G2124" s="18">
        <v>38.22</v>
      </c>
      <c r="H2124" s="18">
        <v>41.16</v>
      </c>
      <c r="I2124" s="18">
        <v>-2.94</v>
      </c>
      <c r="J2124" s="18">
        <v>0.29699999999999999</v>
      </c>
      <c r="K2124" s="18">
        <v>2.9700000000000001E-2</v>
      </c>
      <c r="L2124" s="18">
        <v>0.25245000000000001</v>
      </c>
      <c r="M2124" s="18">
        <v>1.485E-2</v>
      </c>
      <c r="N2124" s="18">
        <v>-11.671799999999999</v>
      </c>
      <c r="O2124" s="19" t="s">
        <v>700</v>
      </c>
    </row>
    <row r="2125" spans="1:15">
      <c r="A2125" s="17">
        <v>1.3</v>
      </c>
      <c r="B2125" s="18">
        <v>1.4</v>
      </c>
      <c r="C2125" s="18" t="s">
        <v>967</v>
      </c>
      <c r="D2125" s="23" t="s">
        <v>711</v>
      </c>
      <c r="E2125" s="18" t="s">
        <v>706</v>
      </c>
      <c r="F2125" s="18">
        <v>79.8</v>
      </c>
      <c r="G2125" s="18">
        <v>103.74</v>
      </c>
      <c r="H2125" s="18">
        <v>111.72</v>
      </c>
      <c r="I2125" s="18">
        <v>-7.9799999999999898</v>
      </c>
      <c r="J2125" s="18">
        <v>0.29699999999999999</v>
      </c>
      <c r="K2125" s="18">
        <v>2.9700000000000001E-2</v>
      </c>
      <c r="L2125" s="18">
        <v>0.25245000000000001</v>
      </c>
      <c r="M2125" s="18">
        <v>1.485E-2</v>
      </c>
      <c r="N2125" s="18">
        <v>-31.680599999999998</v>
      </c>
      <c r="O2125" s="19" t="s">
        <v>700</v>
      </c>
    </row>
    <row r="2126" spans="1:15">
      <c r="A2126" s="17">
        <v>11.7</v>
      </c>
      <c r="B2126" s="18">
        <v>9.4</v>
      </c>
      <c r="C2126" s="18" t="s">
        <v>968</v>
      </c>
      <c r="D2126" s="23" t="s">
        <v>698</v>
      </c>
      <c r="E2126" s="18" t="s">
        <v>699</v>
      </c>
      <c r="F2126" s="18">
        <v>179</v>
      </c>
      <c r="G2126" s="18">
        <v>2094.3000000000002</v>
      </c>
      <c r="H2126" s="18">
        <v>1682.6</v>
      </c>
      <c r="I2126" s="18">
        <v>411.7</v>
      </c>
      <c r="J2126" s="18">
        <v>1.8406439999999999</v>
      </c>
      <c r="K2126" s="18">
        <v>0.22765859999999999</v>
      </c>
      <c r="L2126" s="18">
        <v>1.4773590000000001</v>
      </c>
      <c r="M2126" s="18">
        <v>0.13562640000000001</v>
      </c>
      <c r="N2126" s="18">
        <v>82.224723999999597</v>
      </c>
      <c r="O2126" s="19" t="s">
        <v>700</v>
      </c>
    </row>
    <row r="2127" spans="1:15">
      <c r="A2127" s="17">
        <v>11.7</v>
      </c>
      <c r="B2127" s="18">
        <v>9.4</v>
      </c>
      <c r="C2127" s="18" t="s">
        <v>968</v>
      </c>
      <c r="D2127" s="23" t="s">
        <v>702</v>
      </c>
      <c r="E2127" s="18" t="s">
        <v>699</v>
      </c>
      <c r="F2127" s="18">
        <v>289</v>
      </c>
      <c r="G2127" s="18">
        <v>3381.3</v>
      </c>
      <c r="H2127" s="18">
        <v>2716.6</v>
      </c>
      <c r="I2127" s="18">
        <v>664.7</v>
      </c>
      <c r="J2127" s="18">
        <v>1.8406439999999999</v>
      </c>
      <c r="K2127" s="18">
        <v>0.22765859999999999</v>
      </c>
      <c r="L2127" s="18">
        <v>1.4773590000000001</v>
      </c>
      <c r="M2127" s="18">
        <v>0.13562640000000001</v>
      </c>
      <c r="N2127" s="18">
        <v>132.753884</v>
      </c>
      <c r="O2127" s="19" t="s">
        <v>700</v>
      </c>
    </row>
    <row r="2128" spans="1:15">
      <c r="A2128" s="17">
        <v>11.7</v>
      </c>
      <c r="B2128" s="18">
        <v>9.4</v>
      </c>
      <c r="C2128" s="18" t="s">
        <v>968</v>
      </c>
      <c r="D2128" s="23" t="s">
        <v>703</v>
      </c>
      <c r="E2128" s="18" t="s">
        <v>699</v>
      </c>
      <c r="F2128" s="18">
        <v>282</v>
      </c>
      <c r="G2128" s="18">
        <v>3299.4</v>
      </c>
      <c r="H2128" s="18">
        <v>2650.8</v>
      </c>
      <c r="I2128" s="18">
        <v>648.599999999999</v>
      </c>
      <c r="J2128" s="18">
        <v>1.8406439999999999</v>
      </c>
      <c r="K2128" s="18">
        <v>0.22765859999999999</v>
      </c>
      <c r="L2128" s="18">
        <v>1.4773590000000001</v>
      </c>
      <c r="M2128" s="18">
        <v>0.13562640000000001</v>
      </c>
      <c r="N2128" s="18">
        <v>129.53839199999899</v>
      </c>
      <c r="O2128" s="19" t="s">
        <v>700</v>
      </c>
    </row>
    <row r="2129" spans="1:15">
      <c r="A2129" s="17">
        <v>11.7</v>
      </c>
      <c r="B2129" s="18">
        <v>9.4</v>
      </c>
      <c r="C2129" s="18" t="s">
        <v>968</v>
      </c>
      <c r="D2129" s="23" t="s">
        <v>704</v>
      </c>
      <c r="E2129" s="18" t="s">
        <v>699</v>
      </c>
      <c r="F2129" s="18">
        <v>108</v>
      </c>
      <c r="G2129" s="18">
        <v>1263.5999999999999</v>
      </c>
      <c r="H2129" s="18">
        <v>1015.2</v>
      </c>
      <c r="I2129" s="18">
        <v>248.4</v>
      </c>
      <c r="J2129" s="18">
        <v>1.8406439999999999</v>
      </c>
      <c r="K2129" s="18">
        <v>0.22765859999999999</v>
      </c>
      <c r="L2129" s="18">
        <v>1.4773590000000001</v>
      </c>
      <c r="M2129" s="18">
        <v>0.13562640000000001</v>
      </c>
      <c r="N2129" s="18">
        <v>49.610447999999899</v>
      </c>
      <c r="O2129" s="19" t="s">
        <v>700</v>
      </c>
    </row>
    <row r="2130" spans="1:15">
      <c r="A2130" s="17">
        <v>11.7</v>
      </c>
      <c r="B2130" s="18">
        <v>9.4</v>
      </c>
      <c r="C2130" s="18" t="s">
        <v>968</v>
      </c>
      <c r="D2130" s="23" t="s">
        <v>705</v>
      </c>
      <c r="E2130" s="18" t="s">
        <v>706</v>
      </c>
      <c r="F2130" s="18">
        <v>627</v>
      </c>
      <c r="G2130" s="18">
        <v>7335.9</v>
      </c>
      <c r="H2130" s="18">
        <v>5893.8</v>
      </c>
      <c r="I2130" s="18">
        <v>1442.1</v>
      </c>
      <c r="J2130" s="18">
        <v>1.2869999999999999</v>
      </c>
      <c r="K2130" s="18">
        <v>0.12870000000000001</v>
      </c>
      <c r="L2130" s="18">
        <v>1.09395</v>
      </c>
      <c r="M2130" s="18">
        <v>6.4350000000000004E-2</v>
      </c>
      <c r="N2130" s="18">
        <v>635.15099999999904</v>
      </c>
      <c r="O2130" s="19" t="s">
        <v>700</v>
      </c>
    </row>
    <row r="2131" spans="1:15">
      <c r="A2131" s="17">
        <v>11.7</v>
      </c>
      <c r="B2131" s="18">
        <v>9.4</v>
      </c>
      <c r="C2131" s="18" t="s">
        <v>968</v>
      </c>
      <c r="D2131" s="23" t="s">
        <v>707</v>
      </c>
      <c r="E2131" s="18" t="s">
        <v>706</v>
      </c>
      <c r="F2131" s="18">
        <v>250.5</v>
      </c>
      <c r="G2131" s="18">
        <v>2930.85</v>
      </c>
      <c r="H2131" s="18">
        <v>2354.6999999999998</v>
      </c>
      <c r="I2131" s="18">
        <v>576.15</v>
      </c>
      <c r="J2131" s="18">
        <v>1.2869999999999999</v>
      </c>
      <c r="K2131" s="18">
        <v>0.12870000000000001</v>
      </c>
      <c r="L2131" s="18">
        <v>1.09395</v>
      </c>
      <c r="M2131" s="18">
        <v>6.4350000000000004E-2</v>
      </c>
      <c r="N2131" s="18">
        <v>253.75649999999999</v>
      </c>
      <c r="O2131" s="19" t="s">
        <v>700</v>
      </c>
    </row>
    <row r="2132" spans="1:15">
      <c r="A2132" s="17">
        <v>11.7</v>
      </c>
      <c r="B2132" s="18">
        <v>9.4</v>
      </c>
      <c r="C2132" s="18" t="s">
        <v>968</v>
      </c>
      <c r="D2132" s="23" t="s">
        <v>708</v>
      </c>
      <c r="E2132" s="18" t="s">
        <v>706</v>
      </c>
      <c r="F2132" s="18">
        <v>252</v>
      </c>
      <c r="G2132" s="18">
        <v>2948.4</v>
      </c>
      <c r="H2132" s="18">
        <v>2368.8000000000002</v>
      </c>
      <c r="I2132" s="18">
        <v>579.599999999999</v>
      </c>
      <c r="J2132" s="18">
        <v>1.2869999999999999</v>
      </c>
      <c r="K2132" s="18">
        <v>0.12870000000000001</v>
      </c>
      <c r="L2132" s="18">
        <v>1.09395</v>
      </c>
      <c r="M2132" s="18">
        <v>6.4350000000000004E-2</v>
      </c>
      <c r="N2132" s="18">
        <v>255.27599999999899</v>
      </c>
      <c r="O2132" s="19" t="s">
        <v>700</v>
      </c>
    </row>
    <row r="2133" spans="1:15">
      <c r="A2133" s="17">
        <v>11.7</v>
      </c>
      <c r="B2133" s="18">
        <v>9.4</v>
      </c>
      <c r="C2133" s="18" t="s">
        <v>968</v>
      </c>
      <c r="D2133" s="23" t="s">
        <v>709</v>
      </c>
      <c r="E2133" s="18" t="s">
        <v>706</v>
      </c>
      <c r="F2133" s="18">
        <v>127.05</v>
      </c>
      <c r="G2133" s="18">
        <v>1486.4849999999999</v>
      </c>
      <c r="H2133" s="18">
        <v>1194.27</v>
      </c>
      <c r="I2133" s="18">
        <v>292.21499999999997</v>
      </c>
      <c r="J2133" s="18">
        <v>1.2869999999999999</v>
      </c>
      <c r="K2133" s="18">
        <v>0.12870000000000001</v>
      </c>
      <c r="L2133" s="18">
        <v>1.09395</v>
      </c>
      <c r="M2133" s="18">
        <v>6.4350000000000004E-2</v>
      </c>
      <c r="N2133" s="18">
        <v>128.70165</v>
      </c>
      <c r="O2133" s="19" t="s">
        <v>700</v>
      </c>
    </row>
    <row r="2134" spans="1:15">
      <c r="A2134" s="17">
        <v>5.2</v>
      </c>
      <c r="B2134" s="18">
        <v>4.4000000000000004</v>
      </c>
      <c r="C2134" s="18" t="s">
        <v>969</v>
      </c>
      <c r="D2134" s="23" t="s">
        <v>698</v>
      </c>
      <c r="E2134" s="18" t="s">
        <v>699</v>
      </c>
      <c r="F2134" s="18">
        <v>146</v>
      </c>
      <c r="G2134" s="18">
        <v>759.2</v>
      </c>
      <c r="H2134" s="18">
        <v>642.4</v>
      </c>
      <c r="I2134" s="18">
        <v>116.8</v>
      </c>
      <c r="J2134" s="18">
        <v>0.69220800000000005</v>
      </c>
      <c r="K2134" s="18">
        <v>8.5615200000000002E-2</v>
      </c>
      <c r="L2134" s="18">
        <v>0.55558799999999997</v>
      </c>
      <c r="M2134" s="18">
        <v>5.1004800000000003E-2</v>
      </c>
      <c r="N2134" s="18">
        <v>15.737632</v>
      </c>
      <c r="O2134" s="19" t="s">
        <v>700</v>
      </c>
    </row>
    <row r="2135" spans="1:15">
      <c r="A2135" s="17">
        <v>5.2</v>
      </c>
      <c r="B2135" s="18">
        <v>4.4000000000000004</v>
      </c>
      <c r="C2135" s="18" t="s">
        <v>969</v>
      </c>
      <c r="D2135" s="23" t="s">
        <v>701</v>
      </c>
      <c r="E2135" s="18" t="s">
        <v>699</v>
      </c>
      <c r="F2135" s="18">
        <v>25</v>
      </c>
      <c r="G2135" s="18">
        <v>130</v>
      </c>
      <c r="H2135" s="18">
        <v>110</v>
      </c>
      <c r="I2135" s="18">
        <v>20</v>
      </c>
      <c r="J2135" s="18">
        <v>0.69220800000000005</v>
      </c>
      <c r="K2135" s="18">
        <v>8.5615200000000002E-2</v>
      </c>
      <c r="L2135" s="18">
        <v>0.55558799999999997</v>
      </c>
      <c r="M2135" s="18">
        <v>5.1004800000000003E-2</v>
      </c>
      <c r="N2135" s="18">
        <v>2.6947999999999901</v>
      </c>
      <c r="O2135" s="19" t="s">
        <v>700</v>
      </c>
    </row>
    <row r="2136" spans="1:15">
      <c r="A2136" s="17">
        <v>5.2</v>
      </c>
      <c r="B2136" s="18">
        <v>4.4000000000000004</v>
      </c>
      <c r="C2136" s="18" t="s">
        <v>969</v>
      </c>
      <c r="D2136" s="23" t="s">
        <v>702</v>
      </c>
      <c r="E2136" s="18" t="s">
        <v>699</v>
      </c>
      <c r="F2136" s="18">
        <v>445</v>
      </c>
      <c r="G2136" s="18">
        <v>2314</v>
      </c>
      <c r="H2136" s="18">
        <v>1958</v>
      </c>
      <c r="I2136" s="18">
        <v>356</v>
      </c>
      <c r="J2136" s="18">
        <v>0.69220800000000005</v>
      </c>
      <c r="K2136" s="18">
        <v>8.5615200000000002E-2</v>
      </c>
      <c r="L2136" s="18">
        <v>0.55558799999999997</v>
      </c>
      <c r="M2136" s="18">
        <v>5.1004800000000003E-2</v>
      </c>
      <c r="N2136" s="18">
        <v>47.967439999999797</v>
      </c>
      <c r="O2136" s="19" t="s">
        <v>700</v>
      </c>
    </row>
    <row r="2137" spans="1:15">
      <c r="A2137" s="17">
        <v>5.2</v>
      </c>
      <c r="B2137" s="18">
        <v>4.4000000000000004</v>
      </c>
      <c r="C2137" s="18" t="s">
        <v>969</v>
      </c>
      <c r="D2137" s="23" t="s">
        <v>703</v>
      </c>
      <c r="E2137" s="18" t="s">
        <v>699</v>
      </c>
      <c r="F2137" s="18">
        <v>39</v>
      </c>
      <c r="G2137" s="18">
        <v>202.8</v>
      </c>
      <c r="H2137" s="18">
        <v>171.6</v>
      </c>
      <c r="I2137" s="18">
        <v>31.2</v>
      </c>
      <c r="J2137" s="18">
        <v>0.69220800000000005</v>
      </c>
      <c r="K2137" s="18">
        <v>8.5615200000000002E-2</v>
      </c>
      <c r="L2137" s="18">
        <v>0.55558799999999997</v>
      </c>
      <c r="M2137" s="18">
        <v>5.1004800000000003E-2</v>
      </c>
      <c r="N2137" s="18">
        <v>4.2038879999999903</v>
      </c>
      <c r="O2137" s="19" t="s">
        <v>700</v>
      </c>
    </row>
    <row r="2138" spans="1:15">
      <c r="A2138" s="17">
        <v>5.2</v>
      </c>
      <c r="B2138" s="18">
        <v>4.4000000000000004</v>
      </c>
      <c r="C2138" s="18" t="s">
        <v>969</v>
      </c>
      <c r="D2138" s="23" t="s">
        <v>704</v>
      </c>
      <c r="E2138" s="18" t="s">
        <v>699</v>
      </c>
      <c r="F2138" s="18">
        <v>260</v>
      </c>
      <c r="G2138" s="18">
        <v>1352</v>
      </c>
      <c r="H2138" s="18">
        <v>1144</v>
      </c>
      <c r="I2138" s="18">
        <v>208</v>
      </c>
      <c r="J2138" s="18">
        <v>0.69220800000000005</v>
      </c>
      <c r="K2138" s="18">
        <v>8.5615200000000002E-2</v>
      </c>
      <c r="L2138" s="18">
        <v>0.55558799999999997</v>
      </c>
      <c r="M2138" s="18">
        <v>5.1004800000000003E-2</v>
      </c>
      <c r="N2138" s="18">
        <v>28.025919999999999</v>
      </c>
      <c r="O2138" s="19" t="s">
        <v>700</v>
      </c>
    </row>
    <row r="2139" spans="1:15">
      <c r="A2139" s="17">
        <v>5.2</v>
      </c>
      <c r="B2139" s="18">
        <v>4.4000000000000004</v>
      </c>
      <c r="C2139" s="18" t="s">
        <v>969</v>
      </c>
      <c r="D2139" s="23" t="s">
        <v>707</v>
      </c>
      <c r="E2139" s="18" t="s">
        <v>706</v>
      </c>
      <c r="F2139" s="18">
        <v>396</v>
      </c>
      <c r="G2139" s="18">
        <v>2059.1999999999998</v>
      </c>
      <c r="H2139" s="18">
        <v>1742.4</v>
      </c>
      <c r="I2139" s="18">
        <v>316.8</v>
      </c>
      <c r="J2139" s="18">
        <v>0.48399999999999999</v>
      </c>
      <c r="K2139" s="18">
        <v>4.8399999999999999E-2</v>
      </c>
      <c r="L2139" s="18">
        <v>0.41139999999999999</v>
      </c>
      <c r="M2139" s="18">
        <v>2.4199999999999999E-2</v>
      </c>
      <c r="N2139" s="18">
        <v>125.136</v>
      </c>
      <c r="O2139" s="19" t="s">
        <v>700</v>
      </c>
    </row>
    <row r="2140" spans="1:15">
      <c r="A2140" s="17">
        <v>5.2</v>
      </c>
      <c r="B2140" s="18">
        <v>4.4000000000000004</v>
      </c>
      <c r="C2140" s="18" t="s">
        <v>969</v>
      </c>
      <c r="D2140" s="23" t="s">
        <v>708</v>
      </c>
      <c r="E2140" s="18" t="s">
        <v>706</v>
      </c>
      <c r="F2140" s="18">
        <v>58.8</v>
      </c>
      <c r="G2140" s="18">
        <v>305.76</v>
      </c>
      <c r="H2140" s="18">
        <v>258.72000000000003</v>
      </c>
      <c r="I2140" s="18">
        <v>47.04</v>
      </c>
      <c r="J2140" s="18">
        <v>0.48399999999999999</v>
      </c>
      <c r="K2140" s="18">
        <v>4.8399999999999999E-2</v>
      </c>
      <c r="L2140" s="18">
        <v>0.41139999999999999</v>
      </c>
      <c r="M2140" s="18">
        <v>2.4199999999999999E-2</v>
      </c>
      <c r="N2140" s="18">
        <v>18.5808</v>
      </c>
      <c r="O2140" s="19" t="s">
        <v>700</v>
      </c>
    </row>
    <row r="2141" spans="1:15">
      <c r="A2141" s="17">
        <v>5.2</v>
      </c>
      <c r="B2141" s="18">
        <v>4.4000000000000004</v>
      </c>
      <c r="C2141" s="18" t="s">
        <v>969</v>
      </c>
      <c r="D2141" s="23" t="s">
        <v>709</v>
      </c>
      <c r="E2141" s="18" t="s">
        <v>706</v>
      </c>
      <c r="F2141" s="18">
        <v>196.7</v>
      </c>
      <c r="G2141" s="18">
        <v>1022.84</v>
      </c>
      <c r="H2141" s="18">
        <v>865.48</v>
      </c>
      <c r="I2141" s="18">
        <v>157.36000000000001</v>
      </c>
      <c r="J2141" s="18">
        <v>0.48399999999999999</v>
      </c>
      <c r="K2141" s="18">
        <v>4.8399999999999999E-2</v>
      </c>
      <c r="L2141" s="18">
        <v>0.41139999999999999</v>
      </c>
      <c r="M2141" s="18">
        <v>2.4199999999999999E-2</v>
      </c>
      <c r="N2141" s="18">
        <v>62.157200000000003</v>
      </c>
      <c r="O2141" s="19" t="s">
        <v>700</v>
      </c>
    </row>
    <row r="2142" spans="1:15">
      <c r="A2142" s="17">
        <v>5.2</v>
      </c>
      <c r="B2142" s="18">
        <v>4.4000000000000004</v>
      </c>
      <c r="C2142" s="18" t="s">
        <v>969</v>
      </c>
      <c r="D2142" s="23" t="s">
        <v>711</v>
      </c>
      <c r="E2142" s="18" t="s">
        <v>706</v>
      </c>
      <c r="F2142" s="18">
        <v>119</v>
      </c>
      <c r="G2142" s="18">
        <v>618.79999999999995</v>
      </c>
      <c r="H2142" s="18">
        <v>523.6</v>
      </c>
      <c r="I2142" s="18">
        <v>95.2</v>
      </c>
      <c r="J2142" s="18">
        <v>0.48399999999999999</v>
      </c>
      <c r="K2142" s="18">
        <v>4.8399999999999999E-2</v>
      </c>
      <c r="L2142" s="18">
        <v>0.41139999999999999</v>
      </c>
      <c r="M2142" s="18">
        <v>2.4199999999999999E-2</v>
      </c>
      <c r="N2142" s="18">
        <v>37.603999999999999</v>
      </c>
      <c r="O2142" s="19" t="s">
        <v>700</v>
      </c>
    </row>
    <row r="2143" spans="1:15">
      <c r="A2143" s="17">
        <v>10.4</v>
      </c>
      <c r="B2143" s="18">
        <v>7.4</v>
      </c>
      <c r="C2143" s="18" t="s">
        <v>970</v>
      </c>
      <c r="D2143" s="23" t="s">
        <v>701</v>
      </c>
      <c r="E2143" s="18" t="s">
        <v>699</v>
      </c>
      <c r="F2143" s="18">
        <v>427</v>
      </c>
      <c r="G2143" s="18">
        <v>4440.8</v>
      </c>
      <c r="H2143" s="18">
        <v>3159.8</v>
      </c>
      <c r="I2143" s="18">
        <v>1281</v>
      </c>
      <c r="J2143" s="18">
        <v>3.0205440000000001</v>
      </c>
      <c r="K2143" s="18">
        <v>0.37359360000000003</v>
      </c>
      <c r="L2143" s="18">
        <v>2.4243839999999999</v>
      </c>
      <c r="M2143" s="18">
        <v>0.2225664</v>
      </c>
      <c r="N2143" s="18">
        <v>-8.7722880000001204</v>
      </c>
      <c r="O2143" s="19" t="s">
        <v>700</v>
      </c>
    </row>
    <row r="2144" spans="1:15">
      <c r="A2144" s="17">
        <v>10.4</v>
      </c>
      <c r="B2144" s="18">
        <v>7.4</v>
      </c>
      <c r="C2144" s="18" t="s">
        <v>970</v>
      </c>
      <c r="D2144" s="23" t="s">
        <v>703</v>
      </c>
      <c r="E2144" s="18" t="s">
        <v>699</v>
      </c>
      <c r="F2144" s="18">
        <v>116</v>
      </c>
      <c r="G2144" s="18">
        <v>1206.4000000000001</v>
      </c>
      <c r="H2144" s="18">
        <v>858.4</v>
      </c>
      <c r="I2144" s="18">
        <v>348</v>
      </c>
      <c r="J2144" s="18">
        <v>3.0205440000000001</v>
      </c>
      <c r="K2144" s="18">
        <v>0.37359360000000003</v>
      </c>
      <c r="L2144" s="18">
        <v>2.4243839999999999</v>
      </c>
      <c r="M2144" s="18">
        <v>0.2225664</v>
      </c>
      <c r="N2144" s="18">
        <v>-2.3831039999999999</v>
      </c>
      <c r="O2144" s="19" t="s">
        <v>700</v>
      </c>
    </row>
    <row r="2145" spans="1:15">
      <c r="A2145" s="17">
        <v>10.4</v>
      </c>
      <c r="B2145" s="18">
        <v>7.4</v>
      </c>
      <c r="C2145" s="18" t="s">
        <v>970</v>
      </c>
      <c r="D2145" s="23" t="s">
        <v>704</v>
      </c>
      <c r="E2145" s="18" t="s">
        <v>699</v>
      </c>
      <c r="F2145" s="18">
        <v>423</v>
      </c>
      <c r="G2145" s="18">
        <v>4399.2</v>
      </c>
      <c r="H2145" s="18">
        <v>3130.2</v>
      </c>
      <c r="I2145" s="18">
        <v>1269</v>
      </c>
      <c r="J2145" s="18">
        <v>3.0205440000000001</v>
      </c>
      <c r="K2145" s="18">
        <v>0.37359360000000003</v>
      </c>
      <c r="L2145" s="18">
        <v>2.4243839999999999</v>
      </c>
      <c r="M2145" s="18">
        <v>0.2225664</v>
      </c>
      <c r="N2145" s="18">
        <v>-8.6901120000004504</v>
      </c>
      <c r="O2145" s="19" t="s">
        <v>700</v>
      </c>
    </row>
    <row r="2146" spans="1:15">
      <c r="A2146" s="17">
        <v>10.4</v>
      </c>
      <c r="B2146" s="18">
        <v>7.4</v>
      </c>
      <c r="C2146" s="18" t="s">
        <v>970</v>
      </c>
      <c r="D2146" s="23" t="s">
        <v>705</v>
      </c>
      <c r="E2146" s="18" t="s">
        <v>706</v>
      </c>
      <c r="F2146" s="18">
        <v>42</v>
      </c>
      <c r="G2146" s="18">
        <v>436.8</v>
      </c>
      <c r="H2146" s="18">
        <v>310.8</v>
      </c>
      <c r="I2146" s="18">
        <v>126</v>
      </c>
      <c r="J2146" s="18">
        <v>2.1120000000000001</v>
      </c>
      <c r="K2146" s="18">
        <v>0.2112</v>
      </c>
      <c r="L2146" s="18">
        <v>1.7951999999999999</v>
      </c>
      <c r="M2146" s="18">
        <v>0.1056</v>
      </c>
      <c r="N2146" s="18">
        <v>37.295999999999999</v>
      </c>
      <c r="O2146" s="19" t="s">
        <v>700</v>
      </c>
    </row>
    <row r="2147" spans="1:15">
      <c r="A2147" s="17">
        <v>10.4</v>
      </c>
      <c r="B2147" s="18">
        <v>7.4</v>
      </c>
      <c r="C2147" s="18" t="s">
        <v>970</v>
      </c>
      <c r="D2147" s="23" t="s">
        <v>707</v>
      </c>
      <c r="E2147" s="18" t="s">
        <v>706</v>
      </c>
      <c r="F2147" s="18">
        <v>295.5</v>
      </c>
      <c r="G2147" s="18">
        <v>3073.2</v>
      </c>
      <c r="H2147" s="18">
        <v>2186.6999999999998</v>
      </c>
      <c r="I2147" s="18">
        <v>886.5</v>
      </c>
      <c r="J2147" s="18">
        <v>2.1120000000000001</v>
      </c>
      <c r="K2147" s="18">
        <v>0.2112</v>
      </c>
      <c r="L2147" s="18">
        <v>1.7951999999999999</v>
      </c>
      <c r="M2147" s="18">
        <v>0.1056</v>
      </c>
      <c r="N2147" s="18">
        <v>262.404</v>
      </c>
      <c r="O2147" s="19" t="s">
        <v>700</v>
      </c>
    </row>
    <row r="2148" spans="1:15">
      <c r="A2148" s="17">
        <v>10.4</v>
      </c>
      <c r="B2148" s="18">
        <v>7.4</v>
      </c>
      <c r="C2148" s="18" t="s">
        <v>970</v>
      </c>
      <c r="D2148" s="23" t="s">
        <v>708</v>
      </c>
      <c r="E2148" s="18" t="s">
        <v>706</v>
      </c>
      <c r="F2148" s="18">
        <v>325.5</v>
      </c>
      <c r="G2148" s="18">
        <v>3385.2</v>
      </c>
      <c r="H2148" s="18">
        <v>2408.6999999999998</v>
      </c>
      <c r="I2148" s="18">
        <v>976.5</v>
      </c>
      <c r="J2148" s="18">
        <v>2.1120000000000001</v>
      </c>
      <c r="K2148" s="18">
        <v>0.2112</v>
      </c>
      <c r="L2148" s="18">
        <v>1.7951999999999999</v>
      </c>
      <c r="M2148" s="18">
        <v>0.1056</v>
      </c>
      <c r="N2148" s="18">
        <v>289.04399999999998</v>
      </c>
      <c r="O2148" s="19" t="s">
        <v>700</v>
      </c>
    </row>
    <row r="2149" spans="1:15">
      <c r="A2149" s="17">
        <v>10.4</v>
      </c>
      <c r="B2149" s="18">
        <v>7.4</v>
      </c>
      <c r="C2149" s="18" t="s">
        <v>970</v>
      </c>
      <c r="D2149" s="23" t="s">
        <v>709</v>
      </c>
      <c r="E2149" s="18" t="s">
        <v>706</v>
      </c>
      <c r="F2149" s="18">
        <v>183.75</v>
      </c>
      <c r="G2149" s="18">
        <v>1911</v>
      </c>
      <c r="H2149" s="18">
        <v>1359.75</v>
      </c>
      <c r="I2149" s="18">
        <v>551.25</v>
      </c>
      <c r="J2149" s="18">
        <v>2.1120000000000001</v>
      </c>
      <c r="K2149" s="18">
        <v>0.2112</v>
      </c>
      <c r="L2149" s="18">
        <v>1.7951999999999999</v>
      </c>
      <c r="M2149" s="18">
        <v>0.1056</v>
      </c>
      <c r="N2149" s="18">
        <v>163.16999999999999</v>
      </c>
      <c r="O2149" s="19" t="s">
        <v>700</v>
      </c>
    </row>
    <row r="2150" spans="1:15">
      <c r="A2150" s="17">
        <v>1.3</v>
      </c>
      <c r="B2150" s="18">
        <v>1.4</v>
      </c>
      <c r="C2150" s="18" t="s">
        <v>971</v>
      </c>
      <c r="D2150" s="23" t="s">
        <v>698</v>
      </c>
      <c r="E2150" s="18" t="s">
        <v>699</v>
      </c>
      <c r="F2150" s="18">
        <v>7</v>
      </c>
      <c r="G2150" s="18">
        <v>9.1</v>
      </c>
      <c r="H2150" s="18">
        <v>9.8000000000000007</v>
      </c>
      <c r="I2150" s="18">
        <v>-0.69999999999999896</v>
      </c>
      <c r="J2150" s="18">
        <v>0.45622800000000002</v>
      </c>
      <c r="K2150" s="18">
        <v>5.6428199999999998E-2</v>
      </c>
      <c r="L2150" s="18">
        <v>0.36618299999999998</v>
      </c>
      <c r="M2150" s="18">
        <v>3.3616800000000002E-2</v>
      </c>
      <c r="N2150" s="18">
        <v>-3.8935960000000001</v>
      </c>
      <c r="O2150" s="19" t="s">
        <v>700</v>
      </c>
    </row>
    <row r="2151" spans="1:15">
      <c r="A2151" s="17">
        <v>1.3</v>
      </c>
      <c r="B2151" s="18">
        <v>1.4</v>
      </c>
      <c r="C2151" s="18" t="s">
        <v>971</v>
      </c>
      <c r="D2151" s="23" t="s">
        <v>701</v>
      </c>
      <c r="E2151" s="18" t="s">
        <v>699</v>
      </c>
      <c r="F2151" s="18">
        <v>225</v>
      </c>
      <c r="G2151" s="18">
        <v>292.5</v>
      </c>
      <c r="H2151" s="18">
        <v>315</v>
      </c>
      <c r="I2151" s="18">
        <v>-22.5</v>
      </c>
      <c r="J2151" s="18">
        <v>0.45622800000000002</v>
      </c>
      <c r="K2151" s="18">
        <v>5.6428199999999998E-2</v>
      </c>
      <c r="L2151" s="18">
        <v>0.36618299999999998</v>
      </c>
      <c r="M2151" s="18">
        <v>3.3616800000000002E-2</v>
      </c>
      <c r="N2151" s="18">
        <v>-125.15130000000001</v>
      </c>
      <c r="O2151" s="19" t="s">
        <v>700</v>
      </c>
    </row>
    <row r="2152" spans="1:15">
      <c r="A2152" s="17">
        <v>1.3</v>
      </c>
      <c r="B2152" s="18">
        <v>1.4</v>
      </c>
      <c r="C2152" s="18" t="s">
        <v>971</v>
      </c>
      <c r="D2152" s="23" t="s">
        <v>703</v>
      </c>
      <c r="E2152" s="18" t="s">
        <v>699</v>
      </c>
      <c r="F2152" s="18">
        <v>339</v>
      </c>
      <c r="G2152" s="18">
        <v>440.7</v>
      </c>
      <c r="H2152" s="18">
        <v>474.6</v>
      </c>
      <c r="I2152" s="18">
        <v>-33.9</v>
      </c>
      <c r="J2152" s="18">
        <v>0.45622800000000002</v>
      </c>
      <c r="K2152" s="18">
        <v>5.6428199999999998E-2</v>
      </c>
      <c r="L2152" s="18">
        <v>0.36618299999999998</v>
      </c>
      <c r="M2152" s="18">
        <v>3.3616800000000002E-2</v>
      </c>
      <c r="N2152" s="18">
        <v>-188.56129200000001</v>
      </c>
      <c r="O2152" s="19" t="s">
        <v>700</v>
      </c>
    </row>
    <row r="2153" spans="1:15">
      <c r="A2153" s="17">
        <v>1.3</v>
      </c>
      <c r="B2153" s="18">
        <v>1.4</v>
      </c>
      <c r="C2153" s="18" t="s">
        <v>971</v>
      </c>
      <c r="D2153" s="23" t="s">
        <v>704</v>
      </c>
      <c r="E2153" s="18" t="s">
        <v>699</v>
      </c>
      <c r="F2153" s="18">
        <v>209</v>
      </c>
      <c r="G2153" s="18">
        <v>271.7</v>
      </c>
      <c r="H2153" s="18">
        <v>292.60000000000002</v>
      </c>
      <c r="I2153" s="18">
        <v>-20.9</v>
      </c>
      <c r="J2153" s="18">
        <v>0.45622800000000002</v>
      </c>
      <c r="K2153" s="18">
        <v>5.6428199999999998E-2</v>
      </c>
      <c r="L2153" s="18">
        <v>0.36618299999999998</v>
      </c>
      <c r="M2153" s="18">
        <v>3.3616800000000002E-2</v>
      </c>
      <c r="N2153" s="18">
        <v>-116.25165200000001</v>
      </c>
      <c r="O2153" s="19" t="s">
        <v>700</v>
      </c>
    </row>
    <row r="2154" spans="1:15">
      <c r="A2154" s="17">
        <v>1.3</v>
      </c>
      <c r="B2154" s="18">
        <v>1.4</v>
      </c>
      <c r="C2154" s="18" t="s">
        <v>971</v>
      </c>
      <c r="D2154" s="23" t="s">
        <v>707</v>
      </c>
      <c r="E2154" s="18" t="s">
        <v>706</v>
      </c>
      <c r="F2154" s="18">
        <v>145</v>
      </c>
      <c r="G2154" s="18">
        <v>188.5</v>
      </c>
      <c r="H2154" s="18">
        <v>203</v>
      </c>
      <c r="I2154" s="18">
        <v>-14.5</v>
      </c>
      <c r="J2154" s="18">
        <v>0.31900000000000001</v>
      </c>
      <c r="K2154" s="18">
        <v>3.1899999999999998E-2</v>
      </c>
      <c r="L2154" s="18">
        <v>0.27115</v>
      </c>
      <c r="M2154" s="18">
        <v>1.5949999999999999E-2</v>
      </c>
      <c r="N2154" s="18">
        <v>-60.755000000000003</v>
      </c>
      <c r="O2154" s="19" t="s">
        <v>700</v>
      </c>
    </row>
    <row r="2155" spans="1:15">
      <c r="A2155" s="17">
        <v>1.3</v>
      </c>
      <c r="B2155" s="18">
        <v>1.4</v>
      </c>
      <c r="C2155" s="18" t="s">
        <v>971</v>
      </c>
      <c r="D2155" s="23" t="s">
        <v>709</v>
      </c>
      <c r="E2155" s="18" t="s">
        <v>706</v>
      </c>
      <c r="F2155" s="18">
        <v>90.3</v>
      </c>
      <c r="G2155" s="18">
        <v>117.39</v>
      </c>
      <c r="H2155" s="18">
        <v>126.42</v>
      </c>
      <c r="I2155" s="18">
        <v>-9.0299999999999905</v>
      </c>
      <c r="J2155" s="18">
        <v>0.31900000000000001</v>
      </c>
      <c r="K2155" s="18">
        <v>3.1899999999999998E-2</v>
      </c>
      <c r="L2155" s="18">
        <v>0.27115</v>
      </c>
      <c r="M2155" s="18">
        <v>1.5949999999999999E-2</v>
      </c>
      <c r="N2155" s="18">
        <v>-37.835700000000003</v>
      </c>
      <c r="O2155" s="19" t="s">
        <v>700</v>
      </c>
    </row>
    <row r="2156" spans="1:15">
      <c r="A2156" s="17">
        <v>5.2</v>
      </c>
      <c r="B2156" s="18">
        <v>3.4</v>
      </c>
      <c r="C2156" s="18" t="s">
        <v>972</v>
      </c>
      <c r="D2156" s="23" t="s">
        <v>698</v>
      </c>
      <c r="E2156" s="18" t="s">
        <v>699</v>
      </c>
      <c r="F2156" s="18">
        <v>163</v>
      </c>
      <c r="G2156" s="18">
        <v>847.6</v>
      </c>
      <c r="H2156" s="18">
        <v>554.20000000000005</v>
      </c>
      <c r="I2156" s="18">
        <v>293.39999999999998</v>
      </c>
      <c r="J2156" s="18">
        <v>1.321488</v>
      </c>
      <c r="K2156" s="18">
        <v>0.16344719999999999</v>
      </c>
      <c r="L2156" s="18">
        <v>1.0606679999999999</v>
      </c>
      <c r="M2156" s="18">
        <v>9.7372799999999995E-2</v>
      </c>
      <c r="N2156" s="18">
        <v>77.997456000000099</v>
      </c>
      <c r="O2156" s="19" t="s">
        <v>700</v>
      </c>
    </row>
    <row r="2157" spans="1:15">
      <c r="A2157" s="17">
        <v>5.2</v>
      </c>
      <c r="B2157" s="18">
        <v>3.4</v>
      </c>
      <c r="C2157" s="18" t="s">
        <v>972</v>
      </c>
      <c r="D2157" s="23" t="s">
        <v>702</v>
      </c>
      <c r="E2157" s="18" t="s">
        <v>699</v>
      </c>
      <c r="F2157" s="18">
        <v>137</v>
      </c>
      <c r="G2157" s="18">
        <v>712.4</v>
      </c>
      <c r="H2157" s="18">
        <v>465.8</v>
      </c>
      <c r="I2157" s="18">
        <v>246.6</v>
      </c>
      <c r="J2157" s="18">
        <v>1.321488</v>
      </c>
      <c r="K2157" s="18">
        <v>0.16344719999999999</v>
      </c>
      <c r="L2157" s="18">
        <v>1.0606679999999999</v>
      </c>
      <c r="M2157" s="18">
        <v>9.7372799999999995E-2</v>
      </c>
      <c r="N2157" s="18">
        <v>65.556144000000003</v>
      </c>
      <c r="O2157" s="19" t="s">
        <v>700</v>
      </c>
    </row>
    <row r="2158" spans="1:15">
      <c r="A2158" s="17">
        <v>5.2</v>
      </c>
      <c r="B2158" s="18">
        <v>3.4</v>
      </c>
      <c r="C2158" s="18" t="s">
        <v>972</v>
      </c>
      <c r="D2158" s="23" t="s">
        <v>703</v>
      </c>
      <c r="E2158" s="18" t="s">
        <v>699</v>
      </c>
      <c r="F2158" s="18">
        <v>333</v>
      </c>
      <c r="G2158" s="18">
        <v>1731.6</v>
      </c>
      <c r="H2158" s="18">
        <v>1132.2</v>
      </c>
      <c r="I2158" s="18">
        <v>599.4</v>
      </c>
      <c r="J2158" s="18">
        <v>1.321488</v>
      </c>
      <c r="K2158" s="18">
        <v>0.16344719999999999</v>
      </c>
      <c r="L2158" s="18">
        <v>1.0606679999999999</v>
      </c>
      <c r="M2158" s="18">
        <v>9.7372799999999995E-2</v>
      </c>
      <c r="N2158" s="18">
        <v>159.34449599999999</v>
      </c>
      <c r="O2158" s="19" t="s">
        <v>700</v>
      </c>
    </row>
    <row r="2159" spans="1:15">
      <c r="A2159" s="17">
        <v>5.2</v>
      </c>
      <c r="B2159" s="18">
        <v>3.4</v>
      </c>
      <c r="C2159" s="18" t="s">
        <v>972</v>
      </c>
      <c r="D2159" s="23" t="s">
        <v>704</v>
      </c>
      <c r="E2159" s="18" t="s">
        <v>699</v>
      </c>
      <c r="F2159" s="18">
        <v>305</v>
      </c>
      <c r="G2159" s="18">
        <v>1586</v>
      </c>
      <c r="H2159" s="18">
        <v>1037</v>
      </c>
      <c r="I2159" s="18">
        <v>549</v>
      </c>
      <c r="J2159" s="18">
        <v>1.321488</v>
      </c>
      <c r="K2159" s="18">
        <v>0.16344719999999999</v>
      </c>
      <c r="L2159" s="18">
        <v>1.0606679999999999</v>
      </c>
      <c r="M2159" s="18">
        <v>9.7372799999999995E-2</v>
      </c>
      <c r="N2159" s="18">
        <v>145.94615999999999</v>
      </c>
      <c r="O2159" s="19" t="s">
        <v>700</v>
      </c>
    </row>
    <row r="2160" spans="1:15">
      <c r="A2160" s="17">
        <v>5.2</v>
      </c>
      <c r="B2160" s="18">
        <v>3.4</v>
      </c>
      <c r="C2160" s="18" t="s">
        <v>972</v>
      </c>
      <c r="D2160" s="23" t="s">
        <v>705</v>
      </c>
      <c r="E2160" s="18" t="s">
        <v>706</v>
      </c>
      <c r="F2160" s="18">
        <v>37.5</v>
      </c>
      <c r="G2160" s="18">
        <v>195</v>
      </c>
      <c r="H2160" s="18">
        <v>127.5</v>
      </c>
      <c r="I2160" s="18">
        <v>67.5</v>
      </c>
      <c r="J2160" s="18">
        <v>0.92400000000000004</v>
      </c>
      <c r="K2160" s="18">
        <v>9.2399999999999996E-2</v>
      </c>
      <c r="L2160" s="18">
        <v>0.78539999999999999</v>
      </c>
      <c r="M2160" s="18">
        <v>4.6199999999999998E-2</v>
      </c>
      <c r="N2160" s="18">
        <v>32.85</v>
      </c>
      <c r="O2160" s="19" t="s">
        <v>700</v>
      </c>
    </row>
    <row r="2161" spans="1:15">
      <c r="A2161" s="17">
        <v>5.2</v>
      </c>
      <c r="B2161" s="18">
        <v>3.4</v>
      </c>
      <c r="C2161" s="18" t="s">
        <v>972</v>
      </c>
      <c r="D2161" s="23" t="s">
        <v>707</v>
      </c>
      <c r="E2161" s="18" t="s">
        <v>706</v>
      </c>
      <c r="F2161" s="18">
        <v>672</v>
      </c>
      <c r="G2161" s="18">
        <v>3494.4</v>
      </c>
      <c r="H2161" s="18">
        <v>2284.8000000000002</v>
      </c>
      <c r="I2161" s="18">
        <v>1209.5999999999999</v>
      </c>
      <c r="J2161" s="18">
        <v>0.92400000000000004</v>
      </c>
      <c r="K2161" s="18">
        <v>9.2399999999999996E-2</v>
      </c>
      <c r="L2161" s="18">
        <v>0.78539999999999999</v>
      </c>
      <c r="M2161" s="18">
        <v>4.6199999999999998E-2</v>
      </c>
      <c r="N2161" s="18">
        <v>588.67200000000003</v>
      </c>
      <c r="O2161" s="19" t="s">
        <v>700</v>
      </c>
    </row>
    <row r="2162" spans="1:15">
      <c r="A2162" s="17">
        <v>5.2</v>
      </c>
      <c r="B2162" s="18">
        <v>3.4</v>
      </c>
      <c r="C2162" s="18" t="s">
        <v>972</v>
      </c>
      <c r="D2162" s="23" t="s">
        <v>708</v>
      </c>
      <c r="E2162" s="18" t="s">
        <v>706</v>
      </c>
      <c r="F2162" s="18">
        <v>560.70000000000005</v>
      </c>
      <c r="G2162" s="18">
        <v>2915.64</v>
      </c>
      <c r="H2162" s="18">
        <v>1906.38</v>
      </c>
      <c r="I2162" s="18">
        <v>1009.26</v>
      </c>
      <c r="J2162" s="18">
        <v>0.92400000000000004</v>
      </c>
      <c r="K2162" s="18">
        <v>9.2399999999999996E-2</v>
      </c>
      <c r="L2162" s="18">
        <v>0.78539999999999999</v>
      </c>
      <c r="M2162" s="18">
        <v>4.6199999999999998E-2</v>
      </c>
      <c r="N2162" s="18">
        <v>491.17320000000001</v>
      </c>
      <c r="O2162" s="19" t="s">
        <v>700</v>
      </c>
    </row>
    <row r="2163" spans="1:15">
      <c r="A2163" s="17">
        <v>5.2</v>
      </c>
      <c r="B2163" s="18">
        <v>3.4</v>
      </c>
      <c r="C2163" s="18" t="s">
        <v>972</v>
      </c>
      <c r="D2163" s="23" t="s">
        <v>709</v>
      </c>
      <c r="E2163" s="18" t="s">
        <v>706</v>
      </c>
      <c r="F2163" s="18">
        <v>422.1</v>
      </c>
      <c r="G2163" s="18">
        <v>2194.92</v>
      </c>
      <c r="H2163" s="18">
        <v>1435.14</v>
      </c>
      <c r="I2163" s="18">
        <v>759.78</v>
      </c>
      <c r="J2163" s="18">
        <v>0.92400000000000004</v>
      </c>
      <c r="K2163" s="18">
        <v>9.2399999999999996E-2</v>
      </c>
      <c r="L2163" s="18">
        <v>0.78539999999999999</v>
      </c>
      <c r="M2163" s="18">
        <v>4.6199999999999998E-2</v>
      </c>
      <c r="N2163" s="18">
        <v>369.75959999999998</v>
      </c>
      <c r="O2163" s="19" t="s">
        <v>700</v>
      </c>
    </row>
    <row r="2164" spans="1:15">
      <c r="A2164" s="17">
        <v>5.2</v>
      </c>
      <c r="B2164" s="18">
        <v>3.4</v>
      </c>
      <c r="C2164" s="18" t="s">
        <v>972</v>
      </c>
      <c r="D2164" s="23" t="s">
        <v>711</v>
      </c>
      <c r="E2164" s="18" t="s">
        <v>706</v>
      </c>
      <c r="F2164" s="18">
        <v>504</v>
      </c>
      <c r="G2164" s="18">
        <v>2620.8000000000002</v>
      </c>
      <c r="H2164" s="18">
        <v>1713.6</v>
      </c>
      <c r="I2164" s="18">
        <v>907.2</v>
      </c>
      <c r="J2164" s="18">
        <v>0.92400000000000004</v>
      </c>
      <c r="K2164" s="18">
        <v>9.2399999999999996E-2</v>
      </c>
      <c r="L2164" s="18">
        <v>0.78539999999999999</v>
      </c>
      <c r="M2164" s="18">
        <v>4.6199999999999998E-2</v>
      </c>
      <c r="N2164" s="18">
        <v>441.50400000000002</v>
      </c>
      <c r="O2164" s="19" t="s">
        <v>700</v>
      </c>
    </row>
    <row r="2165" spans="1:15">
      <c r="A2165" s="17">
        <v>3.9</v>
      </c>
      <c r="B2165" s="18">
        <v>3.4</v>
      </c>
      <c r="C2165" s="18" t="s">
        <v>973</v>
      </c>
      <c r="D2165" s="23" t="s">
        <v>698</v>
      </c>
      <c r="E2165" s="18" t="s">
        <v>699</v>
      </c>
      <c r="F2165" s="18">
        <v>146</v>
      </c>
      <c r="G2165" s="18">
        <v>569.4</v>
      </c>
      <c r="H2165" s="18">
        <v>496.4</v>
      </c>
      <c r="I2165" s="18">
        <v>73</v>
      </c>
      <c r="J2165" s="18">
        <v>0.51915599999999995</v>
      </c>
      <c r="K2165" s="18">
        <v>6.4211400000000002E-2</v>
      </c>
      <c r="L2165" s="18">
        <v>0.41669099999999998</v>
      </c>
      <c r="M2165" s="18">
        <v>3.8253599999999999E-2</v>
      </c>
      <c r="N2165" s="18">
        <v>-2.7967759999999902</v>
      </c>
      <c r="O2165" s="19" t="s">
        <v>700</v>
      </c>
    </row>
    <row r="2166" spans="1:15">
      <c r="A2166" s="17">
        <v>3.9</v>
      </c>
      <c r="B2166" s="18">
        <v>3.4</v>
      </c>
      <c r="C2166" s="18" t="s">
        <v>973</v>
      </c>
      <c r="D2166" s="23" t="s">
        <v>702</v>
      </c>
      <c r="E2166" s="18" t="s">
        <v>699</v>
      </c>
      <c r="F2166" s="18">
        <v>164</v>
      </c>
      <c r="G2166" s="18">
        <v>639.6</v>
      </c>
      <c r="H2166" s="18">
        <v>557.6</v>
      </c>
      <c r="I2166" s="18">
        <v>82</v>
      </c>
      <c r="J2166" s="18">
        <v>0.51915599999999995</v>
      </c>
      <c r="K2166" s="18">
        <v>6.4211400000000002E-2</v>
      </c>
      <c r="L2166" s="18">
        <v>0.41669099999999998</v>
      </c>
      <c r="M2166" s="18">
        <v>3.8253599999999999E-2</v>
      </c>
      <c r="N2166" s="18">
        <v>-3.1415839999999902</v>
      </c>
      <c r="O2166" s="19" t="s">
        <v>700</v>
      </c>
    </row>
    <row r="2167" spans="1:15">
      <c r="A2167" s="17">
        <v>3.9</v>
      </c>
      <c r="B2167" s="18">
        <v>3.4</v>
      </c>
      <c r="C2167" s="18" t="s">
        <v>973</v>
      </c>
      <c r="D2167" s="23" t="s">
        <v>703</v>
      </c>
      <c r="E2167" s="18" t="s">
        <v>699</v>
      </c>
      <c r="F2167" s="18">
        <v>251</v>
      </c>
      <c r="G2167" s="18">
        <v>978.9</v>
      </c>
      <c r="H2167" s="18">
        <v>853.4</v>
      </c>
      <c r="I2167" s="18">
        <v>125.5</v>
      </c>
      <c r="J2167" s="18">
        <v>0.51915599999999995</v>
      </c>
      <c r="K2167" s="18">
        <v>6.4211400000000002E-2</v>
      </c>
      <c r="L2167" s="18">
        <v>0.41669099999999998</v>
      </c>
      <c r="M2167" s="18">
        <v>3.8253599999999999E-2</v>
      </c>
      <c r="N2167" s="18">
        <v>-4.8081560000000003</v>
      </c>
      <c r="O2167" s="19" t="s">
        <v>700</v>
      </c>
    </row>
    <row r="2168" spans="1:15">
      <c r="A2168" s="17">
        <v>3.9</v>
      </c>
      <c r="B2168" s="18">
        <v>3.4</v>
      </c>
      <c r="C2168" s="18" t="s">
        <v>973</v>
      </c>
      <c r="D2168" s="23" t="s">
        <v>704</v>
      </c>
      <c r="E2168" s="18" t="s">
        <v>699</v>
      </c>
      <c r="F2168" s="18">
        <v>256</v>
      </c>
      <c r="G2168" s="18">
        <v>998.4</v>
      </c>
      <c r="H2168" s="18">
        <v>870.4</v>
      </c>
      <c r="I2168" s="18">
        <v>128</v>
      </c>
      <c r="J2168" s="18">
        <v>0.51915599999999995</v>
      </c>
      <c r="K2168" s="18">
        <v>6.4211400000000002E-2</v>
      </c>
      <c r="L2168" s="18">
        <v>0.41669099999999998</v>
      </c>
      <c r="M2168" s="18">
        <v>3.8253599999999999E-2</v>
      </c>
      <c r="N2168" s="18">
        <v>-4.9039359999999901</v>
      </c>
      <c r="O2168" s="19" t="s">
        <v>700</v>
      </c>
    </row>
    <row r="2169" spans="1:15">
      <c r="A2169" s="17">
        <v>3.9</v>
      </c>
      <c r="B2169" s="18">
        <v>3.4</v>
      </c>
      <c r="C2169" s="18" t="s">
        <v>973</v>
      </c>
      <c r="D2169" s="23" t="s">
        <v>705</v>
      </c>
      <c r="E2169" s="18" t="s">
        <v>706</v>
      </c>
      <c r="F2169" s="18">
        <v>269</v>
      </c>
      <c r="G2169" s="18">
        <v>1049.0999999999999</v>
      </c>
      <c r="H2169" s="18">
        <v>914.6</v>
      </c>
      <c r="I2169" s="18">
        <v>134.5</v>
      </c>
      <c r="J2169" s="18">
        <v>0.36299999999999999</v>
      </c>
      <c r="K2169" s="18">
        <v>3.6299999999999999E-2</v>
      </c>
      <c r="L2169" s="18">
        <v>0.30854999999999999</v>
      </c>
      <c r="M2169" s="18">
        <v>1.8149999999999999E-2</v>
      </c>
      <c r="N2169" s="18">
        <v>36.852999999999902</v>
      </c>
      <c r="O2169" s="19" t="s">
        <v>700</v>
      </c>
    </row>
    <row r="2170" spans="1:15">
      <c r="A2170" s="17">
        <v>3.9</v>
      </c>
      <c r="B2170" s="18">
        <v>3.4</v>
      </c>
      <c r="C2170" s="18" t="s">
        <v>973</v>
      </c>
      <c r="D2170" s="23" t="s">
        <v>707</v>
      </c>
      <c r="E2170" s="18" t="s">
        <v>706</v>
      </c>
      <c r="F2170" s="18">
        <v>271</v>
      </c>
      <c r="G2170" s="18">
        <v>1056.9000000000001</v>
      </c>
      <c r="H2170" s="18">
        <v>921.4</v>
      </c>
      <c r="I2170" s="18">
        <v>135.5</v>
      </c>
      <c r="J2170" s="18">
        <v>0.36299999999999999</v>
      </c>
      <c r="K2170" s="18">
        <v>3.6299999999999999E-2</v>
      </c>
      <c r="L2170" s="18">
        <v>0.30854999999999999</v>
      </c>
      <c r="M2170" s="18">
        <v>1.8149999999999999E-2</v>
      </c>
      <c r="N2170" s="18">
        <v>37.126999999999903</v>
      </c>
      <c r="O2170" s="19" t="s">
        <v>700</v>
      </c>
    </row>
    <row r="2171" spans="1:15">
      <c r="A2171" s="17">
        <v>3.9</v>
      </c>
      <c r="B2171" s="18">
        <v>3.4</v>
      </c>
      <c r="C2171" s="18" t="s">
        <v>973</v>
      </c>
      <c r="D2171" s="23" t="s">
        <v>709</v>
      </c>
      <c r="E2171" s="18" t="s">
        <v>706</v>
      </c>
      <c r="F2171" s="18">
        <v>40.6</v>
      </c>
      <c r="G2171" s="18">
        <v>158.34</v>
      </c>
      <c r="H2171" s="18">
        <v>138.04</v>
      </c>
      <c r="I2171" s="18">
        <v>20.3</v>
      </c>
      <c r="J2171" s="18">
        <v>0.36299999999999999</v>
      </c>
      <c r="K2171" s="18">
        <v>3.6299999999999999E-2</v>
      </c>
      <c r="L2171" s="18">
        <v>0.30854999999999999</v>
      </c>
      <c r="M2171" s="18">
        <v>1.8149999999999999E-2</v>
      </c>
      <c r="N2171" s="18">
        <v>5.5622000000000096</v>
      </c>
      <c r="O2171" s="19" t="s">
        <v>700</v>
      </c>
    </row>
    <row r="2172" spans="1:15">
      <c r="A2172" s="17">
        <v>3.9</v>
      </c>
      <c r="B2172" s="18">
        <v>3.4</v>
      </c>
      <c r="C2172" s="18" t="s">
        <v>973</v>
      </c>
      <c r="D2172" s="23" t="s">
        <v>711</v>
      </c>
      <c r="E2172" s="18" t="s">
        <v>706</v>
      </c>
      <c r="F2172" s="18">
        <v>603.4</v>
      </c>
      <c r="G2172" s="18">
        <v>2353.2600000000002</v>
      </c>
      <c r="H2172" s="18">
        <v>2051.56</v>
      </c>
      <c r="I2172" s="18">
        <v>301.7</v>
      </c>
      <c r="J2172" s="18">
        <v>0.36299999999999999</v>
      </c>
      <c r="K2172" s="18">
        <v>3.6299999999999999E-2</v>
      </c>
      <c r="L2172" s="18">
        <v>0.30854999999999999</v>
      </c>
      <c r="M2172" s="18">
        <v>1.8149999999999999E-2</v>
      </c>
      <c r="N2172" s="18">
        <v>82.665799999999805</v>
      </c>
      <c r="O2172" s="19" t="s">
        <v>700</v>
      </c>
    </row>
    <row r="2173" spans="1:15">
      <c r="A2173" s="17">
        <v>9.1</v>
      </c>
      <c r="B2173" s="18">
        <v>7.4</v>
      </c>
      <c r="C2173" s="18" t="s">
        <v>974</v>
      </c>
      <c r="D2173" s="23" t="s">
        <v>698</v>
      </c>
      <c r="E2173" s="18" t="s">
        <v>699</v>
      </c>
      <c r="F2173" s="18">
        <v>69</v>
      </c>
      <c r="G2173" s="18">
        <v>627.9</v>
      </c>
      <c r="H2173" s="18">
        <v>510.6</v>
      </c>
      <c r="I2173" s="18">
        <v>117.3</v>
      </c>
      <c r="J2173" s="18">
        <v>1.761984</v>
      </c>
      <c r="K2173" s="18">
        <v>0.2179296</v>
      </c>
      <c r="L2173" s="18">
        <v>1.4142239999999999</v>
      </c>
      <c r="M2173" s="18">
        <v>0.12983040000000001</v>
      </c>
      <c r="N2173" s="18">
        <v>-4.2768960000000504</v>
      </c>
      <c r="O2173" s="19" t="s">
        <v>700</v>
      </c>
    </row>
    <row r="2174" spans="1:15">
      <c r="A2174" s="17">
        <v>9.1</v>
      </c>
      <c r="B2174" s="18">
        <v>7.4</v>
      </c>
      <c r="C2174" s="18" t="s">
        <v>974</v>
      </c>
      <c r="D2174" s="23" t="s">
        <v>701</v>
      </c>
      <c r="E2174" s="18" t="s">
        <v>699</v>
      </c>
      <c r="F2174" s="18">
        <v>259</v>
      </c>
      <c r="G2174" s="18">
        <v>2356.9</v>
      </c>
      <c r="H2174" s="18">
        <v>1916.6</v>
      </c>
      <c r="I2174" s="18">
        <v>440.3</v>
      </c>
      <c r="J2174" s="18">
        <v>1.761984</v>
      </c>
      <c r="K2174" s="18">
        <v>0.2179296</v>
      </c>
      <c r="L2174" s="18">
        <v>1.4142239999999999</v>
      </c>
      <c r="M2174" s="18">
        <v>0.12983040000000001</v>
      </c>
      <c r="N2174" s="18">
        <v>-16.053856000000099</v>
      </c>
      <c r="O2174" s="19" t="s">
        <v>700</v>
      </c>
    </row>
    <row r="2175" spans="1:15">
      <c r="A2175" s="17">
        <v>9.1</v>
      </c>
      <c r="B2175" s="18">
        <v>7.4</v>
      </c>
      <c r="C2175" s="18" t="s">
        <v>974</v>
      </c>
      <c r="D2175" s="23" t="s">
        <v>702</v>
      </c>
      <c r="E2175" s="18" t="s">
        <v>699</v>
      </c>
      <c r="F2175" s="18">
        <v>225</v>
      </c>
      <c r="G2175" s="18">
        <v>2047.5</v>
      </c>
      <c r="H2175" s="18">
        <v>1665</v>
      </c>
      <c r="I2175" s="18">
        <v>382.5</v>
      </c>
      <c r="J2175" s="18">
        <v>1.761984</v>
      </c>
      <c r="K2175" s="18">
        <v>0.2179296</v>
      </c>
      <c r="L2175" s="18">
        <v>1.4142239999999999</v>
      </c>
      <c r="M2175" s="18">
        <v>0.12983040000000001</v>
      </c>
      <c r="N2175" s="18">
        <v>-13.946400000000001</v>
      </c>
      <c r="O2175" s="19" t="s">
        <v>700</v>
      </c>
    </row>
    <row r="2176" spans="1:15">
      <c r="A2176" s="17">
        <v>9.1</v>
      </c>
      <c r="B2176" s="18">
        <v>7.4</v>
      </c>
      <c r="C2176" s="18" t="s">
        <v>974</v>
      </c>
      <c r="D2176" s="23" t="s">
        <v>704</v>
      </c>
      <c r="E2176" s="18" t="s">
        <v>699</v>
      </c>
      <c r="F2176" s="18">
        <v>61</v>
      </c>
      <c r="G2176" s="18">
        <v>555.1</v>
      </c>
      <c r="H2176" s="18">
        <v>451.4</v>
      </c>
      <c r="I2176" s="18">
        <v>103.7</v>
      </c>
      <c r="J2176" s="18">
        <v>1.761984</v>
      </c>
      <c r="K2176" s="18">
        <v>0.2179296</v>
      </c>
      <c r="L2176" s="18">
        <v>1.4142239999999999</v>
      </c>
      <c r="M2176" s="18">
        <v>0.12983040000000001</v>
      </c>
      <c r="N2176" s="18">
        <v>-3.7810240000000199</v>
      </c>
      <c r="O2176" s="19" t="s">
        <v>700</v>
      </c>
    </row>
    <row r="2177" spans="1:15">
      <c r="A2177" s="17">
        <v>9.1</v>
      </c>
      <c r="B2177" s="18">
        <v>7.4</v>
      </c>
      <c r="C2177" s="18" t="s">
        <v>974</v>
      </c>
      <c r="D2177" s="23" t="s">
        <v>705</v>
      </c>
      <c r="E2177" s="18" t="s">
        <v>706</v>
      </c>
      <c r="F2177" s="18">
        <v>400.5</v>
      </c>
      <c r="G2177" s="18">
        <v>3644.55</v>
      </c>
      <c r="H2177" s="18">
        <v>2963.7</v>
      </c>
      <c r="I2177" s="18">
        <v>680.849999999999</v>
      </c>
      <c r="J2177" s="18">
        <v>1.232</v>
      </c>
      <c r="K2177" s="18">
        <v>0.1232</v>
      </c>
      <c r="L2177" s="18">
        <v>1.0471999999999999</v>
      </c>
      <c r="M2177" s="18">
        <v>6.1600000000000002E-2</v>
      </c>
      <c r="N2177" s="18">
        <v>187.433999999999</v>
      </c>
      <c r="O2177" s="19" t="s">
        <v>700</v>
      </c>
    </row>
    <row r="2178" spans="1:15">
      <c r="A2178" s="17">
        <v>9.1</v>
      </c>
      <c r="B2178" s="18">
        <v>7.4</v>
      </c>
      <c r="C2178" s="18" t="s">
        <v>974</v>
      </c>
      <c r="D2178" s="23" t="s">
        <v>708</v>
      </c>
      <c r="E2178" s="18" t="s">
        <v>706</v>
      </c>
      <c r="F2178" s="18">
        <v>480.9</v>
      </c>
      <c r="G2178" s="18">
        <v>4376.1899999999996</v>
      </c>
      <c r="H2178" s="18">
        <v>3558.66</v>
      </c>
      <c r="I2178" s="18">
        <v>817.53</v>
      </c>
      <c r="J2178" s="18">
        <v>1.232</v>
      </c>
      <c r="K2178" s="18">
        <v>0.1232</v>
      </c>
      <c r="L2178" s="18">
        <v>1.0471999999999999</v>
      </c>
      <c r="M2178" s="18">
        <v>6.1600000000000002E-2</v>
      </c>
      <c r="N2178" s="18">
        <v>225.06120000000001</v>
      </c>
      <c r="O2178" s="19" t="s">
        <v>700</v>
      </c>
    </row>
    <row r="2179" spans="1:15">
      <c r="A2179" s="17">
        <v>9.1</v>
      </c>
      <c r="B2179" s="18">
        <v>7.4</v>
      </c>
      <c r="C2179" s="18" t="s">
        <v>974</v>
      </c>
      <c r="D2179" s="23" t="s">
        <v>711</v>
      </c>
      <c r="E2179" s="18" t="s">
        <v>706</v>
      </c>
      <c r="F2179" s="18">
        <v>907.2</v>
      </c>
      <c r="G2179" s="18">
        <v>8255.52</v>
      </c>
      <c r="H2179" s="18">
        <v>6713.28</v>
      </c>
      <c r="I2179" s="18">
        <v>1542.24</v>
      </c>
      <c r="J2179" s="18">
        <v>1.232</v>
      </c>
      <c r="K2179" s="18">
        <v>0.1232</v>
      </c>
      <c r="L2179" s="18">
        <v>1.0471999999999999</v>
      </c>
      <c r="M2179" s="18">
        <v>6.1600000000000002E-2</v>
      </c>
      <c r="N2179" s="18">
        <v>424.56959999999998</v>
      </c>
      <c r="O2179" s="19" t="s">
        <v>700</v>
      </c>
    </row>
    <row r="2180" spans="1:15">
      <c r="A2180" s="17">
        <v>1.3</v>
      </c>
      <c r="B2180" s="18">
        <v>1.4</v>
      </c>
      <c r="C2180" s="18" t="s">
        <v>975</v>
      </c>
      <c r="D2180" s="23" t="s">
        <v>698</v>
      </c>
      <c r="E2180" s="18" t="s">
        <v>699</v>
      </c>
      <c r="F2180" s="18">
        <v>243</v>
      </c>
      <c r="G2180" s="18">
        <v>315.89999999999998</v>
      </c>
      <c r="H2180" s="18">
        <v>340.2</v>
      </c>
      <c r="I2180" s="18">
        <v>-24.3</v>
      </c>
      <c r="J2180" s="18">
        <v>0.40903200000000001</v>
      </c>
      <c r="K2180" s="18">
        <v>5.0590799999999998E-2</v>
      </c>
      <c r="L2180" s="18">
        <v>0.32830199999999998</v>
      </c>
      <c r="M2180" s="18">
        <v>3.0139200000000001E-2</v>
      </c>
      <c r="N2180" s="18">
        <v>-123.694776</v>
      </c>
      <c r="O2180" s="19" t="s">
        <v>700</v>
      </c>
    </row>
    <row r="2181" spans="1:15">
      <c r="A2181" s="17">
        <v>1.3</v>
      </c>
      <c r="B2181" s="18">
        <v>1.4</v>
      </c>
      <c r="C2181" s="18" t="s">
        <v>975</v>
      </c>
      <c r="D2181" s="23" t="s">
        <v>701</v>
      </c>
      <c r="E2181" s="18" t="s">
        <v>699</v>
      </c>
      <c r="F2181" s="18">
        <v>121</v>
      </c>
      <c r="G2181" s="18">
        <v>157.30000000000001</v>
      </c>
      <c r="H2181" s="18">
        <v>169.4</v>
      </c>
      <c r="I2181" s="18">
        <v>-12.1</v>
      </c>
      <c r="J2181" s="18">
        <v>0.40903200000000001</v>
      </c>
      <c r="K2181" s="18">
        <v>5.0590799999999998E-2</v>
      </c>
      <c r="L2181" s="18">
        <v>0.32830199999999998</v>
      </c>
      <c r="M2181" s="18">
        <v>3.0139200000000001E-2</v>
      </c>
      <c r="N2181" s="18">
        <v>-61.592872</v>
      </c>
      <c r="O2181" s="19" t="s">
        <v>700</v>
      </c>
    </row>
    <row r="2182" spans="1:15">
      <c r="A2182" s="17">
        <v>1.3</v>
      </c>
      <c r="B2182" s="18">
        <v>1.4</v>
      </c>
      <c r="C2182" s="18" t="s">
        <v>975</v>
      </c>
      <c r="D2182" s="23" t="s">
        <v>702</v>
      </c>
      <c r="E2182" s="18" t="s">
        <v>699</v>
      </c>
      <c r="F2182" s="18">
        <v>326</v>
      </c>
      <c r="G2182" s="18">
        <v>423.8</v>
      </c>
      <c r="H2182" s="18">
        <v>456.4</v>
      </c>
      <c r="I2182" s="18">
        <v>-32.6</v>
      </c>
      <c r="J2182" s="18">
        <v>0.40903200000000001</v>
      </c>
      <c r="K2182" s="18">
        <v>5.0590799999999998E-2</v>
      </c>
      <c r="L2182" s="18">
        <v>0.32830199999999998</v>
      </c>
      <c r="M2182" s="18">
        <v>3.0139200000000001E-2</v>
      </c>
      <c r="N2182" s="18">
        <v>-165.94443200000001</v>
      </c>
      <c r="O2182" s="19" t="s">
        <v>700</v>
      </c>
    </row>
    <row r="2183" spans="1:15">
      <c r="A2183" s="17">
        <v>1.3</v>
      </c>
      <c r="B2183" s="18">
        <v>1.4</v>
      </c>
      <c r="C2183" s="18" t="s">
        <v>975</v>
      </c>
      <c r="D2183" s="23" t="s">
        <v>703</v>
      </c>
      <c r="E2183" s="18" t="s">
        <v>699</v>
      </c>
      <c r="F2183" s="18">
        <v>109</v>
      </c>
      <c r="G2183" s="18">
        <v>141.69999999999999</v>
      </c>
      <c r="H2183" s="18">
        <v>152.6</v>
      </c>
      <c r="I2183" s="18">
        <v>-10.9</v>
      </c>
      <c r="J2183" s="18">
        <v>0.40903200000000001</v>
      </c>
      <c r="K2183" s="18">
        <v>5.0590799999999998E-2</v>
      </c>
      <c r="L2183" s="18">
        <v>0.32830199999999998</v>
      </c>
      <c r="M2183" s="18">
        <v>3.0139200000000001E-2</v>
      </c>
      <c r="N2183" s="18">
        <v>-55.484487999999999</v>
      </c>
      <c r="O2183" s="19" t="s">
        <v>700</v>
      </c>
    </row>
    <row r="2184" spans="1:15">
      <c r="A2184" s="17">
        <v>1.3</v>
      </c>
      <c r="B2184" s="18">
        <v>1.4</v>
      </c>
      <c r="C2184" s="18" t="s">
        <v>975</v>
      </c>
      <c r="D2184" s="23" t="s">
        <v>705</v>
      </c>
      <c r="E2184" s="18" t="s">
        <v>706</v>
      </c>
      <c r="F2184" s="18">
        <v>50</v>
      </c>
      <c r="G2184" s="18">
        <v>65</v>
      </c>
      <c r="H2184" s="18">
        <v>70</v>
      </c>
      <c r="I2184" s="18">
        <v>-5</v>
      </c>
      <c r="J2184" s="18">
        <v>0.28599999999999998</v>
      </c>
      <c r="K2184" s="18">
        <v>2.86E-2</v>
      </c>
      <c r="L2184" s="18">
        <v>0.24310000000000001</v>
      </c>
      <c r="M2184" s="18">
        <v>1.43E-2</v>
      </c>
      <c r="N2184" s="18">
        <v>-19.3</v>
      </c>
      <c r="O2184" s="19" t="s">
        <v>700</v>
      </c>
    </row>
    <row r="2185" spans="1:15">
      <c r="A2185" s="17">
        <v>1.3</v>
      </c>
      <c r="B2185" s="18">
        <v>1.4</v>
      </c>
      <c r="C2185" s="18" t="s">
        <v>975</v>
      </c>
      <c r="D2185" s="23" t="s">
        <v>708</v>
      </c>
      <c r="E2185" s="18" t="s">
        <v>706</v>
      </c>
      <c r="F2185" s="18">
        <v>554.4</v>
      </c>
      <c r="G2185" s="18">
        <v>720.72</v>
      </c>
      <c r="H2185" s="18">
        <v>776.16</v>
      </c>
      <c r="I2185" s="18">
        <v>-55.439999999999898</v>
      </c>
      <c r="J2185" s="18">
        <v>0.28599999999999998</v>
      </c>
      <c r="K2185" s="18">
        <v>2.86E-2</v>
      </c>
      <c r="L2185" s="18">
        <v>0.24310000000000001</v>
      </c>
      <c r="M2185" s="18">
        <v>1.43E-2</v>
      </c>
      <c r="N2185" s="18">
        <v>-213.9984</v>
      </c>
      <c r="O2185" s="19" t="s">
        <v>700</v>
      </c>
    </row>
    <row r="2186" spans="1:15">
      <c r="A2186" s="17">
        <v>1.3</v>
      </c>
      <c r="B2186" s="18">
        <v>1.4</v>
      </c>
      <c r="C2186" s="18" t="s">
        <v>975</v>
      </c>
      <c r="D2186" s="23" t="s">
        <v>711</v>
      </c>
      <c r="E2186" s="18" t="s">
        <v>706</v>
      </c>
      <c r="F2186" s="18">
        <v>418.6</v>
      </c>
      <c r="G2186" s="18">
        <v>544.17999999999995</v>
      </c>
      <c r="H2186" s="18">
        <v>586.04</v>
      </c>
      <c r="I2186" s="18">
        <v>-41.8599999999999</v>
      </c>
      <c r="J2186" s="18">
        <v>0.28599999999999998</v>
      </c>
      <c r="K2186" s="18">
        <v>2.86E-2</v>
      </c>
      <c r="L2186" s="18">
        <v>0.24310000000000001</v>
      </c>
      <c r="M2186" s="18">
        <v>1.43E-2</v>
      </c>
      <c r="N2186" s="18">
        <v>-161.5796</v>
      </c>
      <c r="O2186" s="19" t="s">
        <v>700</v>
      </c>
    </row>
    <row r="2187" spans="1:15">
      <c r="A2187" s="17">
        <v>2.6</v>
      </c>
      <c r="B2187" s="18">
        <v>2.4</v>
      </c>
      <c r="C2187" s="18" t="s">
        <v>976</v>
      </c>
      <c r="D2187" s="23" t="s">
        <v>698</v>
      </c>
      <c r="E2187" s="18" t="s">
        <v>699</v>
      </c>
      <c r="F2187" s="18">
        <v>115</v>
      </c>
      <c r="G2187" s="18">
        <v>299</v>
      </c>
      <c r="H2187" s="18">
        <v>276</v>
      </c>
      <c r="I2187" s="18">
        <v>23</v>
      </c>
      <c r="J2187" s="18">
        <v>0.78659999999999997</v>
      </c>
      <c r="K2187" s="18">
        <v>9.7290000000000001E-2</v>
      </c>
      <c r="L2187" s="18">
        <v>0.63134999999999997</v>
      </c>
      <c r="M2187" s="18">
        <v>5.7959999999999998E-2</v>
      </c>
      <c r="N2187" s="18">
        <v>-67.459000000000003</v>
      </c>
      <c r="O2187" s="19" t="s">
        <v>700</v>
      </c>
    </row>
    <row r="2188" spans="1:15">
      <c r="A2188" s="17">
        <v>2.6</v>
      </c>
      <c r="B2188" s="18">
        <v>2.4</v>
      </c>
      <c r="C2188" s="18" t="s">
        <v>976</v>
      </c>
      <c r="D2188" s="23" t="s">
        <v>701</v>
      </c>
      <c r="E2188" s="18" t="s">
        <v>699</v>
      </c>
      <c r="F2188" s="18">
        <v>224</v>
      </c>
      <c r="G2188" s="18">
        <v>582.4</v>
      </c>
      <c r="H2188" s="18">
        <v>537.6</v>
      </c>
      <c r="I2188" s="18">
        <v>44.8</v>
      </c>
      <c r="J2188" s="18">
        <v>0.78659999999999997</v>
      </c>
      <c r="K2188" s="18">
        <v>9.7290000000000001E-2</v>
      </c>
      <c r="L2188" s="18">
        <v>0.63134999999999997</v>
      </c>
      <c r="M2188" s="18">
        <v>5.7959999999999998E-2</v>
      </c>
      <c r="N2188" s="18">
        <v>-131.39840000000001</v>
      </c>
      <c r="O2188" s="19" t="s">
        <v>700</v>
      </c>
    </row>
    <row r="2189" spans="1:15">
      <c r="A2189" s="17">
        <v>2.6</v>
      </c>
      <c r="B2189" s="18">
        <v>2.4</v>
      </c>
      <c r="C2189" s="18" t="s">
        <v>976</v>
      </c>
      <c r="D2189" s="23" t="s">
        <v>702</v>
      </c>
      <c r="E2189" s="18" t="s">
        <v>699</v>
      </c>
      <c r="F2189" s="18">
        <v>137</v>
      </c>
      <c r="G2189" s="18">
        <v>356.2</v>
      </c>
      <c r="H2189" s="18">
        <v>328.8</v>
      </c>
      <c r="I2189" s="18">
        <v>27.4</v>
      </c>
      <c r="J2189" s="18">
        <v>0.78659999999999997</v>
      </c>
      <c r="K2189" s="18">
        <v>9.7290000000000001E-2</v>
      </c>
      <c r="L2189" s="18">
        <v>0.63134999999999997</v>
      </c>
      <c r="M2189" s="18">
        <v>5.7959999999999998E-2</v>
      </c>
      <c r="N2189" s="18">
        <v>-80.364199999999997</v>
      </c>
      <c r="O2189" s="19" t="s">
        <v>700</v>
      </c>
    </row>
    <row r="2190" spans="1:15">
      <c r="A2190" s="17">
        <v>2.6</v>
      </c>
      <c r="B2190" s="18">
        <v>2.4</v>
      </c>
      <c r="C2190" s="18" t="s">
        <v>976</v>
      </c>
      <c r="D2190" s="23" t="s">
        <v>703</v>
      </c>
      <c r="E2190" s="18" t="s">
        <v>699</v>
      </c>
      <c r="F2190" s="18">
        <v>43</v>
      </c>
      <c r="G2190" s="18">
        <v>111.8</v>
      </c>
      <c r="H2190" s="18">
        <v>103.2</v>
      </c>
      <c r="I2190" s="18">
        <v>8.5999999999999908</v>
      </c>
      <c r="J2190" s="18">
        <v>0.78659999999999997</v>
      </c>
      <c r="K2190" s="18">
        <v>9.7290000000000001E-2</v>
      </c>
      <c r="L2190" s="18">
        <v>0.63134999999999997</v>
      </c>
      <c r="M2190" s="18">
        <v>5.7959999999999998E-2</v>
      </c>
      <c r="N2190" s="18">
        <v>-25.223800000000001</v>
      </c>
      <c r="O2190" s="19" t="s">
        <v>700</v>
      </c>
    </row>
    <row r="2191" spans="1:15">
      <c r="A2191" s="17">
        <v>2.6</v>
      </c>
      <c r="B2191" s="18">
        <v>2.4</v>
      </c>
      <c r="C2191" s="18" t="s">
        <v>976</v>
      </c>
      <c r="D2191" s="23" t="s">
        <v>704</v>
      </c>
      <c r="E2191" s="18" t="s">
        <v>699</v>
      </c>
      <c r="F2191" s="18">
        <v>383</v>
      </c>
      <c r="G2191" s="18">
        <v>995.8</v>
      </c>
      <c r="H2191" s="18">
        <v>919.2</v>
      </c>
      <c r="I2191" s="18">
        <v>76.600000000000094</v>
      </c>
      <c r="J2191" s="18">
        <v>0.78659999999999997</v>
      </c>
      <c r="K2191" s="18">
        <v>9.7290000000000001E-2</v>
      </c>
      <c r="L2191" s="18">
        <v>0.63134999999999997</v>
      </c>
      <c r="M2191" s="18">
        <v>5.7959999999999998E-2</v>
      </c>
      <c r="N2191" s="18">
        <v>-224.6678</v>
      </c>
      <c r="O2191" s="19" t="s">
        <v>700</v>
      </c>
    </row>
    <row r="2192" spans="1:15">
      <c r="A2192" s="17">
        <v>2.6</v>
      </c>
      <c r="B2192" s="18">
        <v>2.4</v>
      </c>
      <c r="C2192" s="18" t="s">
        <v>976</v>
      </c>
      <c r="D2192" s="23" t="s">
        <v>707</v>
      </c>
      <c r="E2192" s="18" t="s">
        <v>706</v>
      </c>
      <c r="F2192" s="18">
        <v>48</v>
      </c>
      <c r="G2192" s="18">
        <v>124.8</v>
      </c>
      <c r="H2192" s="18">
        <v>115.2</v>
      </c>
      <c r="I2192" s="18">
        <v>9.6000000000000192</v>
      </c>
      <c r="J2192" s="18">
        <v>0.55000000000000004</v>
      </c>
      <c r="K2192" s="18">
        <v>5.5E-2</v>
      </c>
      <c r="L2192" s="18">
        <v>0.46750000000000003</v>
      </c>
      <c r="M2192" s="18">
        <v>2.75E-2</v>
      </c>
      <c r="N2192" s="18">
        <v>-16.8</v>
      </c>
      <c r="O2192" s="19" t="s">
        <v>700</v>
      </c>
    </row>
    <row r="2193" spans="1:15">
      <c r="A2193" s="17">
        <v>2.6</v>
      </c>
      <c r="B2193" s="18">
        <v>2.4</v>
      </c>
      <c r="C2193" s="18" t="s">
        <v>976</v>
      </c>
      <c r="D2193" s="23" t="s">
        <v>708</v>
      </c>
      <c r="E2193" s="18" t="s">
        <v>706</v>
      </c>
      <c r="F2193" s="18">
        <v>421.4</v>
      </c>
      <c r="G2193" s="18">
        <v>1095.6400000000001</v>
      </c>
      <c r="H2193" s="18">
        <v>1011.36</v>
      </c>
      <c r="I2193" s="18">
        <v>84.28</v>
      </c>
      <c r="J2193" s="18">
        <v>0.55000000000000004</v>
      </c>
      <c r="K2193" s="18">
        <v>5.5E-2</v>
      </c>
      <c r="L2193" s="18">
        <v>0.46750000000000003</v>
      </c>
      <c r="M2193" s="18">
        <v>2.75E-2</v>
      </c>
      <c r="N2193" s="18">
        <v>-147.49</v>
      </c>
      <c r="O2193" s="19" t="s">
        <v>700</v>
      </c>
    </row>
    <row r="2194" spans="1:15">
      <c r="A2194" s="17">
        <v>2.6</v>
      </c>
      <c r="B2194" s="18">
        <v>2.4</v>
      </c>
      <c r="C2194" s="18" t="s">
        <v>976</v>
      </c>
      <c r="D2194" s="23" t="s">
        <v>709</v>
      </c>
      <c r="E2194" s="18" t="s">
        <v>706</v>
      </c>
      <c r="F2194" s="18">
        <v>408.8</v>
      </c>
      <c r="G2194" s="18">
        <v>1062.8800000000001</v>
      </c>
      <c r="H2194" s="18">
        <v>981.12</v>
      </c>
      <c r="I2194" s="18">
        <v>81.760000000000005</v>
      </c>
      <c r="J2194" s="18">
        <v>0.55000000000000004</v>
      </c>
      <c r="K2194" s="18">
        <v>5.5E-2</v>
      </c>
      <c r="L2194" s="18">
        <v>0.46750000000000003</v>
      </c>
      <c r="M2194" s="18">
        <v>2.75E-2</v>
      </c>
      <c r="N2194" s="18">
        <v>-143.08000000000001</v>
      </c>
      <c r="O2194" s="19" t="s">
        <v>700</v>
      </c>
    </row>
    <row r="2195" spans="1:15">
      <c r="A2195" s="17">
        <v>5.2</v>
      </c>
      <c r="B2195" s="18">
        <v>4.4000000000000004</v>
      </c>
      <c r="C2195" s="18" t="s">
        <v>977</v>
      </c>
      <c r="D2195" s="23" t="s">
        <v>698</v>
      </c>
      <c r="E2195" s="18" t="s">
        <v>699</v>
      </c>
      <c r="F2195" s="18">
        <v>139</v>
      </c>
      <c r="G2195" s="18">
        <v>722.8</v>
      </c>
      <c r="H2195" s="18">
        <v>611.6</v>
      </c>
      <c r="I2195" s="18">
        <v>111.2</v>
      </c>
      <c r="J2195" s="18">
        <v>0.62927999999999995</v>
      </c>
      <c r="K2195" s="18">
        <v>7.7831999999999998E-2</v>
      </c>
      <c r="L2195" s="18">
        <v>0.50507999999999997</v>
      </c>
      <c r="M2195" s="18">
        <v>4.6367999999999999E-2</v>
      </c>
      <c r="N2195" s="18">
        <v>23.730080000000001</v>
      </c>
      <c r="O2195" s="19" t="s">
        <v>700</v>
      </c>
    </row>
    <row r="2196" spans="1:15">
      <c r="A2196" s="17">
        <v>5.2</v>
      </c>
      <c r="B2196" s="18">
        <v>4.4000000000000004</v>
      </c>
      <c r="C2196" s="18" t="s">
        <v>977</v>
      </c>
      <c r="D2196" s="23" t="s">
        <v>701</v>
      </c>
      <c r="E2196" s="18" t="s">
        <v>699</v>
      </c>
      <c r="F2196" s="18">
        <v>28</v>
      </c>
      <c r="G2196" s="18">
        <v>145.6</v>
      </c>
      <c r="H2196" s="18">
        <v>123.2</v>
      </c>
      <c r="I2196" s="18">
        <v>22.4</v>
      </c>
      <c r="J2196" s="18">
        <v>0.62927999999999995</v>
      </c>
      <c r="K2196" s="18">
        <v>7.7831999999999998E-2</v>
      </c>
      <c r="L2196" s="18">
        <v>0.50507999999999997</v>
      </c>
      <c r="M2196" s="18">
        <v>4.6367999999999999E-2</v>
      </c>
      <c r="N2196" s="18">
        <v>4.7801599999999702</v>
      </c>
      <c r="O2196" s="19" t="s">
        <v>700</v>
      </c>
    </row>
    <row r="2197" spans="1:15">
      <c r="A2197" s="17">
        <v>5.2</v>
      </c>
      <c r="B2197" s="18">
        <v>4.4000000000000004</v>
      </c>
      <c r="C2197" s="18" t="s">
        <v>977</v>
      </c>
      <c r="D2197" s="23" t="s">
        <v>702</v>
      </c>
      <c r="E2197" s="18" t="s">
        <v>699</v>
      </c>
      <c r="F2197" s="18">
        <v>333</v>
      </c>
      <c r="G2197" s="18">
        <v>1731.6</v>
      </c>
      <c r="H2197" s="18">
        <v>1465.2</v>
      </c>
      <c r="I2197" s="18">
        <v>266.39999999999998</v>
      </c>
      <c r="J2197" s="18">
        <v>0.62927999999999995</v>
      </c>
      <c r="K2197" s="18">
        <v>7.7831999999999998E-2</v>
      </c>
      <c r="L2197" s="18">
        <v>0.50507999999999997</v>
      </c>
      <c r="M2197" s="18">
        <v>4.6367999999999999E-2</v>
      </c>
      <c r="N2197" s="18">
        <v>56.849760000000103</v>
      </c>
      <c r="O2197" s="19" t="s">
        <v>700</v>
      </c>
    </row>
    <row r="2198" spans="1:15">
      <c r="A2198" s="17">
        <v>5.2</v>
      </c>
      <c r="B2198" s="18">
        <v>4.4000000000000004</v>
      </c>
      <c r="C2198" s="18" t="s">
        <v>977</v>
      </c>
      <c r="D2198" s="23" t="s">
        <v>703</v>
      </c>
      <c r="E2198" s="18" t="s">
        <v>699</v>
      </c>
      <c r="F2198" s="18">
        <v>40</v>
      </c>
      <c r="G2198" s="18">
        <v>208</v>
      </c>
      <c r="H2198" s="18">
        <v>176</v>
      </c>
      <c r="I2198" s="18">
        <v>32</v>
      </c>
      <c r="J2198" s="18">
        <v>0.62927999999999995</v>
      </c>
      <c r="K2198" s="18">
        <v>7.7831999999999998E-2</v>
      </c>
      <c r="L2198" s="18">
        <v>0.50507999999999997</v>
      </c>
      <c r="M2198" s="18">
        <v>4.6367999999999999E-2</v>
      </c>
      <c r="N2198" s="18">
        <v>6.8288000000000002</v>
      </c>
      <c r="O2198" s="19" t="s">
        <v>700</v>
      </c>
    </row>
    <row r="2199" spans="1:15">
      <c r="A2199" s="17">
        <v>5.2</v>
      </c>
      <c r="B2199" s="18">
        <v>4.4000000000000004</v>
      </c>
      <c r="C2199" s="18" t="s">
        <v>977</v>
      </c>
      <c r="D2199" s="23" t="s">
        <v>704</v>
      </c>
      <c r="E2199" s="18" t="s">
        <v>699</v>
      </c>
      <c r="F2199" s="18">
        <v>15</v>
      </c>
      <c r="G2199" s="18">
        <v>78</v>
      </c>
      <c r="H2199" s="18">
        <v>66</v>
      </c>
      <c r="I2199" s="18">
        <v>12</v>
      </c>
      <c r="J2199" s="18">
        <v>0.62927999999999995</v>
      </c>
      <c r="K2199" s="18">
        <v>7.7831999999999998E-2</v>
      </c>
      <c r="L2199" s="18">
        <v>0.50507999999999997</v>
      </c>
      <c r="M2199" s="18">
        <v>4.6367999999999999E-2</v>
      </c>
      <c r="N2199" s="18">
        <v>2.5608</v>
      </c>
      <c r="O2199" s="19" t="s">
        <v>700</v>
      </c>
    </row>
    <row r="2200" spans="1:15">
      <c r="A2200" s="17">
        <v>5.2</v>
      </c>
      <c r="B2200" s="18">
        <v>4.4000000000000004</v>
      </c>
      <c r="C2200" s="18" t="s">
        <v>977</v>
      </c>
      <c r="D2200" s="23" t="s">
        <v>708</v>
      </c>
      <c r="E2200" s="18" t="s">
        <v>706</v>
      </c>
      <c r="F2200" s="18">
        <v>180.6</v>
      </c>
      <c r="G2200" s="18">
        <v>939.12</v>
      </c>
      <c r="H2200" s="18">
        <v>794.64</v>
      </c>
      <c r="I2200" s="18">
        <v>144.47999999999999</v>
      </c>
      <c r="J2200" s="18">
        <v>0.44</v>
      </c>
      <c r="K2200" s="18">
        <v>4.3999999999999997E-2</v>
      </c>
      <c r="L2200" s="18">
        <v>0.374</v>
      </c>
      <c r="M2200" s="18">
        <v>2.1999999999999999E-2</v>
      </c>
      <c r="N2200" s="18">
        <v>65.016000000000005</v>
      </c>
      <c r="O2200" s="19" t="s">
        <v>700</v>
      </c>
    </row>
    <row r="2201" spans="1:15">
      <c r="A2201" s="17">
        <v>5.2</v>
      </c>
      <c r="B2201" s="18">
        <v>4.4000000000000004</v>
      </c>
      <c r="C2201" s="18" t="s">
        <v>977</v>
      </c>
      <c r="D2201" s="23" t="s">
        <v>709</v>
      </c>
      <c r="E2201" s="18" t="s">
        <v>706</v>
      </c>
      <c r="F2201" s="18">
        <v>83.3</v>
      </c>
      <c r="G2201" s="18">
        <v>433.16</v>
      </c>
      <c r="H2201" s="18">
        <v>366.52</v>
      </c>
      <c r="I2201" s="18">
        <v>66.64</v>
      </c>
      <c r="J2201" s="18">
        <v>0.44</v>
      </c>
      <c r="K2201" s="18">
        <v>4.3999999999999997E-2</v>
      </c>
      <c r="L2201" s="18">
        <v>0.374</v>
      </c>
      <c r="M2201" s="18">
        <v>2.1999999999999999E-2</v>
      </c>
      <c r="N2201" s="18">
        <v>29.988</v>
      </c>
      <c r="O2201" s="19" t="s">
        <v>700</v>
      </c>
    </row>
    <row r="2202" spans="1:15">
      <c r="A2202" s="17">
        <v>5.2</v>
      </c>
      <c r="B2202" s="18">
        <v>4.4000000000000004</v>
      </c>
      <c r="C2202" s="18" t="s">
        <v>977</v>
      </c>
      <c r="D2202" s="23" t="s">
        <v>711</v>
      </c>
      <c r="E2202" s="18" t="s">
        <v>706</v>
      </c>
      <c r="F2202" s="18">
        <v>859.6</v>
      </c>
      <c r="G2202" s="18">
        <v>4469.92</v>
      </c>
      <c r="H2202" s="18">
        <v>3782.24</v>
      </c>
      <c r="I2202" s="18">
        <v>687.68</v>
      </c>
      <c r="J2202" s="18">
        <v>0.44</v>
      </c>
      <c r="K2202" s="18">
        <v>4.3999999999999997E-2</v>
      </c>
      <c r="L2202" s="18">
        <v>0.374</v>
      </c>
      <c r="M2202" s="18">
        <v>2.1999999999999999E-2</v>
      </c>
      <c r="N2202" s="18">
        <v>309.45600000000002</v>
      </c>
      <c r="O2202" s="19" t="s">
        <v>700</v>
      </c>
    </row>
    <row r="2203" spans="1:15">
      <c r="A2203" s="17">
        <v>10.4</v>
      </c>
      <c r="B2203" s="18">
        <v>6.4</v>
      </c>
      <c r="C2203" s="18" t="s">
        <v>978</v>
      </c>
      <c r="D2203" s="23" t="s">
        <v>698</v>
      </c>
      <c r="E2203" s="18" t="s">
        <v>699</v>
      </c>
      <c r="F2203" s="18">
        <v>82</v>
      </c>
      <c r="G2203" s="18">
        <v>852.8</v>
      </c>
      <c r="H2203" s="18">
        <v>524.79999999999995</v>
      </c>
      <c r="I2203" s="18">
        <v>328</v>
      </c>
      <c r="J2203" s="18">
        <v>3.523968</v>
      </c>
      <c r="K2203" s="18">
        <v>0.4358592</v>
      </c>
      <c r="L2203" s="18">
        <v>2.8284479999999999</v>
      </c>
      <c r="M2203" s="18">
        <v>0.25966080000000002</v>
      </c>
      <c r="N2203" s="18">
        <v>39.034624000000001</v>
      </c>
      <c r="O2203" s="19" t="s">
        <v>700</v>
      </c>
    </row>
    <row r="2204" spans="1:15">
      <c r="A2204" s="17">
        <v>10.4</v>
      </c>
      <c r="B2204" s="18">
        <v>6.4</v>
      </c>
      <c r="C2204" s="18" t="s">
        <v>978</v>
      </c>
      <c r="D2204" s="23" t="s">
        <v>701</v>
      </c>
      <c r="E2204" s="18" t="s">
        <v>699</v>
      </c>
      <c r="F2204" s="18">
        <v>96</v>
      </c>
      <c r="G2204" s="18">
        <v>998.4</v>
      </c>
      <c r="H2204" s="18">
        <v>614.4</v>
      </c>
      <c r="I2204" s="18">
        <v>384</v>
      </c>
      <c r="J2204" s="18">
        <v>3.523968</v>
      </c>
      <c r="K2204" s="18">
        <v>0.4358592</v>
      </c>
      <c r="L2204" s="18">
        <v>2.8284479999999999</v>
      </c>
      <c r="M2204" s="18">
        <v>0.25966080000000002</v>
      </c>
      <c r="N2204" s="18">
        <v>45.699072000000001</v>
      </c>
      <c r="O2204" s="19" t="s">
        <v>700</v>
      </c>
    </row>
    <row r="2205" spans="1:15">
      <c r="A2205" s="17">
        <v>10.4</v>
      </c>
      <c r="B2205" s="18">
        <v>6.4</v>
      </c>
      <c r="C2205" s="18" t="s">
        <v>978</v>
      </c>
      <c r="D2205" s="23" t="s">
        <v>702</v>
      </c>
      <c r="E2205" s="18" t="s">
        <v>699</v>
      </c>
      <c r="F2205" s="18">
        <v>221</v>
      </c>
      <c r="G2205" s="18">
        <v>2298.4</v>
      </c>
      <c r="H2205" s="18">
        <v>1414.4</v>
      </c>
      <c r="I2205" s="18">
        <v>884</v>
      </c>
      <c r="J2205" s="18">
        <v>3.523968</v>
      </c>
      <c r="K2205" s="18">
        <v>0.4358592</v>
      </c>
      <c r="L2205" s="18">
        <v>2.8284479999999999</v>
      </c>
      <c r="M2205" s="18">
        <v>0.25966080000000002</v>
      </c>
      <c r="N2205" s="18">
        <v>105.20307200000001</v>
      </c>
      <c r="O2205" s="19" t="s">
        <v>700</v>
      </c>
    </row>
    <row r="2206" spans="1:15">
      <c r="A2206" s="17">
        <v>10.4</v>
      </c>
      <c r="B2206" s="18">
        <v>6.4</v>
      </c>
      <c r="C2206" s="18" t="s">
        <v>978</v>
      </c>
      <c r="D2206" s="23" t="s">
        <v>703</v>
      </c>
      <c r="E2206" s="18" t="s">
        <v>699</v>
      </c>
      <c r="F2206" s="18">
        <v>200</v>
      </c>
      <c r="G2206" s="18">
        <v>2080</v>
      </c>
      <c r="H2206" s="18">
        <v>1280</v>
      </c>
      <c r="I2206" s="18">
        <v>800</v>
      </c>
      <c r="J2206" s="18">
        <v>3.523968</v>
      </c>
      <c r="K2206" s="18">
        <v>0.4358592</v>
      </c>
      <c r="L2206" s="18">
        <v>2.8284479999999999</v>
      </c>
      <c r="M2206" s="18">
        <v>0.25966080000000002</v>
      </c>
      <c r="N2206" s="18">
        <v>95.206400000000002</v>
      </c>
      <c r="O2206" s="19" t="s">
        <v>700</v>
      </c>
    </row>
    <row r="2207" spans="1:15">
      <c r="A2207" s="17">
        <v>10.4</v>
      </c>
      <c r="B2207" s="18">
        <v>6.4</v>
      </c>
      <c r="C2207" s="18" t="s">
        <v>978</v>
      </c>
      <c r="D2207" s="23" t="s">
        <v>704</v>
      </c>
      <c r="E2207" s="18" t="s">
        <v>699</v>
      </c>
      <c r="F2207" s="18">
        <v>142</v>
      </c>
      <c r="G2207" s="18">
        <v>1476.8</v>
      </c>
      <c r="H2207" s="18">
        <v>908.8</v>
      </c>
      <c r="I2207" s="18">
        <v>568</v>
      </c>
      <c r="J2207" s="18">
        <v>3.523968</v>
      </c>
      <c r="K2207" s="18">
        <v>0.4358592</v>
      </c>
      <c r="L2207" s="18">
        <v>2.8284479999999999</v>
      </c>
      <c r="M2207" s="18">
        <v>0.25966080000000002</v>
      </c>
      <c r="N2207" s="18">
        <v>67.596543999999895</v>
      </c>
      <c r="O2207" s="19" t="s">
        <v>700</v>
      </c>
    </row>
    <row r="2208" spans="1:15">
      <c r="A2208" s="17">
        <v>10.4</v>
      </c>
      <c r="B2208" s="18">
        <v>6.4</v>
      </c>
      <c r="C2208" s="18" t="s">
        <v>978</v>
      </c>
      <c r="D2208" s="23" t="s">
        <v>707</v>
      </c>
      <c r="E2208" s="18" t="s">
        <v>706</v>
      </c>
      <c r="F2208" s="18">
        <v>427.5</v>
      </c>
      <c r="G2208" s="18">
        <v>4446</v>
      </c>
      <c r="H2208" s="18">
        <v>2736</v>
      </c>
      <c r="I2208" s="18">
        <v>1710</v>
      </c>
      <c r="J2208" s="18">
        <v>2.464</v>
      </c>
      <c r="K2208" s="18">
        <v>0.24640000000000001</v>
      </c>
      <c r="L2208" s="18">
        <v>2.0943999999999998</v>
      </c>
      <c r="M2208" s="18">
        <v>0.1232</v>
      </c>
      <c r="N2208" s="18">
        <v>656.64</v>
      </c>
      <c r="O2208" s="19" t="s">
        <v>700</v>
      </c>
    </row>
    <row r="2209" spans="1:15">
      <c r="A2209" s="17">
        <v>10.4</v>
      </c>
      <c r="B2209" s="18">
        <v>6.4</v>
      </c>
      <c r="C2209" s="18" t="s">
        <v>978</v>
      </c>
      <c r="D2209" s="23" t="s">
        <v>708</v>
      </c>
      <c r="E2209" s="18" t="s">
        <v>706</v>
      </c>
      <c r="F2209" s="18">
        <v>231</v>
      </c>
      <c r="G2209" s="18">
        <v>2402.4</v>
      </c>
      <c r="H2209" s="18">
        <v>1478.4</v>
      </c>
      <c r="I2209" s="18">
        <v>924</v>
      </c>
      <c r="J2209" s="18">
        <v>2.464</v>
      </c>
      <c r="K2209" s="18">
        <v>0.24640000000000001</v>
      </c>
      <c r="L2209" s="18">
        <v>2.0943999999999998</v>
      </c>
      <c r="M2209" s="18">
        <v>0.1232</v>
      </c>
      <c r="N2209" s="18">
        <v>354.81599999999997</v>
      </c>
      <c r="O2209" s="19" t="s">
        <v>700</v>
      </c>
    </row>
    <row r="2210" spans="1:15">
      <c r="A2210" s="17">
        <v>10.4</v>
      </c>
      <c r="B2210" s="18">
        <v>6.4</v>
      </c>
      <c r="C2210" s="18" t="s">
        <v>978</v>
      </c>
      <c r="D2210" s="23" t="s">
        <v>711</v>
      </c>
      <c r="E2210" s="18" t="s">
        <v>706</v>
      </c>
      <c r="F2210" s="18">
        <v>394.8</v>
      </c>
      <c r="G2210" s="18">
        <v>4105.92</v>
      </c>
      <c r="H2210" s="18">
        <v>2526.7199999999998</v>
      </c>
      <c r="I2210" s="18">
        <v>1579.2</v>
      </c>
      <c r="J2210" s="18">
        <v>2.464</v>
      </c>
      <c r="K2210" s="18">
        <v>0.24640000000000001</v>
      </c>
      <c r="L2210" s="18">
        <v>2.0943999999999998</v>
      </c>
      <c r="M2210" s="18">
        <v>0.1232</v>
      </c>
      <c r="N2210" s="18">
        <v>606.41279999999995</v>
      </c>
      <c r="O2210" s="19" t="s">
        <v>700</v>
      </c>
    </row>
    <row r="2211" spans="1:15">
      <c r="A2211" s="17">
        <v>7.8</v>
      </c>
      <c r="B2211" s="18">
        <v>5.4</v>
      </c>
      <c r="C2211" s="18" t="s">
        <v>979</v>
      </c>
      <c r="D2211" s="23" t="s">
        <v>698</v>
      </c>
      <c r="E2211" s="18" t="s">
        <v>699</v>
      </c>
      <c r="F2211" s="18">
        <v>139</v>
      </c>
      <c r="G2211" s="18">
        <v>1084.2</v>
      </c>
      <c r="H2211" s="18">
        <v>750.6</v>
      </c>
      <c r="I2211" s="18">
        <v>333.6</v>
      </c>
      <c r="J2211" s="18">
        <v>0.94391999999999998</v>
      </c>
      <c r="K2211" s="18">
        <v>0.116748</v>
      </c>
      <c r="L2211" s="18">
        <v>0.75761999999999996</v>
      </c>
      <c r="M2211" s="18">
        <v>6.9552000000000003E-2</v>
      </c>
      <c r="N2211" s="18">
        <v>202.39511999999999</v>
      </c>
      <c r="O2211" s="19" t="s">
        <v>700</v>
      </c>
    </row>
    <row r="2212" spans="1:15">
      <c r="A2212" s="17">
        <v>7.8</v>
      </c>
      <c r="B2212" s="18">
        <v>5.4</v>
      </c>
      <c r="C2212" s="18" t="s">
        <v>979</v>
      </c>
      <c r="D2212" s="23" t="s">
        <v>701</v>
      </c>
      <c r="E2212" s="18" t="s">
        <v>699</v>
      </c>
      <c r="F2212" s="18">
        <v>311</v>
      </c>
      <c r="G2212" s="18">
        <v>2425.8000000000002</v>
      </c>
      <c r="H2212" s="18">
        <v>1679.4</v>
      </c>
      <c r="I2212" s="18">
        <v>746.4</v>
      </c>
      <c r="J2212" s="18">
        <v>0.94391999999999998</v>
      </c>
      <c r="K2212" s="18">
        <v>0.116748</v>
      </c>
      <c r="L2212" s="18">
        <v>0.75761999999999996</v>
      </c>
      <c r="M2212" s="18">
        <v>6.9552000000000003E-2</v>
      </c>
      <c r="N2212" s="18">
        <v>452.84088000000003</v>
      </c>
      <c r="O2212" s="19" t="s">
        <v>700</v>
      </c>
    </row>
    <row r="2213" spans="1:15">
      <c r="A2213" s="17">
        <v>7.8</v>
      </c>
      <c r="B2213" s="18">
        <v>5.4</v>
      </c>
      <c r="C2213" s="18" t="s">
        <v>979</v>
      </c>
      <c r="D2213" s="23" t="s">
        <v>702</v>
      </c>
      <c r="E2213" s="18" t="s">
        <v>699</v>
      </c>
      <c r="F2213" s="18">
        <v>154</v>
      </c>
      <c r="G2213" s="18">
        <v>1201.2</v>
      </c>
      <c r="H2213" s="18">
        <v>831.6</v>
      </c>
      <c r="I2213" s="18">
        <v>369.6</v>
      </c>
      <c r="J2213" s="18">
        <v>0.94391999999999998</v>
      </c>
      <c r="K2213" s="18">
        <v>0.116748</v>
      </c>
      <c r="L2213" s="18">
        <v>0.75761999999999996</v>
      </c>
      <c r="M2213" s="18">
        <v>6.9552000000000003E-2</v>
      </c>
      <c r="N2213" s="18">
        <v>224.23632000000001</v>
      </c>
      <c r="O2213" s="19" t="s">
        <v>700</v>
      </c>
    </row>
    <row r="2214" spans="1:15">
      <c r="A2214" s="17">
        <v>7.8</v>
      </c>
      <c r="B2214" s="18">
        <v>5.4</v>
      </c>
      <c r="C2214" s="18" t="s">
        <v>979</v>
      </c>
      <c r="D2214" s="23" t="s">
        <v>703</v>
      </c>
      <c r="E2214" s="18" t="s">
        <v>699</v>
      </c>
      <c r="F2214" s="18">
        <v>287</v>
      </c>
      <c r="G2214" s="18">
        <v>2238.6</v>
      </c>
      <c r="H2214" s="18">
        <v>1549.8</v>
      </c>
      <c r="I2214" s="18">
        <v>688.8</v>
      </c>
      <c r="J2214" s="18">
        <v>0.94391999999999998</v>
      </c>
      <c r="K2214" s="18">
        <v>0.116748</v>
      </c>
      <c r="L2214" s="18">
        <v>0.75761999999999996</v>
      </c>
      <c r="M2214" s="18">
        <v>6.9552000000000003E-2</v>
      </c>
      <c r="N2214" s="18">
        <v>417.89496000000003</v>
      </c>
      <c r="O2214" s="19" t="s">
        <v>700</v>
      </c>
    </row>
    <row r="2215" spans="1:15">
      <c r="A2215" s="17">
        <v>7.8</v>
      </c>
      <c r="B2215" s="18">
        <v>5.4</v>
      </c>
      <c r="C2215" s="18" t="s">
        <v>979</v>
      </c>
      <c r="D2215" s="23" t="s">
        <v>704</v>
      </c>
      <c r="E2215" s="18" t="s">
        <v>699</v>
      </c>
      <c r="F2215" s="18">
        <v>261</v>
      </c>
      <c r="G2215" s="18">
        <v>2035.8</v>
      </c>
      <c r="H2215" s="18">
        <v>1409.4</v>
      </c>
      <c r="I2215" s="18">
        <v>626.4</v>
      </c>
      <c r="J2215" s="18">
        <v>0.94391999999999998</v>
      </c>
      <c r="K2215" s="18">
        <v>0.116748</v>
      </c>
      <c r="L2215" s="18">
        <v>0.75761999999999996</v>
      </c>
      <c r="M2215" s="18">
        <v>6.9552000000000003E-2</v>
      </c>
      <c r="N2215" s="18">
        <v>380.03688</v>
      </c>
      <c r="O2215" s="19" t="s">
        <v>700</v>
      </c>
    </row>
    <row r="2216" spans="1:15">
      <c r="A2216" s="17">
        <v>7.8</v>
      </c>
      <c r="B2216" s="18">
        <v>5.4</v>
      </c>
      <c r="C2216" s="18" t="s">
        <v>979</v>
      </c>
      <c r="D2216" s="23" t="s">
        <v>707</v>
      </c>
      <c r="E2216" s="18" t="s">
        <v>706</v>
      </c>
      <c r="F2216" s="18">
        <v>232.5</v>
      </c>
      <c r="G2216" s="18">
        <v>1813.5</v>
      </c>
      <c r="H2216" s="18">
        <v>1255.5</v>
      </c>
      <c r="I2216" s="18">
        <v>558</v>
      </c>
      <c r="J2216" s="18">
        <v>0.66</v>
      </c>
      <c r="K2216" s="18">
        <v>6.6000000000000003E-2</v>
      </c>
      <c r="L2216" s="18">
        <v>0.56100000000000005</v>
      </c>
      <c r="M2216" s="18">
        <v>3.3000000000000002E-2</v>
      </c>
      <c r="N2216" s="18">
        <v>404.55</v>
      </c>
      <c r="O2216" s="19" t="s">
        <v>700</v>
      </c>
    </row>
    <row r="2217" spans="1:15">
      <c r="A2217" s="17">
        <v>7.8</v>
      </c>
      <c r="B2217" s="18">
        <v>5.4</v>
      </c>
      <c r="C2217" s="18" t="s">
        <v>979</v>
      </c>
      <c r="D2217" s="23" t="s">
        <v>708</v>
      </c>
      <c r="E2217" s="18" t="s">
        <v>706</v>
      </c>
      <c r="F2217" s="18">
        <v>287.7</v>
      </c>
      <c r="G2217" s="18">
        <v>2244.06</v>
      </c>
      <c r="H2217" s="18">
        <v>1553.58</v>
      </c>
      <c r="I2217" s="18">
        <v>690.48</v>
      </c>
      <c r="J2217" s="18">
        <v>0.66</v>
      </c>
      <c r="K2217" s="18">
        <v>6.6000000000000003E-2</v>
      </c>
      <c r="L2217" s="18">
        <v>0.56100000000000005</v>
      </c>
      <c r="M2217" s="18">
        <v>3.3000000000000002E-2</v>
      </c>
      <c r="N2217" s="18">
        <v>500.59800000000001</v>
      </c>
      <c r="O2217" s="19" t="s">
        <v>700</v>
      </c>
    </row>
    <row r="2218" spans="1:15">
      <c r="A2218" s="17">
        <v>7.8</v>
      </c>
      <c r="B2218" s="18">
        <v>5.4</v>
      </c>
      <c r="C2218" s="18" t="s">
        <v>979</v>
      </c>
      <c r="D2218" s="23" t="s">
        <v>709</v>
      </c>
      <c r="E2218" s="18" t="s">
        <v>706</v>
      </c>
      <c r="F2218" s="18">
        <v>392.7</v>
      </c>
      <c r="G2218" s="18">
        <v>3063.06</v>
      </c>
      <c r="H2218" s="18">
        <v>2120.58</v>
      </c>
      <c r="I2218" s="18">
        <v>942.48</v>
      </c>
      <c r="J2218" s="18">
        <v>0.66</v>
      </c>
      <c r="K2218" s="18">
        <v>6.6000000000000003E-2</v>
      </c>
      <c r="L2218" s="18">
        <v>0.56100000000000005</v>
      </c>
      <c r="M2218" s="18">
        <v>3.3000000000000002E-2</v>
      </c>
      <c r="N2218" s="18">
        <v>683.298</v>
      </c>
      <c r="O2218" s="19" t="s">
        <v>700</v>
      </c>
    </row>
    <row r="2219" spans="1:15">
      <c r="A2219" s="17">
        <v>7.8</v>
      </c>
      <c r="B2219" s="18">
        <v>5.4</v>
      </c>
      <c r="C2219" s="18" t="s">
        <v>979</v>
      </c>
      <c r="D2219" s="23" t="s">
        <v>711</v>
      </c>
      <c r="E2219" s="18" t="s">
        <v>706</v>
      </c>
      <c r="F2219" s="18">
        <v>669.9</v>
      </c>
      <c r="G2219" s="18">
        <v>5225.22</v>
      </c>
      <c r="H2219" s="18">
        <v>3617.46</v>
      </c>
      <c r="I2219" s="18">
        <v>1607.76</v>
      </c>
      <c r="J2219" s="18">
        <v>0.66</v>
      </c>
      <c r="K2219" s="18">
        <v>6.6000000000000003E-2</v>
      </c>
      <c r="L2219" s="18">
        <v>0.56100000000000005</v>
      </c>
      <c r="M2219" s="18">
        <v>3.3000000000000002E-2</v>
      </c>
      <c r="N2219" s="18">
        <v>1165.626</v>
      </c>
      <c r="O2219" s="19" t="s">
        <v>700</v>
      </c>
    </row>
    <row r="2220" spans="1:15">
      <c r="A2220" s="17">
        <v>6.5</v>
      </c>
      <c r="B2220" s="18">
        <v>6.4</v>
      </c>
      <c r="C2220" s="18" t="s">
        <v>980</v>
      </c>
      <c r="D2220" s="23" t="s">
        <v>698</v>
      </c>
      <c r="E2220" s="18" t="s">
        <v>699</v>
      </c>
      <c r="F2220" s="18">
        <v>172</v>
      </c>
      <c r="G2220" s="18">
        <v>1118</v>
      </c>
      <c r="H2220" s="18">
        <v>1100.8</v>
      </c>
      <c r="I2220" s="18">
        <v>17.2</v>
      </c>
      <c r="J2220" s="18">
        <v>1.02258</v>
      </c>
      <c r="K2220" s="18">
        <v>0.12647700000000001</v>
      </c>
      <c r="L2220" s="18">
        <v>0.82075500000000001</v>
      </c>
      <c r="M2220" s="18">
        <v>7.5347999999999998E-2</v>
      </c>
      <c r="N2220" s="18">
        <v>-158.68376000000001</v>
      </c>
      <c r="O2220" s="19" t="s">
        <v>700</v>
      </c>
    </row>
    <row r="2221" spans="1:15">
      <c r="A2221" s="17">
        <v>6.5</v>
      </c>
      <c r="B2221" s="18">
        <v>6.4</v>
      </c>
      <c r="C2221" s="18" t="s">
        <v>980</v>
      </c>
      <c r="D2221" s="23" t="s">
        <v>701</v>
      </c>
      <c r="E2221" s="18" t="s">
        <v>699</v>
      </c>
      <c r="F2221" s="18">
        <v>151</v>
      </c>
      <c r="G2221" s="18">
        <v>981.5</v>
      </c>
      <c r="H2221" s="18">
        <v>966.4</v>
      </c>
      <c r="I2221" s="18">
        <v>15.0999999999999</v>
      </c>
      <c r="J2221" s="18">
        <v>1.02258</v>
      </c>
      <c r="K2221" s="18">
        <v>0.12647700000000001</v>
      </c>
      <c r="L2221" s="18">
        <v>0.82075500000000001</v>
      </c>
      <c r="M2221" s="18">
        <v>7.5347999999999998E-2</v>
      </c>
      <c r="N2221" s="18">
        <v>-139.30958000000001</v>
      </c>
      <c r="O2221" s="19" t="s">
        <v>700</v>
      </c>
    </row>
    <row r="2222" spans="1:15">
      <c r="A2222" s="17">
        <v>6.5</v>
      </c>
      <c r="B2222" s="18">
        <v>6.4</v>
      </c>
      <c r="C2222" s="18" t="s">
        <v>980</v>
      </c>
      <c r="D2222" s="23" t="s">
        <v>702</v>
      </c>
      <c r="E2222" s="18" t="s">
        <v>699</v>
      </c>
      <c r="F2222" s="18">
        <v>320</v>
      </c>
      <c r="G2222" s="18">
        <v>2080</v>
      </c>
      <c r="H2222" s="18">
        <v>2048</v>
      </c>
      <c r="I2222" s="18">
        <v>32</v>
      </c>
      <c r="J2222" s="18">
        <v>1.02258</v>
      </c>
      <c r="K2222" s="18">
        <v>0.12647700000000001</v>
      </c>
      <c r="L2222" s="18">
        <v>0.82075500000000001</v>
      </c>
      <c r="M2222" s="18">
        <v>7.5347999999999998E-2</v>
      </c>
      <c r="N2222" s="18">
        <v>-295.22559999999999</v>
      </c>
      <c r="O2222" s="19" t="s">
        <v>700</v>
      </c>
    </row>
    <row r="2223" spans="1:15">
      <c r="A2223" s="17">
        <v>6.5</v>
      </c>
      <c r="B2223" s="18">
        <v>6.4</v>
      </c>
      <c r="C2223" s="18" t="s">
        <v>980</v>
      </c>
      <c r="D2223" s="23" t="s">
        <v>703</v>
      </c>
      <c r="E2223" s="18" t="s">
        <v>699</v>
      </c>
      <c r="F2223" s="18">
        <v>401</v>
      </c>
      <c r="G2223" s="18">
        <v>2606.5</v>
      </c>
      <c r="H2223" s="18">
        <v>2566.4</v>
      </c>
      <c r="I2223" s="18">
        <v>40.099999999999902</v>
      </c>
      <c r="J2223" s="18">
        <v>1.02258</v>
      </c>
      <c r="K2223" s="18">
        <v>0.12647700000000001</v>
      </c>
      <c r="L2223" s="18">
        <v>0.82075500000000001</v>
      </c>
      <c r="M2223" s="18">
        <v>7.5347999999999998E-2</v>
      </c>
      <c r="N2223" s="18">
        <v>-369.95458000000002</v>
      </c>
      <c r="O2223" s="19" t="s">
        <v>700</v>
      </c>
    </row>
    <row r="2224" spans="1:15">
      <c r="A2224" s="17">
        <v>6.5</v>
      </c>
      <c r="B2224" s="18">
        <v>6.4</v>
      </c>
      <c r="C2224" s="18" t="s">
        <v>980</v>
      </c>
      <c r="D2224" s="23" t="s">
        <v>705</v>
      </c>
      <c r="E2224" s="18" t="s">
        <v>706</v>
      </c>
      <c r="F2224" s="18">
        <v>139</v>
      </c>
      <c r="G2224" s="18">
        <v>903.5</v>
      </c>
      <c r="H2224" s="18">
        <v>889.6</v>
      </c>
      <c r="I2224" s="18">
        <v>13.9</v>
      </c>
      <c r="J2224" s="18">
        <v>0.71499999999999997</v>
      </c>
      <c r="K2224" s="18">
        <v>7.1499999999999994E-2</v>
      </c>
      <c r="L2224" s="18">
        <v>0.60775000000000001</v>
      </c>
      <c r="M2224" s="18">
        <v>3.5749999999999997E-2</v>
      </c>
      <c r="N2224" s="18">
        <v>-85.484999999999999</v>
      </c>
      <c r="O2224" s="19" t="s">
        <v>700</v>
      </c>
    </row>
    <row r="2225" spans="1:15">
      <c r="A2225" s="17">
        <v>6.5</v>
      </c>
      <c r="B2225" s="18">
        <v>6.4</v>
      </c>
      <c r="C2225" s="18" t="s">
        <v>980</v>
      </c>
      <c r="D2225" s="23" t="s">
        <v>707</v>
      </c>
      <c r="E2225" s="18" t="s">
        <v>706</v>
      </c>
      <c r="F2225" s="18">
        <v>216</v>
      </c>
      <c r="G2225" s="18">
        <v>1404</v>
      </c>
      <c r="H2225" s="18">
        <v>1382.4</v>
      </c>
      <c r="I2225" s="18">
        <v>21.599999999999898</v>
      </c>
      <c r="J2225" s="18">
        <v>0.71499999999999997</v>
      </c>
      <c r="K2225" s="18">
        <v>7.1499999999999994E-2</v>
      </c>
      <c r="L2225" s="18">
        <v>0.60775000000000001</v>
      </c>
      <c r="M2225" s="18">
        <v>3.5749999999999997E-2</v>
      </c>
      <c r="N2225" s="18">
        <v>-132.84</v>
      </c>
      <c r="O2225" s="19" t="s">
        <v>700</v>
      </c>
    </row>
    <row r="2226" spans="1:15">
      <c r="A2226" s="17">
        <v>6.5</v>
      </c>
      <c r="B2226" s="18">
        <v>6.4</v>
      </c>
      <c r="C2226" s="18" t="s">
        <v>980</v>
      </c>
      <c r="D2226" s="23" t="s">
        <v>708</v>
      </c>
      <c r="E2226" s="18" t="s">
        <v>706</v>
      </c>
      <c r="F2226" s="18">
        <v>705.6</v>
      </c>
      <c r="G2226" s="18">
        <v>4586.3999999999996</v>
      </c>
      <c r="H2226" s="18">
        <v>4515.84</v>
      </c>
      <c r="I2226" s="18">
        <v>70.5600000000004</v>
      </c>
      <c r="J2226" s="18">
        <v>0.71499999999999997</v>
      </c>
      <c r="K2226" s="18">
        <v>7.1499999999999994E-2</v>
      </c>
      <c r="L2226" s="18">
        <v>0.60775000000000001</v>
      </c>
      <c r="M2226" s="18">
        <v>3.5749999999999997E-2</v>
      </c>
      <c r="N2226" s="18">
        <v>-433.94400000000002</v>
      </c>
      <c r="O2226" s="19" t="s">
        <v>700</v>
      </c>
    </row>
    <row r="2227" spans="1:15">
      <c r="A2227" s="17">
        <v>6.5</v>
      </c>
      <c r="B2227" s="18">
        <v>6.4</v>
      </c>
      <c r="C2227" s="18" t="s">
        <v>980</v>
      </c>
      <c r="D2227" s="23" t="s">
        <v>711</v>
      </c>
      <c r="E2227" s="18" t="s">
        <v>706</v>
      </c>
      <c r="F2227" s="18">
        <v>329</v>
      </c>
      <c r="G2227" s="18">
        <v>2138.5</v>
      </c>
      <c r="H2227" s="18">
        <v>2105.6</v>
      </c>
      <c r="I2227" s="18">
        <v>32.900000000000098</v>
      </c>
      <c r="J2227" s="18">
        <v>0.71499999999999997</v>
      </c>
      <c r="K2227" s="18">
        <v>7.1499999999999994E-2</v>
      </c>
      <c r="L2227" s="18">
        <v>0.60775000000000001</v>
      </c>
      <c r="M2227" s="18">
        <v>3.5749999999999997E-2</v>
      </c>
      <c r="N2227" s="18">
        <v>-202.33500000000001</v>
      </c>
      <c r="O2227" s="19" t="s">
        <v>700</v>
      </c>
    </row>
    <row r="2228" spans="1:15">
      <c r="A2228" s="17">
        <v>5.2</v>
      </c>
      <c r="B2228" s="18">
        <v>4.4000000000000004</v>
      </c>
      <c r="C2228" s="18" t="s">
        <v>981</v>
      </c>
      <c r="D2228" s="23" t="s">
        <v>698</v>
      </c>
      <c r="E2228" s="18" t="s">
        <v>699</v>
      </c>
      <c r="F2228" s="18">
        <v>174</v>
      </c>
      <c r="G2228" s="18">
        <v>904.8</v>
      </c>
      <c r="H2228" s="18">
        <v>765.6</v>
      </c>
      <c r="I2228" s="18">
        <v>139.19999999999999</v>
      </c>
      <c r="J2228" s="18">
        <v>1.88784</v>
      </c>
      <c r="K2228" s="18">
        <v>0.23349600000000001</v>
      </c>
      <c r="L2228" s="18">
        <v>1.5152399999999999</v>
      </c>
      <c r="M2228" s="18">
        <v>0.13910400000000001</v>
      </c>
      <c r="N2228" s="18">
        <v>-189.28416000000001</v>
      </c>
      <c r="O2228" s="19" t="s">
        <v>700</v>
      </c>
    </row>
    <row r="2229" spans="1:15">
      <c r="A2229" s="17">
        <v>5.2</v>
      </c>
      <c r="B2229" s="18">
        <v>4.4000000000000004</v>
      </c>
      <c r="C2229" s="18" t="s">
        <v>981</v>
      </c>
      <c r="D2229" s="23" t="s">
        <v>701</v>
      </c>
      <c r="E2229" s="18" t="s">
        <v>699</v>
      </c>
      <c r="F2229" s="18">
        <v>261</v>
      </c>
      <c r="G2229" s="18">
        <v>1357.2</v>
      </c>
      <c r="H2229" s="18">
        <v>1148.4000000000001</v>
      </c>
      <c r="I2229" s="18">
        <v>208.8</v>
      </c>
      <c r="J2229" s="18">
        <v>1.88784</v>
      </c>
      <c r="K2229" s="18">
        <v>0.23349600000000001</v>
      </c>
      <c r="L2229" s="18">
        <v>1.5152399999999999</v>
      </c>
      <c r="M2229" s="18">
        <v>0.13910400000000001</v>
      </c>
      <c r="N2229" s="18">
        <v>-283.92624000000001</v>
      </c>
      <c r="O2229" s="19" t="s">
        <v>700</v>
      </c>
    </row>
    <row r="2230" spans="1:15">
      <c r="A2230" s="17">
        <v>5.2</v>
      </c>
      <c r="B2230" s="18">
        <v>4.4000000000000004</v>
      </c>
      <c r="C2230" s="18" t="s">
        <v>981</v>
      </c>
      <c r="D2230" s="23" t="s">
        <v>702</v>
      </c>
      <c r="E2230" s="18" t="s">
        <v>699</v>
      </c>
      <c r="F2230" s="18">
        <v>121</v>
      </c>
      <c r="G2230" s="18">
        <v>629.20000000000005</v>
      </c>
      <c r="H2230" s="18">
        <v>532.4</v>
      </c>
      <c r="I2230" s="18">
        <v>96.8</v>
      </c>
      <c r="J2230" s="18">
        <v>1.88784</v>
      </c>
      <c r="K2230" s="18">
        <v>0.23349600000000001</v>
      </c>
      <c r="L2230" s="18">
        <v>1.5152399999999999</v>
      </c>
      <c r="M2230" s="18">
        <v>0.13910400000000001</v>
      </c>
      <c r="N2230" s="18">
        <v>-131.62863999999999</v>
      </c>
      <c r="O2230" s="19" t="s">
        <v>700</v>
      </c>
    </row>
    <row r="2231" spans="1:15">
      <c r="A2231" s="17">
        <v>5.2</v>
      </c>
      <c r="B2231" s="18">
        <v>4.4000000000000004</v>
      </c>
      <c r="C2231" s="18" t="s">
        <v>981</v>
      </c>
      <c r="D2231" s="23" t="s">
        <v>703</v>
      </c>
      <c r="E2231" s="18" t="s">
        <v>699</v>
      </c>
      <c r="F2231" s="18">
        <v>216</v>
      </c>
      <c r="G2231" s="18">
        <v>1123.2</v>
      </c>
      <c r="H2231" s="18">
        <v>950.4</v>
      </c>
      <c r="I2231" s="18">
        <v>172.8</v>
      </c>
      <c r="J2231" s="18">
        <v>1.88784</v>
      </c>
      <c r="K2231" s="18">
        <v>0.23349600000000001</v>
      </c>
      <c r="L2231" s="18">
        <v>1.5152399999999999</v>
      </c>
      <c r="M2231" s="18">
        <v>0.13910400000000001</v>
      </c>
      <c r="N2231" s="18">
        <v>-234.97344000000001</v>
      </c>
      <c r="O2231" s="19" t="s">
        <v>700</v>
      </c>
    </row>
    <row r="2232" spans="1:15">
      <c r="A2232" s="17">
        <v>5.2</v>
      </c>
      <c r="B2232" s="18">
        <v>4.4000000000000004</v>
      </c>
      <c r="C2232" s="18" t="s">
        <v>981</v>
      </c>
      <c r="D2232" s="23" t="s">
        <v>704</v>
      </c>
      <c r="E2232" s="18" t="s">
        <v>699</v>
      </c>
      <c r="F2232" s="18">
        <v>45</v>
      </c>
      <c r="G2232" s="18">
        <v>234</v>
      </c>
      <c r="H2232" s="18">
        <v>198</v>
      </c>
      <c r="I2232" s="18">
        <v>36</v>
      </c>
      <c r="J2232" s="18">
        <v>1.88784</v>
      </c>
      <c r="K2232" s="18">
        <v>0.23349600000000001</v>
      </c>
      <c r="L2232" s="18">
        <v>1.5152399999999999</v>
      </c>
      <c r="M2232" s="18">
        <v>0.13910400000000001</v>
      </c>
      <c r="N2232" s="18">
        <v>-48.952800000000003</v>
      </c>
      <c r="O2232" s="19" t="s">
        <v>700</v>
      </c>
    </row>
    <row r="2233" spans="1:15">
      <c r="A2233" s="17">
        <v>5.2</v>
      </c>
      <c r="B2233" s="18">
        <v>4.4000000000000004</v>
      </c>
      <c r="C2233" s="18" t="s">
        <v>981</v>
      </c>
      <c r="D2233" s="23" t="s">
        <v>708</v>
      </c>
      <c r="E2233" s="18" t="s">
        <v>706</v>
      </c>
      <c r="F2233" s="18">
        <v>389.2</v>
      </c>
      <c r="G2233" s="18">
        <v>2023.84</v>
      </c>
      <c r="H2233" s="18">
        <v>1712.48</v>
      </c>
      <c r="I2233" s="18">
        <v>311.36</v>
      </c>
      <c r="J2233" s="18">
        <v>1.32</v>
      </c>
      <c r="K2233" s="18">
        <v>0.13200000000000001</v>
      </c>
      <c r="L2233" s="18">
        <v>1.1220000000000001</v>
      </c>
      <c r="M2233" s="18">
        <v>6.6000000000000003E-2</v>
      </c>
      <c r="N2233" s="18">
        <v>-202.38399999999999</v>
      </c>
      <c r="O2233" s="19" t="s">
        <v>700</v>
      </c>
    </row>
    <row r="2234" spans="1:15">
      <c r="A2234" s="17">
        <v>5.2</v>
      </c>
      <c r="B2234" s="18">
        <v>4.4000000000000004</v>
      </c>
      <c r="C2234" s="18" t="s">
        <v>981</v>
      </c>
      <c r="D2234" s="23" t="s">
        <v>709</v>
      </c>
      <c r="E2234" s="18" t="s">
        <v>706</v>
      </c>
      <c r="F2234" s="18">
        <v>186.9</v>
      </c>
      <c r="G2234" s="18">
        <v>971.88</v>
      </c>
      <c r="H2234" s="18">
        <v>822.36</v>
      </c>
      <c r="I2234" s="18">
        <v>149.52000000000001</v>
      </c>
      <c r="J2234" s="18">
        <v>1.32</v>
      </c>
      <c r="K2234" s="18">
        <v>0.13200000000000001</v>
      </c>
      <c r="L2234" s="18">
        <v>1.1220000000000001</v>
      </c>
      <c r="M2234" s="18">
        <v>6.6000000000000003E-2</v>
      </c>
      <c r="N2234" s="18">
        <v>-97.188000000000102</v>
      </c>
      <c r="O2234" s="19" t="s">
        <v>700</v>
      </c>
    </row>
    <row r="2235" spans="1:15">
      <c r="A2235" s="17">
        <v>5.2</v>
      </c>
      <c r="B2235" s="18">
        <v>4.4000000000000004</v>
      </c>
      <c r="C2235" s="18" t="s">
        <v>981</v>
      </c>
      <c r="D2235" s="23" t="s">
        <v>711</v>
      </c>
      <c r="E2235" s="18" t="s">
        <v>706</v>
      </c>
      <c r="F2235" s="18">
        <v>371</v>
      </c>
      <c r="G2235" s="18">
        <v>1929.2</v>
      </c>
      <c r="H2235" s="18">
        <v>1632.4</v>
      </c>
      <c r="I2235" s="18">
        <v>296.8</v>
      </c>
      <c r="J2235" s="18">
        <v>1.32</v>
      </c>
      <c r="K2235" s="18">
        <v>0.13200000000000001</v>
      </c>
      <c r="L2235" s="18">
        <v>1.1220000000000001</v>
      </c>
      <c r="M2235" s="18">
        <v>6.6000000000000003E-2</v>
      </c>
      <c r="N2235" s="18">
        <v>-192.92</v>
      </c>
      <c r="O2235" s="19" t="s">
        <v>700</v>
      </c>
    </row>
    <row r="2236" spans="1:15">
      <c r="A2236" s="17">
        <v>9.1</v>
      </c>
      <c r="B2236" s="18">
        <v>5.4</v>
      </c>
      <c r="C2236" s="18" t="s">
        <v>982</v>
      </c>
      <c r="D2236" s="23" t="s">
        <v>698</v>
      </c>
      <c r="E2236" s="18" t="s">
        <v>699</v>
      </c>
      <c r="F2236" s="18">
        <v>525</v>
      </c>
      <c r="G2236" s="18">
        <v>4777.5</v>
      </c>
      <c r="H2236" s="18">
        <v>2835</v>
      </c>
      <c r="I2236" s="18">
        <v>1942.5</v>
      </c>
      <c r="J2236" s="18">
        <v>1.541736</v>
      </c>
      <c r="K2236" s="18">
        <v>0.19068840000000001</v>
      </c>
      <c r="L2236" s="18">
        <v>1.237446</v>
      </c>
      <c r="M2236" s="18">
        <v>0.1136016</v>
      </c>
      <c r="N2236" s="18">
        <v>1133.0886</v>
      </c>
      <c r="O2236" s="19" t="s">
        <v>700</v>
      </c>
    </row>
    <row r="2237" spans="1:15">
      <c r="A2237" s="17">
        <v>9.1</v>
      </c>
      <c r="B2237" s="18">
        <v>5.4</v>
      </c>
      <c r="C2237" s="18" t="s">
        <v>982</v>
      </c>
      <c r="D2237" s="23" t="s">
        <v>701</v>
      </c>
      <c r="E2237" s="18" t="s">
        <v>699</v>
      </c>
      <c r="F2237" s="18">
        <v>44</v>
      </c>
      <c r="G2237" s="18">
        <v>400.4</v>
      </c>
      <c r="H2237" s="18">
        <v>237.6</v>
      </c>
      <c r="I2237" s="18">
        <v>162.80000000000001</v>
      </c>
      <c r="J2237" s="18">
        <v>1.541736</v>
      </c>
      <c r="K2237" s="18">
        <v>0.19068840000000001</v>
      </c>
      <c r="L2237" s="18">
        <v>1.237446</v>
      </c>
      <c r="M2237" s="18">
        <v>0.1136016</v>
      </c>
      <c r="N2237" s="18">
        <v>94.963616000000002</v>
      </c>
      <c r="O2237" s="19" t="s">
        <v>700</v>
      </c>
    </row>
    <row r="2238" spans="1:15">
      <c r="A2238" s="17">
        <v>9.1</v>
      </c>
      <c r="B2238" s="18">
        <v>5.4</v>
      </c>
      <c r="C2238" s="18" t="s">
        <v>982</v>
      </c>
      <c r="D2238" s="23" t="s">
        <v>702</v>
      </c>
      <c r="E2238" s="18" t="s">
        <v>699</v>
      </c>
      <c r="F2238" s="18">
        <v>279</v>
      </c>
      <c r="G2238" s="18">
        <v>2538.9</v>
      </c>
      <c r="H2238" s="18">
        <v>1506.6</v>
      </c>
      <c r="I2238" s="18">
        <v>1032.3</v>
      </c>
      <c r="J2238" s="18">
        <v>1.541736</v>
      </c>
      <c r="K2238" s="18">
        <v>0.19068840000000001</v>
      </c>
      <c r="L2238" s="18">
        <v>1.237446</v>
      </c>
      <c r="M2238" s="18">
        <v>0.1136016</v>
      </c>
      <c r="N2238" s="18">
        <v>602.15565600000002</v>
      </c>
      <c r="O2238" s="19" t="s">
        <v>700</v>
      </c>
    </row>
    <row r="2239" spans="1:15">
      <c r="A2239" s="17">
        <v>9.1</v>
      </c>
      <c r="B2239" s="18">
        <v>5.4</v>
      </c>
      <c r="C2239" s="18" t="s">
        <v>982</v>
      </c>
      <c r="D2239" s="23" t="s">
        <v>704</v>
      </c>
      <c r="E2239" s="18" t="s">
        <v>699</v>
      </c>
      <c r="F2239" s="18">
        <v>21</v>
      </c>
      <c r="G2239" s="18">
        <v>191.1</v>
      </c>
      <c r="H2239" s="18">
        <v>113.4</v>
      </c>
      <c r="I2239" s="18">
        <v>77.7</v>
      </c>
      <c r="J2239" s="18">
        <v>1.541736</v>
      </c>
      <c r="K2239" s="18">
        <v>0.19068840000000001</v>
      </c>
      <c r="L2239" s="18">
        <v>1.237446</v>
      </c>
      <c r="M2239" s="18">
        <v>0.1136016</v>
      </c>
      <c r="N2239" s="18">
        <v>45.323543999999998</v>
      </c>
      <c r="O2239" s="19" t="s">
        <v>700</v>
      </c>
    </row>
    <row r="2240" spans="1:15">
      <c r="A2240" s="17">
        <v>9.1</v>
      </c>
      <c r="B2240" s="18">
        <v>5.4</v>
      </c>
      <c r="C2240" s="18" t="s">
        <v>982</v>
      </c>
      <c r="D2240" s="23" t="s">
        <v>705</v>
      </c>
      <c r="E2240" s="18" t="s">
        <v>706</v>
      </c>
      <c r="F2240" s="18">
        <v>550.5</v>
      </c>
      <c r="G2240" s="18">
        <v>5009.55</v>
      </c>
      <c r="H2240" s="18">
        <v>2972.7</v>
      </c>
      <c r="I2240" s="18">
        <v>2036.85</v>
      </c>
      <c r="J2240" s="18">
        <v>1.0780000000000001</v>
      </c>
      <c r="K2240" s="18">
        <v>0.10780000000000001</v>
      </c>
      <c r="L2240" s="18">
        <v>0.9163</v>
      </c>
      <c r="M2240" s="18">
        <v>5.3900000000000003E-2</v>
      </c>
      <c r="N2240" s="18">
        <v>1443.4110000000001</v>
      </c>
      <c r="O2240" s="19" t="s">
        <v>700</v>
      </c>
    </row>
    <row r="2241" spans="1:15">
      <c r="A2241" s="17">
        <v>9.1</v>
      </c>
      <c r="B2241" s="18">
        <v>5.4</v>
      </c>
      <c r="C2241" s="18" t="s">
        <v>982</v>
      </c>
      <c r="D2241" s="23" t="s">
        <v>708</v>
      </c>
      <c r="E2241" s="18" t="s">
        <v>706</v>
      </c>
      <c r="F2241" s="18">
        <v>98.7</v>
      </c>
      <c r="G2241" s="18">
        <v>898.17</v>
      </c>
      <c r="H2241" s="18">
        <v>532.98</v>
      </c>
      <c r="I2241" s="18">
        <v>365.19</v>
      </c>
      <c r="J2241" s="18">
        <v>1.0780000000000001</v>
      </c>
      <c r="K2241" s="18">
        <v>0.10780000000000001</v>
      </c>
      <c r="L2241" s="18">
        <v>0.9163</v>
      </c>
      <c r="M2241" s="18">
        <v>5.3900000000000003E-2</v>
      </c>
      <c r="N2241" s="18">
        <v>258.79140000000001</v>
      </c>
      <c r="O2241" s="19" t="s">
        <v>700</v>
      </c>
    </row>
    <row r="2242" spans="1:15">
      <c r="A2242" s="17">
        <v>9.1</v>
      </c>
      <c r="B2242" s="18">
        <v>5.4</v>
      </c>
      <c r="C2242" s="18" t="s">
        <v>982</v>
      </c>
      <c r="D2242" s="23" t="s">
        <v>711</v>
      </c>
      <c r="E2242" s="18" t="s">
        <v>706</v>
      </c>
      <c r="F2242" s="18">
        <v>903</v>
      </c>
      <c r="G2242" s="18">
        <v>8217.2999999999993</v>
      </c>
      <c r="H2242" s="18">
        <v>4876.2</v>
      </c>
      <c r="I2242" s="18">
        <v>3341.1</v>
      </c>
      <c r="J2242" s="18">
        <v>1.0780000000000001</v>
      </c>
      <c r="K2242" s="18">
        <v>0.10780000000000001</v>
      </c>
      <c r="L2242" s="18">
        <v>0.9163</v>
      </c>
      <c r="M2242" s="18">
        <v>5.3900000000000003E-2</v>
      </c>
      <c r="N2242" s="18">
        <v>2367.6660000000002</v>
      </c>
      <c r="O2242" s="19" t="s">
        <v>700</v>
      </c>
    </row>
    <row r="2243" spans="1:15">
      <c r="A2243" s="17">
        <v>2.6</v>
      </c>
      <c r="B2243" s="18">
        <v>2.4</v>
      </c>
      <c r="C2243" s="18" t="s">
        <v>983</v>
      </c>
      <c r="D2243" s="23" t="s">
        <v>701</v>
      </c>
      <c r="E2243" s="18" t="s">
        <v>699</v>
      </c>
      <c r="F2243" s="18">
        <v>180</v>
      </c>
      <c r="G2243" s="18">
        <v>468</v>
      </c>
      <c r="H2243" s="18">
        <v>432</v>
      </c>
      <c r="I2243" s="18">
        <v>36</v>
      </c>
      <c r="J2243" s="18">
        <v>0.56635199999999997</v>
      </c>
      <c r="K2243" s="18">
        <v>7.0048799999999994E-2</v>
      </c>
      <c r="L2243" s="18">
        <v>0.45457199999999998</v>
      </c>
      <c r="M2243" s="18">
        <v>4.1731200000000003E-2</v>
      </c>
      <c r="N2243" s="18">
        <v>-65.943359999999998</v>
      </c>
      <c r="O2243" s="19" t="s">
        <v>700</v>
      </c>
    </row>
    <row r="2244" spans="1:15">
      <c r="A2244" s="17">
        <v>2.6</v>
      </c>
      <c r="B2244" s="18">
        <v>2.4</v>
      </c>
      <c r="C2244" s="18" t="s">
        <v>983</v>
      </c>
      <c r="D2244" s="23" t="s">
        <v>702</v>
      </c>
      <c r="E2244" s="18" t="s">
        <v>699</v>
      </c>
      <c r="F2244" s="18">
        <v>121</v>
      </c>
      <c r="G2244" s="18">
        <v>314.60000000000002</v>
      </c>
      <c r="H2244" s="18">
        <v>290.39999999999998</v>
      </c>
      <c r="I2244" s="18">
        <v>24.2</v>
      </c>
      <c r="J2244" s="18">
        <v>0.56635199999999997</v>
      </c>
      <c r="K2244" s="18">
        <v>7.0048799999999994E-2</v>
      </c>
      <c r="L2244" s="18">
        <v>0.45457199999999998</v>
      </c>
      <c r="M2244" s="18">
        <v>4.1731200000000003E-2</v>
      </c>
      <c r="N2244" s="18">
        <v>-44.328591999999901</v>
      </c>
      <c r="O2244" s="19" t="s">
        <v>700</v>
      </c>
    </row>
    <row r="2245" spans="1:15">
      <c r="A2245" s="17">
        <v>2.6</v>
      </c>
      <c r="B2245" s="18">
        <v>2.4</v>
      </c>
      <c r="C2245" s="18" t="s">
        <v>983</v>
      </c>
      <c r="D2245" s="23" t="s">
        <v>703</v>
      </c>
      <c r="E2245" s="18" t="s">
        <v>699</v>
      </c>
      <c r="F2245" s="18">
        <v>315</v>
      </c>
      <c r="G2245" s="18">
        <v>819</v>
      </c>
      <c r="H2245" s="18">
        <v>756</v>
      </c>
      <c r="I2245" s="18">
        <v>63</v>
      </c>
      <c r="J2245" s="18">
        <v>0.56635199999999997</v>
      </c>
      <c r="K2245" s="18">
        <v>7.0048799999999994E-2</v>
      </c>
      <c r="L2245" s="18">
        <v>0.45457199999999998</v>
      </c>
      <c r="M2245" s="18">
        <v>4.1731200000000003E-2</v>
      </c>
      <c r="N2245" s="18">
        <v>-115.40088</v>
      </c>
      <c r="O2245" s="19" t="s">
        <v>700</v>
      </c>
    </row>
    <row r="2246" spans="1:15">
      <c r="A2246" s="17">
        <v>2.6</v>
      </c>
      <c r="B2246" s="18">
        <v>2.4</v>
      </c>
      <c r="C2246" s="18" t="s">
        <v>983</v>
      </c>
      <c r="D2246" s="23" t="s">
        <v>704</v>
      </c>
      <c r="E2246" s="18" t="s">
        <v>699</v>
      </c>
      <c r="F2246" s="18">
        <v>363</v>
      </c>
      <c r="G2246" s="18">
        <v>943.8</v>
      </c>
      <c r="H2246" s="18">
        <v>871.2</v>
      </c>
      <c r="I2246" s="18">
        <v>72.600000000000094</v>
      </c>
      <c r="J2246" s="18">
        <v>0.56635199999999997</v>
      </c>
      <c r="K2246" s="18">
        <v>7.0048799999999994E-2</v>
      </c>
      <c r="L2246" s="18">
        <v>0.45457199999999998</v>
      </c>
      <c r="M2246" s="18">
        <v>4.1731200000000003E-2</v>
      </c>
      <c r="N2246" s="18">
        <v>-132.98577599999999</v>
      </c>
      <c r="O2246" s="19" t="s">
        <v>700</v>
      </c>
    </row>
    <row r="2247" spans="1:15">
      <c r="A2247" s="17">
        <v>2.6</v>
      </c>
      <c r="B2247" s="18">
        <v>2.4</v>
      </c>
      <c r="C2247" s="18" t="s">
        <v>983</v>
      </c>
      <c r="D2247" s="23" t="s">
        <v>705</v>
      </c>
      <c r="E2247" s="18" t="s">
        <v>706</v>
      </c>
      <c r="F2247" s="18">
        <v>45</v>
      </c>
      <c r="G2247" s="18">
        <v>117</v>
      </c>
      <c r="H2247" s="18">
        <v>108</v>
      </c>
      <c r="I2247" s="18">
        <v>9</v>
      </c>
      <c r="J2247" s="18">
        <v>0.39600000000000002</v>
      </c>
      <c r="K2247" s="18">
        <v>3.9600000000000003E-2</v>
      </c>
      <c r="L2247" s="18">
        <v>0.33660000000000001</v>
      </c>
      <c r="M2247" s="18">
        <v>1.9800000000000002E-2</v>
      </c>
      <c r="N2247" s="18">
        <v>-8.82</v>
      </c>
      <c r="O2247" s="19" t="s">
        <v>700</v>
      </c>
    </row>
    <row r="2248" spans="1:15">
      <c r="A2248" s="17">
        <v>2.6</v>
      </c>
      <c r="B2248" s="18">
        <v>2.4</v>
      </c>
      <c r="C2248" s="18" t="s">
        <v>983</v>
      </c>
      <c r="D2248" s="23" t="s">
        <v>707</v>
      </c>
      <c r="E2248" s="18" t="s">
        <v>706</v>
      </c>
      <c r="F2248" s="18">
        <v>198</v>
      </c>
      <c r="G2248" s="18">
        <v>514.79999999999995</v>
      </c>
      <c r="H2248" s="18">
        <v>475.2</v>
      </c>
      <c r="I2248" s="18">
        <v>39.600000000000101</v>
      </c>
      <c r="J2248" s="18">
        <v>0.39600000000000002</v>
      </c>
      <c r="K2248" s="18">
        <v>3.9600000000000003E-2</v>
      </c>
      <c r="L2248" s="18">
        <v>0.33660000000000001</v>
      </c>
      <c r="M2248" s="18">
        <v>1.9800000000000002E-2</v>
      </c>
      <c r="N2248" s="18">
        <v>-38.8079999999999</v>
      </c>
      <c r="O2248" s="19" t="s">
        <v>700</v>
      </c>
    </row>
    <row r="2249" spans="1:15">
      <c r="A2249" s="17">
        <v>2.6</v>
      </c>
      <c r="B2249" s="18">
        <v>2.4</v>
      </c>
      <c r="C2249" s="18" t="s">
        <v>983</v>
      </c>
      <c r="D2249" s="23" t="s">
        <v>708</v>
      </c>
      <c r="E2249" s="18" t="s">
        <v>706</v>
      </c>
      <c r="F2249" s="18">
        <v>176.4</v>
      </c>
      <c r="G2249" s="18">
        <v>458.64</v>
      </c>
      <c r="H2249" s="18">
        <v>423.36</v>
      </c>
      <c r="I2249" s="18">
        <v>35.28</v>
      </c>
      <c r="J2249" s="18">
        <v>0.39600000000000002</v>
      </c>
      <c r="K2249" s="18">
        <v>3.9600000000000003E-2</v>
      </c>
      <c r="L2249" s="18">
        <v>0.33660000000000001</v>
      </c>
      <c r="M2249" s="18">
        <v>1.9800000000000002E-2</v>
      </c>
      <c r="N2249" s="18">
        <v>-34.574399999999997</v>
      </c>
      <c r="O2249" s="19" t="s">
        <v>700</v>
      </c>
    </row>
    <row r="2250" spans="1:15">
      <c r="A2250" s="17">
        <v>2.6</v>
      </c>
      <c r="B2250" s="18">
        <v>2.4</v>
      </c>
      <c r="C2250" s="18" t="s">
        <v>983</v>
      </c>
      <c r="D2250" s="23" t="s">
        <v>709</v>
      </c>
      <c r="E2250" s="18" t="s">
        <v>706</v>
      </c>
      <c r="F2250" s="18">
        <v>55.3</v>
      </c>
      <c r="G2250" s="18">
        <v>143.78</v>
      </c>
      <c r="H2250" s="18">
        <v>132.72</v>
      </c>
      <c r="I2250" s="18">
        <v>11.06</v>
      </c>
      <c r="J2250" s="18">
        <v>0.39600000000000002</v>
      </c>
      <c r="K2250" s="18">
        <v>3.9600000000000003E-2</v>
      </c>
      <c r="L2250" s="18">
        <v>0.33660000000000001</v>
      </c>
      <c r="M2250" s="18">
        <v>1.9800000000000002E-2</v>
      </c>
      <c r="N2250" s="18">
        <v>-10.838800000000001</v>
      </c>
      <c r="O2250" s="19" t="s">
        <v>700</v>
      </c>
    </row>
    <row r="2251" spans="1:15">
      <c r="A2251" s="17">
        <v>2.6</v>
      </c>
      <c r="B2251" s="18">
        <v>2.4</v>
      </c>
      <c r="C2251" s="18" t="s">
        <v>983</v>
      </c>
      <c r="D2251" s="23" t="s">
        <v>711</v>
      </c>
      <c r="E2251" s="18" t="s">
        <v>706</v>
      </c>
      <c r="F2251" s="18">
        <v>428.4</v>
      </c>
      <c r="G2251" s="18">
        <v>1113.8399999999999</v>
      </c>
      <c r="H2251" s="18">
        <v>1028.1600000000001</v>
      </c>
      <c r="I2251" s="18">
        <v>85.680000000000106</v>
      </c>
      <c r="J2251" s="18">
        <v>0.39600000000000002</v>
      </c>
      <c r="K2251" s="18">
        <v>3.9600000000000003E-2</v>
      </c>
      <c r="L2251" s="18">
        <v>0.33660000000000001</v>
      </c>
      <c r="M2251" s="18">
        <v>1.9800000000000002E-2</v>
      </c>
      <c r="N2251" s="18">
        <v>-83.966399999999894</v>
      </c>
      <c r="O2251" s="19" t="s">
        <v>700</v>
      </c>
    </row>
    <row r="2252" spans="1:15">
      <c r="A2252" s="17">
        <v>6.5</v>
      </c>
      <c r="B2252" s="18">
        <v>6.4</v>
      </c>
      <c r="C2252" s="18" t="s">
        <v>984</v>
      </c>
      <c r="D2252" s="23" t="s">
        <v>698</v>
      </c>
      <c r="E2252" s="18" t="s">
        <v>699</v>
      </c>
      <c r="F2252" s="18">
        <v>374</v>
      </c>
      <c r="G2252" s="18">
        <v>2431</v>
      </c>
      <c r="H2252" s="18">
        <v>2393.6</v>
      </c>
      <c r="I2252" s="18">
        <v>37.400000000000098</v>
      </c>
      <c r="J2252" s="18">
        <v>1.6518600000000001</v>
      </c>
      <c r="K2252" s="18">
        <v>0.20430899999999999</v>
      </c>
      <c r="L2252" s="18">
        <v>1.3258350000000001</v>
      </c>
      <c r="M2252" s="18">
        <v>0.121716</v>
      </c>
      <c r="N2252" s="18">
        <v>-580.39563999999996</v>
      </c>
      <c r="O2252" s="19" t="s">
        <v>700</v>
      </c>
    </row>
    <row r="2253" spans="1:15">
      <c r="A2253" s="17">
        <v>6.5</v>
      </c>
      <c r="B2253" s="18">
        <v>6.4</v>
      </c>
      <c r="C2253" s="18" t="s">
        <v>984</v>
      </c>
      <c r="D2253" s="23" t="s">
        <v>702</v>
      </c>
      <c r="E2253" s="18" t="s">
        <v>699</v>
      </c>
      <c r="F2253" s="18">
        <v>80</v>
      </c>
      <c r="G2253" s="18">
        <v>520</v>
      </c>
      <c r="H2253" s="18">
        <v>512</v>
      </c>
      <c r="I2253" s="18">
        <v>8</v>
      </c>
      <c r="J2253" s="18">
        <v>1.6518600000000001</v>
      </c>
      <c r="K2253" s="18">
        <v>0.20430899999999999</v>
      </c>
      <c r="L2253" s="18">
        <v>1.3258350000000001</v>
      </c>
      <c r="M2253" s="18">
        <v>0.121716</v>
      </c>
      <c r="N2253" s="18">
        <v>-124.14879999999999</v>
      </c>
      <c r="O2253" s="19" t="s">
        <v>700</v>
      </c>
    </row>
    <row r="2254" spans="1:15">
      <c r="A2254" s="17">
        <v>6.5</v>
      </c>
      <c r="B2254" s="18">
        <v>6.4</v>
      </c>
      <c r="C2254" s="18" t="s">
        <v>984</v>
      </c>
      <c r="D2254" s="23" t="s">
        <v>703</v>
      </c>
      <c r="E2254" s="18" t="s">
        <v>699</v>
      </c>
      <c r="F2254" s="18">
        <v>360</v>
      </c>
      <c r="G2254" s="18">
        <v>2340</v>
      </c>
      <c r="H2254" s="18">
        <v>2304</v>
      </c>
      <c r="I2254" s="18">
        <v>36</v>
      </c>
      <c r="J2254" s="18">
        <v>1.6518600000000001</v>
      </c>
      <c r="K2254" s="18">
        <v>0.20430899999999999</v>
      </c>
      <c r="L2254" s="18">
        <v>1.3258350000000001</v>
      </c>
      <c r="M2254" s="18">
        <v>0.121716</v>
      </c>
      <c r="N2254" s="18">
        <v>-558.66959999999995</v>
      </c>
      <c r="O2254" s="19" t="s">
        <v>700</v>
      </c>
    </row>
    <row r="2255" spans="1:15">
      <c r="A2255" s="17">
        <v>6.5</v>
      </c>
      <c r="B2255" s="18">
        <v>6.4</v>
      </c>
      <c r="C2255" s="18" t="s">
        <v>984</v>
      </c>
      <c r="D2255" s="23" t="s">
        <v>704</v>
      </c>
      <c r="E2255" s="18" t="s">
        <v>699</v>
      </c>
      <c r="F2255" s="18">
        <v>63</v>
      </c>
      <c r="G2255" s="18">
        <v>409.5</v>
      </c>
      <c r="H2255" s="18">
        <v>403.2</v>
      </c>
      <c r="I2255" s="18">
        <v>6.2999999999999501</v>
      </c>
      <c r="J2255" s="18">
        <v>1.6518600000000001</v>
      </c>
      <c r="K2255" s="18">
        <v>0.20430899999999999</v>
      </c>
      <c r="L2255" s="18">
        <v>1.3258350000000001</v>
      </c>
      <c r="M2255" s="18">
        <v>0.121716</v>
      </c>
      <c r="N2255" s="18">
        <v>-97.767180000000096</v>
      </c>
      <c r="O2255" s="19" t="s">
        <v>700</v>
      </c>
    </row>
    <row r="2256" spans="1:15">
      <c r="A2256" s="17">
        <v>6.5</v>
      </c>
      <c r="B2256" s="18">
        <v>6.4</v>
      </c>
      <c r="C2256" s="18" t="s">
        <v>984</v>
      </c>
      <c r="D2256" s="23" t="s">
        <v>707</v>
      </c>
      <c r="E2256" s="18" t="s">
        <v>706</v>
      </c>
      <c r="F2256" s="18">
        <v>599</v>
      </c>
      <c r="G2256" s="18">
        <v>3893.5</v>
      </c>
      <c r="H2256" s="18">
        <v>3833.6</v>
      </c>
      <c r="I2256" s="18">
        <v>59.899999999999601</v>
      </c>
      <c r="J2256" s="18">
        <v>1.155</v>
      </c>
      <c r="K2256" s="18">
        <v>0.11550000000000001</v>
      </c>
      <c r="L2256" s="18">
        <v>0.98175000000000001</v>
      </c>
      <c r="M2256" s="18">
        <v>5.7750000000000003E-2</v>
      </c>
      <c r="N2256" s="18">
        <v>-631.94500000000005</v>
      </c>
      <c r="O2256" s="19" t="s">
        <v>700</v>
      </c>
    </row>
    <row r="2257" spans="1:15">
      <c r="A2257" s="17">
        <v>6.5</v>
      </c>
      <c r="B2257" s="18">
        <v>6.4</v>
      </c>
      <c r="C2257" s="18" t="s">
        <v>984</v>
      </c>
      <c r="D2257" s="23" t="s">
        <v>709</v>
      </c>
      <c r="E2257" s="18" t="s">
        <v>706</v>
      </c>
      <c r="F2257" s="18">
        <v>83.3</v>
      </c>
      <c r="G2257" s="18">
        <v>541.45000000000005</v>
      </c>
      <c r="H2257" s="18">
        <v>533.12</v>
      </c>
      <c r="I2257" s="18">
        <v>8.3299999999999308</v>
      </c>
      <c r="J2257" s="18">
        <v>1.155</v>
      </c>
      <c r="K2257" s="18">
        <v>0.11550000000000001</v>
      </c>
      <c r="L2257" s="18">
        <v>0.98175000000000001</v>
      </c>
      <c r="M2257" s="18">
        <v>5.7750000000000003E-2</v>
      </c>
      <c r="N2257" s="18">
        <v>-87.881500000000102</v>
      </c>
      <c r="O2257" s="19" t="s">
        <v>700</v>
      </c>
    </row>
    <row r="2258" spans="1:15">
      <c r="A2258" s="17">
        <v>6.5</v>
      </c>
      <c r="B2258" s="18">
        <v>6.4</v>
      </c>
      <c r="C2258" s="18" t="s">
        <v>984</v>
      </c>
      <c r="D2258" s="23" t="s">
        <v>711</v>
      </c>
      <c r="E2258" s="18" t="s">
        <v>706</v>
      </c>
      <c r="F2258" s="18">
        <v>49</v>
      </c>
      <c r="G2258" s="18">
        <v>318.5</v>
      </c>
      <c r="H2258" s="18">
        <v>313.60000000000002</v>
      </c>
      <c r="I2258" s="18">
        <v>4.8999999999999799</v>
      </c>
      <c r="J2258" s="18">
        <v>1.155</v>
      </c>
      <c r="K2258" s="18">
        <v>0.11550000000000001</v>
      </c>
      <c r="L2258" s="18">
        <v>0.98175000000000001</v>
      </c>
      <c r="M2258" s="18">
        <v>5.7750000000000003E-2</v>
      </c>
      <c r="N2258" s="18">
        <v>-51.695</v>
      </c>
      <c r="O2258" s="19" t="s">
        <v>700</v>
      </c>
    </row>
    <row r="2259" spans="1:15">
      <c r="A2259" s="17">
        <v>13</v>
      </c>
      <c r="B2259" s="18">
        <v>7.4</v>
      </c>
      <c r="C2259" s="18" t="s">
        <v>323</v>
      </c>
      <c r="D2259" s="23" t="s">
        <v>701</v>
      </c>
      <c r="E2259" s="18" t="s">
        <v>699</v>
      </c>
      <c r="F2259" s="18">
        <v>455</v>
      </c>
      <c r="G2259" s="18">
        <v>5915</v>
      </c>
      <c r="H2259" s="18">
        <v>3367</v>
      </c>
      <c r="I2259" s="18">
        <v>2548</v>
      </c>
      <c r="J2259" s="18">
        <v>4.2476399999999996</v>
      </c>
      <c r="K2259" s="18">
        <v>0.525366</v>
      </c>
      <c r="L2259" s="18">
        <v>3.4092899999999999</v>
      </c>
      <c r="M2259" s="18">
        <v>0.31298399999999998</v>
      </c>
      <c r="N2259" s="18">
        <v>615.32380000000001</v>
      </c>
      <c r="O2259" s="19" t="s">
        <v>710</v>
      </c>
    </row>
    <row r="2260" spans="1:15">
      <c r="A2260" s="17">
        <v>13</v>
      </c>
      <c r="B2260" s="18">
        <v>7.4</v>
      </c>
      <c r="C2260" s="18" t="s">
        <v>323</v>
      </c>
      <c r="D2260" s="23" t="s">
        <v>702</v>
      </c>
      <c r="E2260" s="18" t="s">
        <v>699</v>
      </c>
      <c r="F2260" s="18">
        <v>209</v>
      </c>
      <c r="G2260" s="18">
        <v>2717</v>
      </c>
      <c r="H2260" s="18">
        <v>1546.6</v>
      </c>
      <c r="I2260" s="18">
        <v>1170.4000000000001</v>
      </c>
      <c r="J2260" s="18">
        <v>4.2476399999999996</v>
      </c>
      <c r="K2260" s="18">
        <v>0.525366</v>
      </c>
      <c r="L2260" s="18">
        <v>3.4092899999999999</v>
      </c>
      <c r="M2260" s="18">
        <v>0.31298399999999998</v>
      </c>
      <c r="N2260" s="18">
        <v>282.64323999999999</v>
      </c>
      <c r="O2260" s="19" t="s">
        <v>710</v>
      </c>
    </row>
    <row r="2261" spans="1:15">
      <c r="A2261" s="17">
        <v>13</v>
      </c>
      <c r="B2261" s="18">
        <v>7.4</v>
      </c>
      <c r="C2261" s="18" t="s">
        <v>323</v>
      </c>
      <c r="D2261" s="23" t="s">
        <v>703</v>
      </c>
      <c r="E2261" s="18" t="s">
        <v>699</v>
      </c>
      <c r="F2261" s="18">
        <v>240</v>
      </c>
      <c r="G2261" s="18">
        <v>3120</v>
      </c>
      <c r="H2261" s="18">
        <v>1776</v>
      </c>
      <c r="I2261" s="18">
        <v>1344</v>
      </c>
      <c r="J2261" s="18">
        <v>4.2476399999999996</v>
      </c>
      <c r="K2261" s="18">
        <v>0.525366</v>
      </c>
      <c r="L2261" s="18">
        <v>3.4092899999999999</v>
      </c>
      <c r="M2261" s="18">
        <v>0.31298399999999998</v>
      </c>
      <c r="N2261" s="18">
        <v>324.56639999999999</v>
      </c>
      <c r="O2261" s="19" t="s">
        <v>710</v>
      </c>
    </row>
    <row r="2262" spans="1:15">
      <c r="A2262" s="17">
        <v>13</v>
      </c>
      <c r="B2262" s="18">
        <v>7.4</v>
      </c>
      <c r="C2262" s="18" t="s">
        <v>323</v>
      </c>
      <c r="D2262" s="23" t="s">
        <v>704</v>
      </c>
      <c r="E2262" s="18" t="s">
        <v>699</v>
      </c>
      <c r="F2262" s="18">
        <v>161</v>
      </c>
      <c r="G2262" s="18">
        <v>2093</v>
      </c>
      <c r="H2262" s="18">
        <v>1191.4000000000001</v>
      </c>
      <c r="I2262" s="18">
        <v>901.6</v>
      </c>
      <c r="J2262" s="18">
        <v>4.2476399999999996</v>
      </c>
      <c r="K2262" s="18">
        <v>0.525366</v>
      </c>
      <c r="L2262" s="18">
        <v>3.4092899999999999</v>
      </c>
      <c r="M2262" s="18">
        <v>0.31298399999999998</v>
      </c>
      <c r="N2262" s="18">
        <v>217.72996000000001</v>
      </c>
      <c r="O2262" s="19" t="s">
        <v>710</v>
      </c>
    </row>
    <row r="2263" spans="1:15">
      <c r="A2263" s="17">
        <v>13</v>
      </c>
      <c r="B2263" s="18">
        <v>7.4</v>
      </c>
      <c r="C2263" s="18" t="s">
        <v>323</v>
      </c>
      <c r="D2263" s="23" t="s">
        <v>705</v>
      </c>
      <c r="E2263" s="18" t="s">
        <v>706</v>
      </c>
      <c r="F2263" s="18">
        <v>183</v>
      </c>
      <c r="G2263" s="18">
        <v>2379</v>
      </c>
      <c r="H2263" s="18">
        <v>1354.2</v>
      </c>
      <c r="I2263" s="18">
        <v>1024.8</v>
      </c>
      <c r="J2263" s="18">
        <v>2.97</v>
      </c>
      <c r="K2263" s="18">
        <v>0.29699999999999999</v>
      </c>
      <c r="L2263" s="18">
        <v>2.5245000000000002</v>
      </c>
      <c r="M2263" s="18">
        <v>0.14849999999999999</v>
      </c>
      <c r="N2263" s="18">
        <v>481.29</v>
      </c>
      <c r="O2263" s="19" t="s">
        <v>710</v>
      </c>
    </row>
    <row r="2264" spans="1:15">
      <c r="A2264" s="17">
        <v>13</v>
      </c>
      <c r="B2264" s="18">
        <v>7.4</v>
      </c>
      <c r="C2264" s="18" t="s">
        <v>323</v>
      </c>
      <c r="D2264" s="23" t="s">
        <v>707</v>
      </c>
      <c r="E2264" s="18" t="s">
        <v>706</v>
      </c>
      <c r="F2264" s="18">
        <v>364.5</v>
      </c>
      <c r="G2264" s="18">
        <v>4738.5</v>
      </c>
      <c r="H2264" s="18">
        <v>2697.3</v>
      </c>
      <c r="I2264" s="18">
        <v>2041.2</v>
      </c>
      <c r="J2264" s="18">
        <v>2.97</v>
      </c>
      <c r="K2264" s="18">
        <v>0.29699999999999999</v>
      </c>
      <c r="L2264" s="18">
        <v>2.5245000000000002</v>
      </c>
      <c r="M2264" s="18">
        <v>0.14849999999999999</v>
      </c>
      <c r="N2264" s="18">
        <v>958.63499999999999</v>
      </c>
      <c r="O2264" s="19" t="s">
        <v>710</v>
      </c>
    </row>
    <row r="2265" spans="1:15">
      <c r="A2265" s="17">
        <v>13</v>
      </c>
      <c r="B2265" s="18">
        <v>7.4</v>
      </c>
      <c r="C2265" s="18" t="s">
        <v>323</v>
      </c>
      <c r="D2265" s="23" t="s">
        <v>708</v>
      </c>
      <c r="E2265" s="18" t="s">
        <v>706</v>
      </c>
      <c r="F2265" s="18">
        <v>430.5</v>
      </c>
      <c r="G2265" s="18">
        <v>5596.5</v>
      </c>
      <c r="H2265" s="18">
        <v>3185.7</v>
      </c>
      <c r="I2265" s="18">
        <v>2410.8000000000002</v>
      </c>
      <c r="J2265" s="18">
        <v>2.97</v>
      </c>
      <c r="K2265" s="18">
        <v>0.29699999999999999</v>
      </c>
      <c r="L2265" s="18">
        <v>2.5245000000000002</v>
      </c>
      <c r="M2265" s="18">
        <v>0.14849999999999999</v>
      </c>
      <c r="N2265" s="18">
        <v>1132.2149999999999</v>
      </c>
      <c r="O2265" s="19" t="s">
        <v>710</v>
      </c>
    </row>
    <row r="2266" spans="1:15">
      <c r="A2266" s="17">
        <v>13</v>
      </c>
      <c r="B2266" s="18">
        <v>7.4</v>
      </c>
      <c r="C2266" s="18" t="s">
        <v>323</v>
      </c>
      <c r="D2266" s="23" t="s">
        <v>709</v>
      </c>
      <c r="E2266" s="18" t="s">
        <v>706</v>
      </c>
      <c r="F2266" s="18">
        <v>274.05</v>
      </c>
      <c r="G2266" s="18">
        <v>3562.65</v>
      </c>
      <c r="H2266" s="18">
        <v>2027.97</v>
      </c>
      <c r="I2266" s="18">
        <v>1534.68</v>
      </c>
      <c r="J2266" s="18">
        <v>2.97</v>
      </c>
      <c r="K2266" s="18">
        <v>0.29699999999999999</v>
      </c>
      <c r="L2266" s="18">
        <v>2.5245000000000002</v>
      </c>
      <c r="M2266" s="18">
        <v>0.14849999999999999</v>
      </c>
      <c r="N2266" s="18">
        <v>720.75149999999996</v>
      </c>
      <c r="O2266" s="19" t="s">
        <v>710</v>
      </c>
    </row>
    <row r="2267" spans="1:15">
      <c r="A2267" s="17">
        <v>13</v>
      </c>
      <c r="B2267" s="18">
        <v>7.4</v>
      </c>
      <c r="C2267" s="18" t="s">
        <v>323</v>
      </c>
      <c r="D2267" s="23" t="s">
        <v>711</v>
      </c>
      <c r="E2267" s="18" t="s">
        <v>706</v>
      </c>
      <c r="F2267" s="18">
        <v>401.1</v>
      </c>
      <c r="G2267" s="18">
        <v>5214.3</v>
      </c>
      <c r="H2267" s="18">
        <v>2968.14</v>
      </c>
      <c r="I2267" s="18">
        <v>2246.16</v>
      </c>
      <c r="J2267" s="18">
        <v>2.97</v>
      </c>
      <c r="K2267" s="18">
        <v>0.29699999999999999</v>
      </c>
      <c r="L2267" s="18">
        <v>2.5245000000000002</v>
      </c>
      <c r="M2267" s="18">
        <v>0.14849999999999999</v>
      </c>
      <c r="N2267" s="18">
        <v>1054.893</v>
      </c>
      <c r="O2267" s="19" t="s">
        <v>710</v>
      </c>
    </row>
    <row r="2268" spans="1:15">
      <c r="A2268" s="17">
        <v>6.5</v>
      </c>
      <c r="B2268" s="18">
        <v>6.4</v>
      </c>
      <c r="C2268" s="18" t="s">
        <v>985</v>
      </c>
      <c r="D2268" s="23" t="s">
        <v>698</v>
      </c>
      <c r="E2268" s="18" t="s">
        <v>699</v>
      </c>
      <c r="F2268" s="18">
        <v>84</v>
      </c>
      <c r="G2268" s="18">
        <v>546</v>
      </c>
      <c r="H2268" s="18">
        <v>537.6</v>
      </c>
      <c r="I2268" s="18">
        <v>8.3999999999999808</v>
      </c>
      <c r="J2268" s="18">
        <v>2.1238199999999998</v>
      </c>
      <c r="K2268" s="18">
        <v>0.262683</v>
      </c>
      <c r="L2268" s="18">
        <v>1.704645</v>
      </c>
      <c r="M2268" s="18">
        <v>0.15649199999999999</v>
      </c>
      <c r="N2268" s="18">
        <v>-170.00088</v>
      </c>
      <c r="O2268" s="19" t="s">
        <v>700</v>
      </c>
    </row>
    <row r="2269" spans="1:15">
      <c r="A2269" s="17">
        <v>6.5</v>
      </c>
      <c r="B2269" s="18">
        <v>6.4</v>
      </c>
      <c r="C2269" s="18" t="s">
        <v>985</v>
      </c>
      <c r="D2269" s="23" t="s">
        <v>701</v>
      </c>
      <c r="E2269" s="18" t="s">
        <v>699</v>
      </c>
      <c r="F2269" s="18">
        <v>367</v>
      </c>
      <c r="G2269" s="18">
        <v>2385.5</v>
      </c>
      <c r="H2269" s="18">
        <v>2348.8000000000002</v>
      </c>
      <c r="I2269" s="18">
        <v>36.699999999999797</v>
      </c>
      <c r="J2269" s="18">
        <v>2.1238199999999998</v>
      </c>
      <c r="K2269" s="18">
        <v>0.262683</v>
      </c>
      <c r="L2269" s="18">
        <v>1.704645</v>
      </c>
      <c r="M2269" s="18">
        <v>0.15649199999999999</v>
      </c>
      <c r="N2269" s="18">
        <v>-742.74194</v>
      </c>
      <c r="O2269" s="19" t="s">
        <v>700</v>
      </c>
    </row>
    <row r="2270" spans="1:15">
      <c r="A2270" s="17">
        <v>6.5</v>
      </c>
      <c r="B2270" s="18">
        <v>6.4</v>
      </c>
      <c r="C2270" s="18" t="s">
        <v>985</v>
      </c>
      <c r="D2270" s="23" t="s">
        <v>702</v>
      </c>
      <c r="E2270" s="18" t="s">
        <v>699</v>
      </c>
      <c r="F2270" s="18">
        <v>63</v>
      </c>
      <c r="G2270" s="18">
        <v>409.5</v>
      </c>
      <c r="H2270" s="18">
        <v>403.2</v>
      </c>
      <c r="I2270" s="18">
        <v>6.2999999999999501</v>
      </c>
      <c r="J2270" s="18">
        <v>2.1238199999999998</v>
      </c>
      <c r="K2270" s="18">
        <v>0.262683</v>
      </c>
      <c r="L2270" s="18">
        <v>1.704645</v>
      </c>
      <c r="M2270" s="18">
        <v>0.15649199999999999</v>
      </c>
      <c r="N2270" s="18">
        <v>-127.50066</v>
      </c>
      <c r="O2270" s="19" t="s">
        <v>700</v>
      </c>
    </row>
    <row r="2271" spans="1:15">
      <c r="A2271" s="17">
        <v>6.5</v>
      </c>
      <c r="B2271" s="18">
        <v>6.4</v>
      </c>
      <c r="C2271" s="18" t="s">
        <v>985</v>
      </c>
      <c r="D2271" s="23" t="s">
        <v>703</v>
      </c>
      <c r="E2271" s="18" t="s">
        <v>699</v>
      </c>
      <c r="F2271" s="18">
        <v>149</v>
      </c>
      <c r="G2271" s="18">
        <v>968.5</v>
      </c>
      <c r="H2271" s="18">
        <v>953.6</v>
      </c>
      <c r="I2271" s="18">
        <v>14.9</v>
      </c>
      <c r="J2271" s="18">
        <v>2.1238199999999998</v>
      </c>
      <c r="K2271" s="18">
        <v>0.262683</v>
      </c>
      <c r="L2271" s="18">
        <v>1.704645</v>
      </c>
      <c r="M2271" s="18">
        <v>0.15649199999999999</v>
      </c>
      <c r="N2271" s="18">
        <v>-301.54917999999998</v>
      </c>
      <c r="O2271" s="19" t="s">
        <v>700</v>
      </c>
    </row>
    <row r="2272" spans="1:15">
      <c r="A2272" s="17">
        <v>6.5</v>
      </c>
      <c r="B2272" s="18">
        <v>6.4</v>
      </c>
      <c r="C2272" s="18" t="s">
        <v>985</v>
      </c>
      <c r="D2272" s="23" t="s">
        <v>707</v>
      </c>
      <c r="E2272" s="18" t="s">
        <v>706</v>
      </c>
      <c r="F2272" s="18">
        <v>436</v>
      </c>
      <c r="G2272" s="18">
        <v>2834</v>
      </c>
      <c r="H2272" s="18">
        <v>2790.4</v>
      </c>
      <c r="I2272" s="18">
        <v>43.599999999999902</v>
      </c>
      <c r="J2272" s="18">
        <v>1.4850000000000001</v>
      </c>
      <c r="K2272" s="18">
        <v>0.14849999999999999</v>
      </c>
      <c r="L2272" s="18">
        <v>1.2622500000000001</v>
      </c>
      <c r="M2272" s="18">
        <v>7.4249999999999997E-2</v>
      </c>
      <c r="N2272" s="18">
        <v>-603.86</v>
      </c>
      <c r="O2272" s="19" t="s">
        <v>700</v>
      </c>
    </row>
    <row r="2273" spans="1:15">
      <c r="A2273" s="17">
        <v>6.5</v>
      </c>
      <c r="B2273" s="18">
        <v>6.4</v>
      </c>
      <c r="C2273" s="18" t="s">
        <v>985</v>
      </c>
      <c r="D2273" s="23" t="s">
        <v>708</v>
      </c>
      <c r="E2273" s="18" t="s">
        <v>706</v>
      </c>
      <c r="F2273" s="18">
        <v>933.8</v>
      </c>
      <c r="G2273" s="18">
        <v>6069.7</v>
      </c>
      <c r="H2273" s="18">
        <v>5976.32</v>
      </c>
      <c r="I2273" s="18">
        <v>93.380000000000095</v>
      </c>
      <c r="J2273" s="18">
        <v>1.4850000000000001</v>
      </c>
      <c r="K2273" s="18">
        <v>0.14849999999999999</v>
      </c>
      <c r="L2273" s="18">
        <v>1.2622500000000001</v>
      </c>
      <c r="M2273" s="18">
        <v>7.4249999999999997E-2</v>
      </c>
      <c r="N2273" s="18">
        <v>-1293.3130000000001</v>
      </c>
      <c r="O2273" s="19" t="s">
        <v>700</v>
      </c>
    </row>
    <row r="2274" spans="1:15">
      <c r="A2274" s="17">
        <v>1.3</v>
      </c>
      <c r="B2274" s="18">
        <v>1.4</v>
      </c>
      <c r="C2274" s="18" t="s">
        <v>986</v>
      </c>
      <c r="D2274" s="23" t="s">
        <v>698</v>
      </c>
      <c r="E2274" s="18" t="s">
        <v>699</v>
      </c>
      <c r="F2274" s="18">
        <v>207</v>
      </c>
      <c r="G2274" s="18">
        <v>269.10000000000002</v>
      </c>
      <c r="H2274" s="18">
        <v>289.8</v>
      </c>
      <c r="I2274" s="18">
        <v>-20.6999999999999</v>
      </c>
      <c r="J2274" s="18">
        <v>0.204516</v>
      </c>
      <c r="K2274" s="18">
        <v>2.5295399999999999E-2</v>
      </c>
      <c r="L2274" s="18">
        <v>0.16415099999999999</v>
      </c>
      <c r="M2274" s="18">
        <v>1.5069600000000001E-2</v>
      </c>
      <c r="N2274" s="18">
        <v>-63.034811999999903</v>
      </c>
      <c r="O2274" s="19" t="s">
        <v>700</v>
      </c>
    </row>
    <row r="2275" spans="1:15">
      <c r="A2275" s="17">
        <v>1.3</v>
      </c>
      <c r="B2275" s="18">
        <v>1.4</v>
      </c>
      <c r="C2275" s="18" t="s">
        <v>986</v>
      </c>
      <c r="D2275" s="23" t="s">
        <v>701</v>
      </c>
      <c r="E2275" s="18" t="s">
        <v>699</v>
      </c>
      <c r="F2275" s="18">
        <v>214</v>
      </c>
      <c r="G2275" s="18">
        <v>278.2</v>
      </c>
      <c r="H2275" s="18">
        <v>299.60000000000002</v>
      </c>
      <c r="I2275" s="18">
        <v>-21.4</v>
      </c>
      <c r="J2275" s="18">
        <v>0.204516</v>
      </c>
      <c r="K2275" s="18">
        <v>2.5295399999999999E-2</v>
      </c>
      <c r="L2275" s="18">
        <v>0.16415099999999999</v>
      </c>
      <c r="M2275" s="18">
        <v>1.5069600000000001E-2</v>
      </c>
      <c r="N2275" s="18">
        <v>-65.166424000000006</v>
      </c>
      <c r="O2275" s="19" t="s">
        <v>700</v>
      </c>
    </row>
    <row r="2276" spans="1:15">
      <c r="A2276" s="17">
        <v>1.3</v>
      </c>
      <c r="B2276" s="18">
        <v>1.4</v>
      </c>
      <c r="C2276" s="18" t="s">
        <v>986</v>
      </c>
      <c r="D2276" s="23" t="s">
        <v>702</v>
      </c>
      <c r="E2276" s="18" t="s">
        <v>699</v>
      </c>
      <c r="F2276" s="18">
        <v>269</v>
      </c>
      <c r="G2276" s="18">
        <v>349.7</v>
      </c>
      <c r="H2276" s="18">
        <v>376.6</v>
      </c>
      <c r="I2276" s="18">
        <v>-26.9</v>
      </c>
      <c r="J2276" s="18">
        <v>0.204516</v>
      </c>
      <c r="K2276" s="18">
        <v>2.5295399999999999E-2</v>
      </c>
      <c r="L2276" s="18">
        <v>0.16415099999999999</v>
      </c>
      <c r="M2276" s="18">
        <v>1.5069600000000001E-2</v>
      </c>
      <c r="N2276" s="18">
        <v>-81.914804000000004</v>
      </c>
      <c r="O2276" s="19" t="s">
        <v>700</v>
      </c>
    </row>
    <row r="2277" spans="1:15">
      <c r="A2277" s="17">
        <v>1.3</v>
      </c>
      <c r="B2277" s="18">
        <v>1.4</v>
      </c>
      <c r="C2277" s="18" t="s">
        <v>986</v>
      </c>
      <c r="D2277" s="23" t="s">
        <v>703</v>
      </c>
      <c r="E2277" s="18" t="s">
        <v>699</v>
      </c>
      <c r="F2277" s="18">
        <v>128</v>
      </c>
      <c r="G2277" s="18">
        <v>166.4</v>
      </c>
      <c r="H2277" s="18">
        <v>179.2</v>
      </c>
      <c r="I2277" s="18">
        <v>-12.8</v>
      </c>
      <c r="J2277" s="18">
        <v>0.204516</v>
      </c>
      <c r="K2277" s="18">
        <v>2.5295399999999999E-2</v>
      </c>
      <c r="L2277" s="18">
        <v>0.16415099999999999</v>
      </c>
      <c r="M2277" s="18">
        <v>1.5069600000000001E-2</v>
      </c>
      <c r="N2277" s="18">
        <v>-38.978048000000001</v>
      </c>
      <c r="O2277" s="19" t="s">
        <v>700</v>
      </c>
    </row>
    <row r="2278" spans="1:15">
      <c r="A2278" s="17">
        <v>1.3</v>
      </c>
      <c r="B2278" s="18">
        <v>1.4</v>
      </c>
      <c r="C2278" s="18" t="s">
        <v>986</v>
      </c>
      <c r="D2278" s="23" t="s">
        <v>704</v>
      </c>
      <c r="E2278" s="18" t="s">
        <v>699</v>
      </c>
      <c r="F2278" s="18">
        <v>181</v>
      </c>
      <c r="G2278" s="18">
        <v>235.3</v>
      </c>
      <c r="H2278" s="18">
        <v>253.4</v>
      </c>
      <c r="I2278" s="18">
        <v>-18.100000000000001</v>
      </c>
      <c r="J2278" s="18">
        <v>0.204516</v>
      </c>
      <c r="K2278" s="18">
        <v>2.5295399999999999E-2</v>
      </c>
      <c r="L2278" s="18">
        <v>0.16415099999999999</v>
      </c>
      <c r="M2278" s="18">
        <v>1.5069600000000001E-2</v>
      </c>
      <c r="N2278" s="18">
        <v>-55.117395999999999</v>
      </c>
      <c r="O2278" s="19" t="s">
        <v>700</v>
      </c>
    </row>
    <row r="2279" spans="1:15">
      <c r="A2279" s="17">
        <v>1.3</v>
      </c>
      <c r="B2279" s="18">
        <v>1.4</v>
      </c>
      <c r="C2279" s="18" t="s">
        <v>986</v>
      </c>
      <c r="D2279" s="23" t="s">
        <v>705</v>
      </c>
      <c r="E2279" s="18" t="s">
        <v>706</v>
      </c>
      <c r="F2279" s="18">
        <v>64</v>
      </c>
      <c r="G2279" s="18">
        <v>83.2</v>
      </c>
      <c r="H2279" s="18">
        <v>89.6</v>
      </c>
      <c r="I2279" s="18">
        <v>-6.3999999999999897</v>
      </c>
      <c r="J2279" s="18">
        <v>0.14299999999999999</v>
      </c>
      <c r="K2279" s="18">
        <v>1.43E-2</v>
      </c>
      <c r="L2279" s="18">
        <v>0.12155000000000001</v>
      </c>
      <c r="M2279" s="18">
        <v>7.1500000000000001E-3</v>
      </c>
      <c r="N2279" s="18">
        <v>-15.552</v>
      </c>
      <c r="O2279" s="19" t="s">
        <v>700</v>
      </c>
    </row>
    <row r="2280" spans="1:15">
      <c r="A2280" s="17">
        <v>1.3</v>
      </c>
      <c r="B2280" s="18">
        <v>1.4</v>
      </c>
      <c r="C2280" s="18" t="s">
        <v>986</v>
      </c>
      <c r="D2280" s="23" t="s">
        <v>707</v>
      </c>
      <c r="E2280" s="18" t="s">
        <v>706</v>
      </c>
      <c r="F2280" s="18">
        <v>255</v>
      </c>
      <c r="G2280" s="18">
        <v>331.5</v>
      </c>
      <c r="H2280" s="18">
        <v>357</v>
      </c>
      <c r="I2280" s="18">
        <v>-25.5</v>
      </c>
      <c r="J2280" s="18">
        <v>0.14299999999999999</v>
      </c>
      <c r="K2280" s="18">
        <v>1.43E-2</v>
      </c>
      <c r="L2280" s="18">
        <v>0.12155000000000001</v>
      </c>
      <c r="M2280" s="18">
        <v>7.1500000000000001E-3</v>
      </c>
      <c r="N2280" s="18">
        <v>-61.965000000000003</v>
      </c>
      <c r="O2280" s="19" t="s">
        <v>700</v>
      </c>
    </row>
    <row r="2281" spans="1:15">
      <c r="A2281" s="17">
        <v>1.3</v>
      </c>
      <c r="B2281" s="18">
        <v>1.4</v>
      </c>
      <c r="C2281" s="18" t="s">
        <v>986</v>
      </c>
      <c r="D2281" s="23" t="s">
        <v>708</v>
      </c>
      <c r="E2281" s="18" t="s">
        <v>706</v>
      </c>
      <c r="F2281" s="18">
        <v>49</v>
      </c>
      <c r="G2281" s="18">
        <v>63.7</v>
      </c>
      <c r="H2281" s="18">
        <v>68.599999999999994</v>
      </c>
      <c r="I2281" s="18">
        <v>-4.8999999999999897</v>
      </c>
      <c r="J2281" s="18">
        <v>0.14299999999999999</v>
      </c>
      <c r="K2281" s="18">
        <v>1.43E-2</v>
      </c>
      <c r="L2281" s="18">
        <v>0.12155000000000001</v>
      </c>
      <c r="M2281" s="18">
        <v>7.1500000000000001E-3</v>
      </c>
      <c r="N2281" s="18">
        <v>-11.907</v>
      </c>
      <c r="O2281" s="19" t="s">
        <v>700</v>
      </c>
    </row>
    <row r="2282" spans="1:15">
      <c r="A2282" s="17">
        <v>1.3</v>
      </c>
      <c r="B2282" s="18">
        <v>1.4</v>
      </c>
      <c r="C2282" s="18" t="s">
        <v>986</v>
      </c>
      <c r="D2282" s="23" t="s">
        <v>711</v>
      </c>
      <c r="E2282" s="18" t="s">
        <v>706</v>
      </c>
      <c r="F2282" s="18">
        <v>197.4</v>
      </c>
      <c r="G2282" s="18">
        <v>256.62</v>
      </c>
      <c r="H2282" s="18">
        <v>276.36</v>
      </c>
      <c r="I2282" s="18">
        <v>-19.739999999999998</v>
      </c>
      <c r="J2282" s="18">
        <v>0.14299999999999999</v>
      </c>
      <c r="K2282" s="18">
        <v>1.43E-2</v>
      </c>
      <c r="L2282" s="18">
        <v>0.12155000000000001</v>
      </c>
      <c r="M2282" s="18">
        <v>7.1500000000000001E-3</v>
      </c>
      <c r="N2282" s="18">
        <v>-47.968200000000003</v>
      </c>
      <c r="O2282" s="19" t="s">
        <v>700</v>
      </c>
    </row>
    <row r="2283" spans="1:15">
      <c r="A2283" s="17">
        <v>13</v>
      </c>
      <c r="B2283" s="18">
        <v>12.4</v>
      </c>
      <c r="C2283" s="18" t="s">
        <v>987</v>
      </c>
      <c r="D2283" s="23" t="s">
        <v>698</v>
      </c>
      <c r="E2283" s="18" t="s">
        <v>699</v>
      </c>
      <c r="F2283" s="18">
        <v>38</v>
      </c>
      <c r="G2283" s="18">
        <v>494</v>
      </c>
      <c r="H2283" s="18">
        <v>471.2</v>
      </c>
      <c r="I2283" s="18">
        <v>22.8</v>
      </c>
      <c r="J2283" s="18">
        <v>4.5622800000000003</v>
      </c>
      <c r="K2283" s="18">
        <v>0.56428199999999995</v>
      </c>
      <c r="L2283" s="18">
        <v>3.6618300000000001</v>
      </c>
      <c r="M2283" s="18">
        <v>0.33616800000000002</v>
      </c>
      <c r="N2283" s="18">
        <v>-150.56664000000001</v>
      </c>
      <c r="O2283" s="19" t="s">
        <v>700</v>
      </c>
    </row>
    <row r="2284" spans="1:15">
      <c r="A2284" s="17">
        <v>13</v>
      </c>
      <c r="B2284" s="18">
        <v>12.4</v>
      </c>
      <c r="C2284" s="18" t="s">
        <v>987</v>
      </c>
      <c r="D2284" s="23" t="s">
        <v>701</v>
      </c>
      <c r="E2284" s="18" t="s">
        <v>699</v>
      </c>
      <c r="F2284" s="18">
        <v>521</v>
      </c>
      <c r="G2284" s="18">
        <v>6773</v>
      </c>
      <c r="H2284" s="18">
        <v>6460.4</v>
      </c>
      <c r="I2284" s="18">
        <v>312.599999999999</v>
      </c>
      <c r="J2284" s="18">
        <v>4.5622800000000003</v>
      </c>
      <c r="K2284" s="18">
        <v>0.56428199999999995</v>
      </c>
      <c r="L2284" s="18">
        <v>3.6618300000000001</v>
      </c>
      <c r="M2284" s="18">
        <v>0.33616800000000002</v>
      </c>
      <c r="N2284" s="18">
        <v>-2064.3478799999998</v>
      </c>
      <c r="O2284" s="19" t="s">
        <v>700</v>
      </c>
    </row>
    <row r="2285" spans="1:15">
      <c r="A2285" s="17">
        <v>13</v>
      </c>
      <c r="B2285" s="18">
        <v>12.4</v>
      </c>
      <c r="C2285" s="18" t="s">
        <v>987</v>
      </c>
      <c r="D2285" s="23" t="s">
        <v>702</v>
      </c>
      <c r="E2285" s="18" t="s">
        <v>699</v>
      </c>
      <c r="F2285" s="18">
        <v>250</v>
      </c>
      <c r="G2285" s="18">
        <v>3250</v>
      </c>
      <c r="H2285" s="18">
        <v>3100</v>
      </c>
      <c r="I2285" s="18">
        <v>150</v>
      </c>
      <c r="J2285" s="18">
        <v>4.5622800000000003</v>
      </c>
      <c r="K2285" s="18">
        <v>0.56428199999999995</v>
      </c>
      <c r="L2285" s="18">
        <v>3.6618300000000001</v>
      </c>
      <c r="M2285" s="18">
        <v>0.33616800000000002</v>
      </c>
      <c r="N2285" s="18">
        <v>-990.57</v>
      </c>
      <c r="O2285" s="19" t="s">
        <v>700</v>
      </c>
    </row>
    <row r="2286" spans="1:15">
      <c r="A2286" s="17">
        <v>13</v>
      </c>
      <c r="B2286" s="18">
        <v>12.4</v>
      </c>
      <c r="C2286" s="18" t="s">
        <v>987</v>
      </c>
      <c r="D2286" s="23" t="s">
        <v>705</v>
      </c>
      <c r="E2286" s="18" t="s">
        <v>706</v>
      </c>
      <c r="F2286" s="18">
        <v>297</v>
      </c>
      <c r="G2286" s="18">
        <v>3861</v>
      </c>
      <c r="H2286" s="18">
        <v>3682.8</v>
      </c>
      <c r="I2286" s="18">
        <v>178.2</v>
      </c>
      <c r="J2286" s="18">
        <v>3.19</v>
      </c>
      <c r="K2286" s="18">
        <v>0.31900000000000001</v>
      </c>
      <c r="L2286" s="18">
        <v>2.7115</v>
      </c>
      <c r="M2286" s="18">
        <v>0.1595</v>
      </c>
      <c r="N2286" s="18">
        <v>-769.23</v>
      </c>
      <c r="O2286" s="19" t="s">
        <v>700</v>
      </c>
    </row>
    <row r="2287" spans="1:15">
      <c r="A2287" s="17">
        <v>13</v>
      </c>
      <c r="B2287" s="18">
        <v>12.4</v>
      </c>
      <c r="C2287" s="18" t="s">
        <v>987</v>
      </c>
      <c r="D2287" s="23" t="s">
        <v>707</v>
      </c>
      <c r="E2287" s="18" t="s">
        <v>706</v>
      </c>
      <c r="F2287" s="18">
        <v>38</v>
      </c>
      <c r="G2287" s="18">
        <v>494</v>
      </c>
      <c r="H2287" s="18">
        <v>471.2</v>
      </c>
      <c r="I2287" s="18">
        <v>22.8</v>
      </c>
      <c r="J2287" s="18">
        <v>3.19</v>
      </c>
      <c r="K2287" s="18">
        <v>0.31900000000000001</v>
      </c>
      <c r="L2287" s="18">
        <v>2.7115</v>
      </c>
      <c r="M2287" s="18">
        <v>0.1595</v>
      </c>
      <c r="N2287" s="18">
        <v>-98.42</v>
      </c>
      <c r="O2287" s="19" t="s">
        <v>700</v>
      </c>
    </row>
    <row r="2288" spans="1:15">
      <c r="A2288" s="17">
        <v>13</v>
      </c>
      <c r="B2288" s="18">
        <v>12.4</v>
      </c>
      <c r="C2288" s="18" t="s">
        <v>987</v>
      </c>
      <c r="D2288" s="23" t="s">
        <v>709</v>
      </c>
      <c r="E2288" s="18" t="s">
        <v>706</v>
      </c>
      <c r="F2288" s="18">
        <v>66.5</v>
      </c>
      <c r="G2288" s="18">
        <v>864.5</v>
      </c>
      <c r="H2288" s="18">
        <v>824.6</v>
      </c>
      <c r="I2288" s="18">
        <v>39.9</v>
      </c>
      <c r="J2288" s="18">
        <v>3.19</v>
      </c>
      <c r="K2288" s="18">
        <v>0.31900000000000001</v>
      </c>
      <c r="L2288" s="18">
        <v>2.7115</v>
      </c>
      <c r="M2288" s="18">
        <v>0.1595</v>
      </c>
      <c r="N2288" s="18">
        <v>-172.23500000000001</v>
      </c>
      <c r="O2288" s="19" t="s">
        <v>700</v>
      </c>
    </row>
    <row r="2289" spans="1:15">
      <c r="A2289" s="17">
        <v>13</v>
      </c>
      <c r="B2289" s="18">
        <v>12.4</v>
      </c>
      <c r="C2289" s="18" t="s">
        <v>987</v>
      </c>
      <c r="D2289" s="23" t="s">
        <v>711</v>
      </c>
      <c r="E2289" s="18" t="s">
        <v>706</v>
      </c>
      <c r="F2289" s="18">
        <v>417.2</v>
      </c>
      <c r="G2289" s="18">
        <v>5423.6</v>
      </c>
      <c r="H2289" s="18">
        <v>5173.28</v>
      </c>
      <c r="I2289" s="18">
        <v>250.32</v>
      </c>
      <c r="J2289" s="18">
        <v>3.19</v>
      </c>
      <c r="K2289" s="18">
        <v>0.31900000000000001</v>
      </c>
      <c r="L2289" s="18">
        <v>2.7115</v>
      </c>
      <c r="M2289" s="18">
        <v>0.1595</v>
      </c>
      <c r="N2289" s="18">
        <v>-1080.548</v>
      </c>
      <c r="O2289" s="19" t="s">
        <v>700</v>
      </c>
    </row>
    <row r="2290" spans="1:15">
      <c r="A2290" s="17">
        <v>3.9</v>
      </c>
      <c r="B2290" s="18">
        <v>3.4</v>
      </c>
      <c r="C2290" s="18" t="s">
        <v>988</v>
      </c>
      <c r="D2290" s="23" t="s">
        <v>698</v>
      </c>
      <c r="E2290" s="18" t="s">
        <v>699</v>
      </c>
      <c r="F2290" s="18">
        <v>275</v>
      </c>
      <c r="G2290" s="18">
        <v>1072.5</v>
      </c>
      <c r="H2290" s="18">
        <v>935</v>
      </c>
      <c r="I2290" s="18">
        <v>137.5</v>
      </c>
      <c r="J2290" s="18">
        <v>0.94391999999999998</v>
      </c>
      <c r="K2290" s="18">
        <v>0.116748</v>
      </c>
      <c r="L2290" s="18">
        <v>0.75761999999999996</v>
      </c>
      <c r="M2290" s="18">
        <v>6.9552000000000003E-2</v>
      </c>
      <c r="N2290" s="18">
        <v>-122.078</v>
      </c>
      <c r="O2290" s="19" t="s">
        <v>700</v>
      </c>
    </row>
    <row r="2291" spans="1:15">
      <c r="A2291" s="17">
        <v>3.9</v>
      </c>
      <c r="B2291" s="18">
        <v>3.4</v>
      </c>
      <c r="C2291" s="18" t="s">
        <v>988</v>
      </c>
      <c r="D2291" s="23" t="s">
        <v>701</v>
      </c>
      <c r="E2291" s="18" t="s">
        <v>699</v>
      </c>
      <c r="F2291" s="18">
        <v>382</v>
      </c>
      <c r="G2291" s="18">
        <v>1489.8</v>
      </c>
      <c r="H2291" s="18">
        <v>1298.8</v>
      </c>
      <c r="I2291" s="18">
        <v>191</v>
      </c>
      <c r="J2291" s="18">
        <v>0.94391999999999998</v>
      </c>
      <c r="K2291" s="18">
        <v>0.116748</v>
      </c>
      <c r="L2291" s="18">
        <v>0.75761999999999996</v>
      </c>
      <c r="M2291" s="18">
        <v>6.9552000000000003E-2</v>
      </c>
      <c r="N2291" s="18">
        <v>-169.57744</v>
      </c>
      <c r="O2291" s="19" t="s">
        <v>700</v>
      </c>
    </row>
    <row r="2292" spans="1:15">
      <c r="A2292" s="17">
        <v>3.9</v>
      </c>
      <c r="B2292" s="18">
        <v>3.4</v>
      </c>
      <c r="C2292" s="18" t="s">
        <v>988</v>
      </c>
      <c r="D2292" s="23" t="s">
        <v>702</v>
      </c>
      <c r="E2292" s="18" t="s">
        <v>699</v>
      </c>
      <c r="F2292" s="18">
        <v>187</v>
      </c>
      <c r="G2292" s="18">
        <v>729.3</v>
      </c>
      <c r="H2292" s="18">
        <v>635.79999999999995</v>
      </c>
      <c r="I2292" s="18">
        <v>93.5</v>
      </c>
      <c r="J2292" s="18">
        <v>0.94391999999999998</v>
      </c>
      <c r="K2292" s="18">
        <v>0.116748</v>
      </c>
      <c r="L2292" s="18">
        <v>0.75761999999999996</v>
      </c>
      <c r="M2292" s="18">
        <v>6.9552000000000003E-2</v>
      </c>
      <c r="N2292" s="18">
        <v>-83.013040000000004</v>
      </c>
      <c r="O2292" s="19" t="s">
        <v>700</v>
      </c>
    </row>
    <row r="2293" spans="1:15">
      <c r="A2293" s="17">
        <v>3.9</v>
      </c>
      <c r="B2293" s="18">
        <v>3.4</v>
      </c>
      <c r="C2293" s="18" t="s">
        <v>988</v>
      </c>
      <c r="D2293" s="23" t="s">
        <v>705</v>
      </c>
      <c r="E2293" s="18" t="s">
        <v>706</v>
      </c>
      <c r="F2293" s="18">
        <v>339</v>
      </c>
      <c r="G2293" s="18">
        <v>1322.1</v>
      </c>
      <c r="H2293" s="18">
        <v>1152.5999999999999</v>
      </c>
      <c r="I2293" s="18">
        <v>169.5</v>
      </c>
      <c r="J2293" s="18">
        <v>0.66</v>
      </c>
      <c r="K2293" s="18">
        <v>6.6000000000000003E-2</v>
      </c>
      <c r="L2293" s="18">
        <v>0.56100000000000005</v>
      </c>
      <c r="M2293" s="18">
        <v>3.3000000000000002E-2</v>
      </c>
      <c r="N2293" s="18">
        <v>-54.24</v>
      </c>
      <c r="O2293" s="19" t="s">
        <v>700</v>
      </c>
    </row>
    <row r="2294" spans="1:15">
      <c r="A2294" s="17">
        <v>3.9</v>
      </c>
      <c r="B2294" s="18">
        <v>3.4</v>
      </c>
      <c r="C2294" s="18" t="s">
        <v>988</v>
      </c>
      <c r="D2294" s="23" t="s">
        <v>708</v>
      </c>
      <c r="E2294" s="18" t="s">
        <v>706</v>
      </c>
      <c r="F2294" s="18">
        <v>323.39999999999998</v>
      </c>
      <c r="G2294" s="18">
        <v>1261.26</v>
      </c>
      <c r="H2294" s="18">
        <v>1099.56</v>
      </c>
      <c r="I2294" s="18">
        <v>161.69999999999999</v>
      </c>
      <c r="J2294" s="18">
        <v>0.66</v>
      </c>
      <c r="K2294" s="18">
        <v>6.6000000000000003E-2</v>
      </c>
      <c r="L2294" s="18">
        <v>0.56100000000000005</v>
      </c>
      <c r="M2294" s="18">
        <v>3.3000000000000002E-2</v>
      </c>
      <c r="N2294" s="18">
        <v>-51.7439999999999</v>
      </c>
      <c r="O2294" s="19" t="s">
        <v>700</v>
      </c>
    </row>
    <row r="2295" spans="1:15">
      <c r="A2295" s="17">
        <v>5.2</v>
      </c>
      <c r="B2295" s="18">
        <v>3.4</v>
      </c>
      <c r="C2295" s="18" t="s">
        <v>989</v>
      </c>
      <c r="D2295" s="23" t="s">
        <v>698</v>
      </c>
      <c r="E2295" s="18" t="s">
        <v>699</v>
      </c>
      <c r="F2295" s="18">
        <v>121</v>
      </c>
      <c r="G2295" s="18">
        <v>629.20000000000005</v>
      </c>
      <c r="H2295" s="18">
        <v>411.4</v>
      </c>
      <c r="I2295" s="18">
        <v>217.8</v>
      </c>
      <c r="J2295" s="18">
        <v>0.94391999999999998</v>
      </c>
      <c r="K2295" s="18">
        <v>0.116748</v>
      </c>
      <c r="L2295" s="18">
        <v>0.75761999999999996</v>
      </c>
      <c r="M2295" s="18">
        <v>6.9552000000000003E-2</v>
      </c>
      <c r="N2295" s="18">
        <v>103.58568</v>
      </c>
      <c r="O2295" s="19" t="s">
        <v>700</v>
      </c>
    </row>
    <row r="2296" spans="1:15">
      <c r="A2296" s="17">
        <v>5.2</v>
      </c>
      <c r="B2296" s="18">
        <v>3.4</v>
      </c>
      <c r="C2296" s="18" t="s">
        <v>989</v>
      </c>
      <c r="D2296" s="23" t="s">
        <v>701</v>
      </c>
      <c r="E2296" s="18" t="s">
        <v>699</v>
      </c>
      <c r="F2296" s="18">
        <v>163</v>
      </c>
      <c r="G2296" s="18">
        <v>847.6</v>
      </c>
      <c r="H2296" s="18">
        <v>554.20000000000005</v>
      </c>
      <c r="I2296" s="18">
        <v>293.39999999999998</v>
      </c>
      <c r="J2296" s="18">
        <v>0.94391999999999998</v>
      </c>
      <c r="K2296" s="18">
        <v>0.116748</v>
      </c>
      <c r="L2296" s="18">
        <v>0.75761999999999996</v>
      </c>
      <c r="M2296" s="18">
        <v>6.9552000000000003E-2</v>
      </c>
      <c r="N2296" s="18">
        <v>139.54104000000001</v>
      </c>
      <c r="O2296" s="19" t="s">
        <v>700</v>
      </c>
    </row>
    <row r="2297" spans="1:15">
      <c r="A2297" s="17">
        <v>5.2</v>
      </c>
      <c r="B2297" s="18">
        <v>3.4</v>
      </c>
      <c r="C2297" s="18" t="s">
        <v>989</v>
      </c>
      <c r="D2297" s="23" t="s">
        <v>702</v>
      </c>
      <c r="E2297" s="18" t="s">
        <v>699</v>
      </c>
      <c r="F2297" s="18">
        <v>421</v>
      </c>
      <c r="G2297" s="18">
        <v>2189.1999999999998</v>
      </c>
      <c r="H2297" s="18">
        <v>1431.4</v>
      </c>
      <c r="I2297" s="18">
        <v>757.8</v>
      </c>
      <c r="J2297" s="18">
        <v>0.94391999999999998</v>
      </c>
      <c r="K2297" s="18">
        <v>0.116748</v>
      </c>
      <c r="L2297" s="18">
        <v>0.75761999999999996</v>
      </c>
      <c r="M2297" s="18">
        <v>6.9552000000000003E-2</v>
      </c>
      <c r="N2297" s="18">
        <v>360.40967999999998</v>
      </c>
      <c r="O2297" s="19" t="s">
        <v>700</v>
      </c>
    </row>
    <row r="2298" spans="1:15">
      <c r="A2298" s="17">
        <v>5.2</v>
      </c>
      <c r="B2298" s="18">
        <v>3.4</v>
      </c>
      <c r="C2298" s="18" t="s">
        <v>989</v>
      </c>
      <c r="D2298" s="23" t="s">
        <v>704</v>
      </c>
      <c r="E2298" s="18" t="s">
        <v>699</v>
      </c>
      <c r="F2298" s="18">
        <v>39</v>
      </c>
      <c r="G2298" s="18">
        <v>202.8</v>
      </c>
      <c r="H2298" s="18">
        <v>132.6</v>
      </c>
      <c r="I2298" s="18">
        <v>70.2</v>
      </c>
      <c r="J2298" s="18">
        <v>0.94391999999999998</v>
      </c>
      <c r="K2298" s="18">
        <v>0.116748</v>
      </c>
      <c r="L2298" s="18">
        <v>0.75761999999999996</v>
      </c>
      <c r="M2298" s="18">
        <v>6.9552000000000003E-2</v>
      </c>
      <c r="N2298" s="18">
        <v>33.387120000000003</v>
      </c>
      <c r="O2298" s="19" t="s">
        <v>700</v>
      </c>
    </row>
    <row r="2299" spans="1:15">
      <c r="A2299" s="17">
        <v>5.2</v>
      </c>
      <c r="B2299" s="18">
        <v>3.4</v>
      </c>
      <c r="C2299" s="18" t="s">
        <v>989</v>
      </c>
      <c r="D2299" s="23" t="s">
        <v>707</v>
      </c>
      <c r="E2299" s="18" t="s">
        <v>706</v>
      </c>
      <c r="F2299" s="18">
        <v>693</v>
      </c>
      <c r="G2299" s="18">
        <v>3603.6</v>
      </c>
      <c r="H2299" s="18">
        <v>2356.1999999999998</v>
      </c>
      <c r="I2299" s="18">
        <v>1247.4000000000001</v>
      </c>
      <c r="J2299" s="18">
        <v>0.66</v>
      </c>
      <c r="K2299" s="18">
        <v>6.6000000000000003E-2</v>
      </c>
      <c r="L2299" s="18">
        <v>0.56100000000000005</v>
      </c>
      <c r="M2299" s="18">
        <v>3.3000000000000002E-2</v>
      </c>
      <c r="N2299" s="18">
        <v>790.02</v>
      </c>
      <c r="O2299" s="19" t="s">
        <v>700</v>
      </c>
    </row>
    <row r="2300" spans="1:15">
      <c r="A2300" s="17">
        <v>5.2</v>
      </c>
      <c r="B2300" s="18">
        <v>3.4</v>
      </c>
      <c r="C2300" s="18" t="s">
        <v>989</v>
      </c>
      <c r="D2300" s="23" t="s">
        <v>708</v>
      </c>
      <c r="E2300" s="18" t="s">
        <v>706</v>
      </c>
      <c r="F2300" s="18">
        <v>1062.5999999999999</v>
      </c>
      <c r="G2300" s="18">
        <v>5525.52</v>
      </c>
      <c r="H2300" s="18">
        <v>3612.84</v>
      </c>
      <c r="I2300" s="18">
        <v>1912.68</v>
      </c>
      <c r="J2300" s="18">
        <v>0.66</v>
      </c>
      <c r="K2300" s="18">
        <v>6.6000000000000003E-2</v>
      </c>
      <c r="L2300" s="18">
        <v>0.56100000000000005</v>
      </c>
      <c r="M2300" s="18">
        <v>3.3000000000000002E-2</v>
      </c>
      <c r="N2300" s="18">
        <v>1211.364</v>
      </c>
      <c r="O2300" s="19" t="s">
        <v>700</v>
      </c>
    </row>
    <row r="2301" spans="1:15">
      <c r="A2301" s="17">
        <v>5.2</v>
      </c>
      <c r="B2301" s="18">
        <v>3.4</v>
      </c>
      <c r="C2301" s="18" t="s">
        <v>989</v>
      </c>
      <c r="D2301" s="23" t="s">
        <v>709</v>
      </c>
      <c r="E2301" s="18" t="s">
        <v>706</v>
      </c>
      <c r="F2301" s="18">
        <v>106.05</v>
      </c>
      <c r="G2301" s="18">
        <v>551.46</v>
      </c>
      <c r="H2301" s="18">
        <v>360.57</v>
      </c>
      <c r="I2301" s="18">
        <v>190.89</v>
      </c>
      <c r="J2301" s="18">
        <v>0.66</v>
      </c>
      <c r="K2301" s="18">
        <v>6.6000000000000003E-2</v>
      </c>
      <c r="L2301" s="18">
        <v>0.56100000000000005</v>
      </c>
      <c r="M2301" s="18">
        <v>3.3000000000000002E-2</v>
      </c>
      <c r="N2301" s="18">
        <v>120.89700000000001</v>
      </c>
      <c r="O2301" s="19" t="s">
        <v>700</v>
      </c>
    </row>
    <row r="2302" spans="1:15">
      <c r="A2302" s="17">
        <v>1.3</v>
      </c>
      <c r="B2302" s="18">
        <v>1.4</v>
      </c>
      <c r="C2302" s="18" t="s">
        <v>990</v>
      </c>
      <c r="D2302" s="23" t="s">
        <v>698</v>
      </c>
      <c r="E2302" s="18" t="s">
        <v>699</v>
      </c>
      <c r="F2302" s="18">
        <v>161</v>
      </c>
      <c r="G2302" s="18">
        <v>209.3</v>
      </c>
      <c r="H2302" s="18">
        <v>225.4</v>
      </c>
      <c r="I2302" s="18">
        <v>-16.100000000000001</v>
      </c>
      <c r="J2302" s="18">
        <v>0.220248</v>
      </c>
      <c r="K2302" s="18">
        <v>2.72412E-2</v>
      </c>
      <c r="L2302" s="18">
        <v>0.17677799999999999</v>
      </c>
      <c r="M2302" s="18">
        <v>1.6228800000000002E-2</v>
      </c>
      <c r="N2302" s="18">
        <v>-51.559927999999999</v>
      </c>
      <c r="O2302" s="19" t="s">
        <v>700</v>
      </c>
    </row>
    <row r="2303" spans="1:15">
      <c r="A2303" s="17">
        <v>1.3</v>
      </c>
      <c r="B2303" s="18">
        <v>1.4</v>
      </c>
      <c r="C2303" s="18" t="s">
        <v>990</v>
      </c>
      <c r="D2303" s="23" t="s">
        <v>701</v>
      </c>
      <c r="E2303" s="18" t="s">
        <v>699</v>
      </c>
      <c r="F2303" s="18">
        <v>251</v>
      </c>
      <c r="G2303" s="18">
        <v>326.3</v>
      </c>
      <c r="H2303" s="18">
        <v>351.4</v>
      </c>
      <c r="I2303" s="18">
        <v>-25.1</v>
      </c>
      <c r="J2303" s="18">
        <v>0.220248</v>
      </c>
      <c r="K2303" s="18">
        <v>2.72412E-2</v>
      </c>
      <c r="L2303" s="18">
        <v>0.17677799999999999</v>
      </c>
      <c r="M2303" s="18">
        <v>1.6228800000000002E-2</v>
      </c>
      <c r="N2303" s="18">
        <v>-80.382248000000004</v>
      </c>
      <c r="O2303" s="19" t="s">
        <v>700</v>
      </c>
    </row>
    <row r="2304" spans="1:15">
      <c r="A2304" s="17">
        <v>1.3</v>
      </c>
      <c r="B2304" s="18">
        <v>1.4</v>
      </c>
      <c r="C2304" s="18" t="s">
        <v>990</v>
      </c>
      <c r="D2304" s="23" t="s">
        <v>702</v>
      </c>
      <c r="E2304" s="18" t="s">
        <v>699</v>
      </c>
      <c r="F2304" s="18">
        <v>389</v>
      </c>
      <c r="G2304" s="18">
        <v>505.7</v>
      </c>
      <c r="H2304" s="18">
        <v>544.6</v>
      </c>
      <c r="I2304" s="18">
        <v>-38.899999999999899</v>
      </c>
      <c r="J2304" s="18">
        <v>0.220248</v>
      </c>
      <c r="K2304" s="18">
        <v>2.72412E-2</v>
      </c>
      <c r="L2304" s="18">
        <v>0.17677799999999999</v>
      </c>
      <c r="M2304" s="18">
        <v>1.6228800000000002E-2</v>
      </c>
      <c r="N2304" s="18">
        <v>-124.576472</v>
      </c>
      <c r="O2304" s="19" t="s">
        <v>700</v>
      </c>
    </row>
    <row r="2305" spans="1:15">
      <c r="A2305" s="17">
        <v>1.3</v>
      </c>
      <c r="B2305" s="18">
        <v>1.4</v>
      </c>
      <c r="C2305" s="18" t="s">
        <v>990</v>
      </c>
      <c r="D2305" s="23" t="s">
        <v>704</v>
      </c>
      <c r="E2305" s="18" t="s">
        <v>699</v>
      </c>
      <c r="F2305" s="18">
        <v>159</v>
      </c>
      <c r="G2305" s="18">
        <v>206.7</v>
      </c>
      <c r="H2305" s="18">
        <v>222.6</v>
      </c>
      <c r="I2305" s="18">
        <v>-15.9</v>
      </c>
      <c r="J2305" s="18">
        <v>0.220248</v>
      </c>
      <c r="K2305" s="18">
        <v>2.72412E-2</v>
      </c>
      <c r="L2305" s="18">
        <v>0.17677799999999999</v>
      </c>
      <c r="M2305" s="18">
        <v>1.6228800000000002E-2</v>
      </c>
      <c r="N2305" s="18">
        <v>-50.919432</v>
      </c>
      <c r="O2305" s="19" t="s">
        <v>700</v>
      </c>
    </row>
    <row r="2306" spans="1:15">
      <c r="A2306" s="17">
        <v>1.3</v>
      </c>
      <c r="B2306" s="18">
        <v>1.4</v>
      </c>
      <c r="C2306" s="18" t="s">
        <v>990</v>
      </c>
      <c r="D2306" s="23" t="s">
        <v>705</v>
      </c>
      <c r="E2306" s="18" t="s">
        <v>706</v>
      </c>
      <c r="F2306" s="18">
        <v>56</v>
      </c>
      <c r="G2306" s="18">
        <v>72.8</v>
      </c>
      <c r="H2306" s="18">
        <v>78.400000000000006</v>
      </c>
      <c r="I2306" s="18">
        <v>-5.5999999999999899</v>
      </c>
      <c r="J2306" s="18">
        <v>0.154</v>
      </c>
      <c r="K2306" s="18">
        <v>1.54E-2</v>
      </c>
      <c r="L2306" s="18">
        <v>0.13089999999999999</v>
      </c>
      <c r="M2306" s="18">
        <v>7.7000000000000002E-3</v>
      </c>
      <c r="N2306" s="18">
        <v>-14.224</v>
      </c>
      <c r="O2306" s="19" t="s">
        <v>700</v>
      </c>
    </row>
    <row r="2307" spans="1:15">
      <c r="A2307" s="17">
        <v>1.3</v>
      </c>
      <c r="B2307" s="18">
        <v>1.4</v>
      </c>
      <c r="C2307" s="18" t="s">
        <v>990</v>
      </c>
      <c r="D2307" s="23" t="s">
        <v>708</v>
      </c>
      <c r="E2307" s="18" t="s">
        <v>706</v>
      </c>
      <c r="F2307" s="18">
        <v>753.2</v>
      </c>
      <c r="G2307" s="18">
        <v>979.16</v>
      </c>
      <c r="H2307" s="18">
        <v>1054.48</v>
      </c>
      <c r="I2307" s="18">
        <v>-75.319999999999794</v>
      </c>
      <c r="J2307" s="18">
        <v>0.154</v>
      </c>
      <c r="K2307" s="18">
        <v>1.54E-2</v>
      </c>
      <c r="L2307" s="18">
        <v>0.13089999999999999</v>
      </c>
      <c r="M2307" s="18">
        <v>7.7000000000000002E-3</v>
      </c>
      <c r="N2307" s="18">
        <v>-191.31280000000001</v>
      </c>
      <c r="O2307" s="19" t="s">
        <v>700</v>
      </c>
    </row>
    <row r="2308" spans="1:15">
      <c r="A2308" s="17">
        <v>1.3</v>
      </c>
      <c r="B2308" s="18">
        <v>1.4</v>
      </c>
      <c r="C2308" s="18" t="s">
        <v>990</v>
      </c>
      <c r="D2308" s="23" t="s">
        <v>711</v>
      </c>
      <c r="E2308" s="18" t="s">
        <v>706</v>
      </c>
      <c r="F2308" s="18">
        <v>393.4</v>
      </c>
      <c r="G2308" s="18">
        <v>511.42</v>
      </c>
      <c r="H2308" s="18">
        <v>550.76</v>
      </c>
      <c r="I2308" s="18">
        <v>-39.339999999999897</v>
      </c>
      <c r="J2308" s="18">
        <v>0.154</v>
      </c>
      <c r="K2308" s="18">
        <v>1.54E-2</v>
      </c>
      <c r="L2308" s="18">
        <v>0.13089999999999999</v>
      </c>
      <c r="M2308" s="18">
        <v>7.7000000000000002E-3</v>
      </c>
      <c r="N2308" s="18">
        <v>-99.923599999999894</v>
      </c>
      <c r="O2308" s="19" t="s">
        <v>700</v>
      </c>
    </row>
    <row r="2309" spans="1:15">
      <c r="A2309" s="17">
        <v>10.4</v>
      </c>
      <c r="B2309" s="18">
        <v>6.4</v>
      </c>
      <c r="C2309" s="18" t="s">
        <v>991</v>
      </c>
      <c r="D2309" s="23" t="s">
        <v>698</v>
      </c>
      <c r="E2309" s="18" t="s">
        <v>699</v>
      </c>
      <c r="F2309" s="18">
        <v>64</v>
      </c>
      <c r="G2309" s="18">
        <v>665.6</v>
      </c>
      <c r="H2309" s="18">
        <v>409.6</v>
      </c>
      <c r="I2309" s="18">
        <v>256</v>
      </c>
      <c r="J2309" s="18">
        <v>1.3844160000000001</v>
      </c>
      <c r="K2309" s="18">
        <v>0.1712304</v>
      </c>
      <c r="L2309" s="18">
        <v>1.1111759999999999</v>
      </c>
      <c r="M2309" s="18">
        <v>0.10200960000000001</v>
      </c>
      <c r="N2309" s="18">
        <v>167.39737600000001</v>
      </c>
      <c r="O2309" s="19" t="s">
        <v>700</v>
      </c>
    </row>
    <row r="2310" spans="1:15">
      <c r="A2310" s="17">
        <v>10.4</v>
      </c>
      <c r="B2310" s="18">
        <v>6.4</v>
      </c>
      <c r="C2310" s="18" t="s">
        <v>991</v>
      </c>
      <c r="D2310" s="23" t="s">
        <v>701</v>
      </c>
      <c r="E2310" s="18" t="s">
        <v>699</v>
      </c>
      <c r="F2310" s="18">
        <v>41</v>
      </c>
      <c r="G2310" s="18">
        <v>426.4</v>
      </c>
      <c r="H2310" s="18">
        <v>262.39999999999998</v>
      </c>
      <c r="I2310" s="18">
        <v>164</v>
      </c>
      <c r="J2310" s="18">
        <v>1.3844160000000001</v>
      </c>
      <c r="K2310" s="18">
        <v>0.1712304</v>
      </c>
      <c r="L2310" s="18">
        <v>1.1111759999999999</v>
      </c>
      <c r="M2310" s="18">
        <v>0.10200960000000001</v>
      </c>
      <c r="N2310" s="18">
        <v>107.238944</v>
      </c>
      <c r="O2310" s="19" t="s">
        <v>700</v>
      </c>
    </row>
    <row r="2311" spans="1:15">
      <c r="A2311" s="17">
        <v>10.4</v>
      </c>
      <c r="B2311" s="18">
        <v>6.4</v>
      </c>
      <c r="C2311" s="18" t="s">
        <v>991</v>
      </c>
      <c r="D2311" s="23" t="s">
        <v>702</v>
      </c>
      <c r="E2311" s="18" t="s">
        <v>699</v>
      </c>
      <c r="F2311" s="18">
        <v>323</v>
      </c>
      <c r="G2311" s="18">
        <v>3359.2</v>
      </c>
      <c r="H2311" s="18">
        <v>2067.1999999999998</v>
      </c>
      <c r="I2311" s="18">
        <v>1292</v>
      </c>
      <c r="J2311" s="18">
        <v>1.3844160000000001</v>
      </c>
      <c r="K2311" s="18">
        <v>0.1712304</v>
      </c>
      <c r="L2311" s="18">
        <v>1.1111759999999999</v>
      </c>
      <c r="M2311" s="18">
        <v>0.10200960000000001</v>
      </c>
      <c r="N2311" s="18">
        <v>844.83363199999997</v>
      </c>
      <c r="O2311" s="19" t="s">
        <v>700</v>
      </c>
    </row>
    <row r="2312" spans="1:15">
      <c r="A2312" s="17">
        <v>10.4</v>
      </c>
      <c r="B2312" s="18">
        <v>6.4</v>
      </c>
      <c r="C2312" s="18" t="s">
        <v>991</v>
      </c>
      <c r="D2312" s="23" t="s">
        <v>703</v>
      </c>
      <c r="E2312" s="18" t="s">
        <v>699</v>
      </c>
      <c r="F2312" s="18">
        <v>253</v>
      </c>
      <c r="G2312" s="18">
        <v>2631.2</v>
      </c>
      <c r="H2312" s="18">
        <v>1619.2</v>
      </c>
      <c r="I2312" s="18">
        <v>1012</v>
      </c>
      <c r="J2312" s="18">
        <v>1.3844160000000001</v>
      </c>
      <c r="K2312" s="18">
        <v>0.1712304</v>
      </c>
      <c r="L2312" s="18">
        <v>1.1111759999999999</v>
      </c>
      <c r="M2312" s="18">
        <v>0.10200960000000001</v>
      </c>
      <c r="N2312" s="18">
        <v>661.742752</v>
      </c>
      <c r="O2312" s="19" t="s">
        <v>700</v>
      </c>
    </row>
    <row r="2313" spans="1:15">
      <c r="A2313" s="17">
        <v>10.4</v>
      </c>
      <c r="B2313" s="18">
        <v>6.4</v>
      </c>
      <c r="C2313" s="18" t="s">
        <v>991</v>
      </c>
      <c r="D2313" s="23" t="s">
        <v>704</v>
      </c>
      <c r="E2313" s="18" t="s">
        <v>699</v>
      </c>
      <c r="F2313" s="18">
        <v>346</v>
      </c>
      <c r="G2313" s="18">
        <v>3598.4</v>
      </c>
      <c r="H2313" s="18">
        <v>2214.4</v>
      </c>
      <c r="I2313" s="18">
        <v>1384</v>
      </c>
      <c r="J2313" s="18">
        <v>1.3844160000000001</v>
      </c>
      <c r="K2313" s="18">
        <v>0.1712304</v>
      </c>
      <c r="L2313" s="18">
        <v>1.1111759999999999</v>
      </c>
      <c r="M2313" s="18">
        <v>0.10200960000000001</v>
      </c>
      <c r="N2313" s="18">
        <v>904.99206400000003</v>
      </c>
      <c r="O2313" s="19" t="s">
        <v>700</v>
      </c>
    </row>
    <row r="2314" spans="1:15">
      <c r="A2314" s="17">
        <v>10.4</v>
      </c>
      <c r="B2314" s="18">
        <v>6.4</v>
      </c>
      <c r="C2314" s="18" t="s">
        <v>991</v>
      </c>
      <c r="D2314" s="23" t="s">
        <v>707</v>
      </c>
      <c r="E2314" s="18" t="s">
        <v>706</v>
      </c>
      <c r="F2314" s="18">
        <v>373.5</v>
      </c>
      <c r="G2314" s="18">
        <v>3884.4</v>
      </c>
      <c r="H2314" s="18">
        <v>2390.4</v>
      </c>
      <c r="I2314" s="18">
        <v>1494</v>
      </c>
      <c r="J2314" s="18">
        <v>0.96799999999999997</v>
      </c>
      <c r="K2314" s="18">
        <v>9.6799999999999997E-2</v>
      </c>
      <c r="L2314" s="18">
        <v>0.82279999999999998</v>
      </c>
      <c r="M2314" s="18">
        <v>4.8399999999999999E-2</v>
      </c>
      <c r="N2314" s="18">
        <v>1132.452</v>
      </c>
      <c r="O2314" s="19" t="s">
        <v>700</v>
      </c>
    </row>
    <row r="2315" spans="1:15">
      <c r="A2315" s="17">
        <v>10.4</v>
      </c>
      <c r="B2315" s="18">
        <v>6.4</v>
      </c>
      <c r="C2315" s="18" t="s">
        <v>991</v>
      </c>
      <c r="D2315" s="23" t="s">
        <v>708</v>
      </c>
      <c r="E2315" s="18" t="s">
        <v>706</v>
      </c>
      <c r="F2315" s="18">
        <v>730.8</v>
      </c>
      <c r="G2315" s="18">
        <v>7600.32</v>
      </c>
      <c r="H2315" s="18">
        <v>4677.12</v>
      </c>
      <c r="I2315" s="18">
        <v>2923.2</v>
      </c>
      <c r="J2315" s="18">
        <v>0.96799999999999997</v>
      </c>
      <c r="K2315" s="18">
        <v>9.6799999999999997E-2</v>
      </c>
      <c r="L2315" s="18">
        <v>0.82279999999999998</v>
      </c>
      <c r="M2315" s="18">
        <v>4.8399999999999999E-2</v>
      </c>
      <c r="N2315" s="18">
        <v>2215.7856000000002</v>
      </c>
      <c r="O2315" s="19" t="s">
        <v>700</v>
      </c>
    </row>
    <row r="2316" spans="1:15">
      <c r="A2316" s="17">
        <v>10.4</v>
      </c>
      <c r="B2316" s="18">
        <v>6.4</v>
      </c>
      <c r="C2316" s="18" t="s">
        <v>991</v>
      </c>
      <c r="D2316" s="23" t="s">
        <v>711</v>
      </c>
      <c r="E2316" s="18" t="s">
        <v>706</v>
      </c>
      <c r="F2316" s="18">
        <v>258.3</v>
      </c>
      <c r="G2316" s="18">
        <v>2686.32</v>
      </c>
      <c r="H2316" s="18">
        <v>1653.12</v>
      </c>
      <c r="I2316" s="18">
        <v>1033.2</v>
      </c>
      <c r="J2316" s="18">
        <v>0.96799999999999997</v>
      </c>
      <c r="K2316" s="18">
        <v>9.6799999999999997E-2</v>
      </c>
      <c r="L2316" s="18">
        <v>0.82279999999999998</v>
      </c>
      <c r="M2316" s="18">
        <v>4.8399999999999999E-2</v>
      </c>
      <c r="N2316" s="18">
        <v>783.16560000000004</v>
      </c>
      <c r="O2316" s="19" t="s">
        <v>700</v>
      </c>
    </row>
    <row r="2317" spans="1:15">
      <c r="A2317" s="17">
        <v>11.7</v>
      </c>
      <c r="B2317" s="18">
        <v>10.4</v>
      </c>
      <c r="C2317" s="18" t="s">
        <v>992</v>
      </c>
      <c r="D2317" s="23" t="s">
        <v>698</v>
      </c>
      <c r="E2317" s="18" t="s">
        <v>699</v>
      </c>
      <c r="F2317" s="18">
        <v>49</v>
      </c>
      <c r="G2317" s="18">
        <v>573.29999999999995</v>
      </c>
      <c r="H2317" s="18">
        <v>509.6</v>
      </c>
      <c r="I2317" s="18">
        <v>63.699999999999903</v>
      </c>
      <c r="J2317" s="18">
        <v>3.3981119999999998</v>
      </c>
      <c r="K2317" s="18">
        <v>0.42029280000000002</v>
      </c>
      <c r="L2317" s="18">
        <v>2.7274319999999999</v>
      </c>
      <c r="M2317" s="18">
        <v>0.25038719999999998</v>
      </c>
      <c r="N2317" s="18">
        <v>-102.80748800000001</v>
      </c>
      <c r="O2317" s="19" t="s">
        <v>700</v>
      </c>
    </row>
    <row r="2318" spans="1:15">
      <c r="A2318" s="17">
        <v>11.7</v>
      </c>
      <c r="B2318" s="18">
        <v>10.4</v>
      </c>
      <c r="C2318" s="18" t="s">
        <v>992</v>
      </c>
      <c r="D2318" s="23" t="s">
        <v>701</v>
      </c>
      <c r="E2318" s="18" t="s">
        <v>699</v>
      </c>
      <c r="F2318" s="18">
        <v>228</v>
      </c>
      <c r="G2318" s="18">
        <v>2667.6</v>
      </c>
      <c r="H2318" s="18">
        <v>2371.1999999999998</v>
      </c>
      <c r="I2318" s="18">
        <v>296.39999999999998</v>
      </c>
      <c r="J2318" s="18">
        <v>3.3981119999999998</v>
      </c>
      <c r="K2318" s="18">
        <v>0.42029280000000002</v>
      </c>
      <c r="L2318" s="18">
        <v>2.7274319999999999</v>
      </c>
      <c r="M2318" s="18">
        <v>0.25038719999999998</v>
      </c>
      <c r="N2318" s="18">
        <v>-478.36953599999998</v>
      </c>
      <c r="O2318" s="19" t="s">
        <v>700</v>
      </c>
    </row>
    <row r="2319" spans="1:15">
      <c r="A2319" s="17">
        <v>11.7</v>
      </c>
      <c r="B2319" s="18">
        <v>10.4</v>
      </c>
      <c r="C2319" s="18" t="s">
        <v>992</v>
      </c>
      <c r="D2319" s="23" t="s">
        <v>702</v>
      </c>
      <c r="E2319" s="18" t="s">
        <v>699</v>
      </c>
      <c r="F2319" s="18">
        <v>431</v>
      </c>
      <c r="G2319" s="18">
        <v>5042.7</v>
      </c>
      <c r="H2319" s="18">
        <v>4482.3999999999996</v>
      </c>
      <c r="I2319" s="18">
        <v>560.29999999999905</v>
      </c>
      <c r="J2319" s="18">
        <v>3.3981119999999998</v>
      </c>
      <c r="K2319" s="18">
        <v>0.42029280000000002</v>
      </c>
      <c r="L2319" s="18">
        <v>2.7274319999999999</v>
      </c>
      <c r="M2319" s="18">
        <v>0.25038719999999998</v>
      </c>
      <c r="N2319" s="18">
        <v>-904.28627200000096</v>
      </c>
      <c r="O2319" s="19" t="s">
        <v>700</v>
      </c>
    </row>
    <row r="2320" spans="1:15">
      <c r="A2320" s="17">
        <v>11.7</v>
      </c>
      <c r="B2320" s="18">
        <v>10.4</v>
      </c>
      <c r="C2320" s="18" t="s">
        <v>992</v>
      </c>
      <c r="D2320" s="23" t="s">
        <v>709</v>
      </c>
      <c r="E2320" s="18" t="s">
        <v>706</v>
      </c>
      <c r="F2320" s="18">
        <v>159.6</v>
      </c>
      <c r="G2320" s="18">
        <v>1867.32</v>
      </c>
      <c r="H2320" s="18">
        <v>1659.84</v>
      </c>
      <c r="I2320" s="18">
        <v>207.48</v>
      </c>
      <c r="J2320" s="18">
        <v>2.3759999999999999</v>
      </c>
      <c r="K2320" s="18">
        <v>0.23760000000000001</v>
      </c>
      <c r="L2320" s="18">
        <v>2.0196000000000001</v>
      </c>
      <c r="M2320" s="18">
        <v>0.1188</v>
      </c>
      <c r="N2320" s="18">
        <v>-171.7296</v>
      </c>
      <c r="O2320" s="19" t="s">
        <v>700</v>
      </c>
    </row>
    <row r="2321" spans="1:15">
      <c r="A2321" s="17">
        <v>11.7</v>
      </c>
      <c r="B2321" s="18">
        <v>10.4</v>
      </c>
      <c r="C2321" s="18" t="s">
        <v>992</v>
      </c>
      <c r="D2321" s="23" t="s">
        <v>711</v>
      </c>
      <c r="E2321" s="18" t="s">
        <v>706</v>
      </c>
      <c r="F2321" s="18">
        <v>670.6</v>
      </c>
      <c r="G2321" s="18">
        <v>7846.02</v>
      </c>
      <c r="H2321" s="18">
        <v>6974.24</v>
      </c>
      <c r="I2321" s="18">
        <v>871.78</v>
      </c>
      <c r="J2321" s="18">
        <v>2.3759999999999999</v>
      </c>
      <c r="K2321" s="18">
        <v>0.23760000000000001</v>
      </c>
      <c r="L2321" s="18">
        <v>2.0196000000000001</v>
      </c>
      <c r="M2321" s="18">
        <v>0.1188</v>
      </c>
      <c r="N2321" s="18">
        <v>-721.56560000000002</v>
      </c>
      <c r="O2321" s="19" t="s">
        <v>700</v>
      </c>
    </row>
    <row r="2322" spans="1:15">
      <c r="A2322" s="17">
        <v>5.2</v>
      </c>
      <c r="B2322" s="18">
        <v>4.4000000000000004</v>
      </c>
      <c r="C2322" s="18" t="s">
        <v>993</v>
      </c>
      <c r="D2322" s="23" t="s">
        <v>698</v>
      </c>
      <c r="E2322" s="18" t="s">
        <v>699</v>
      </c>
      <c r="F2322" s="18">
        <v>510</v>
      </c>
      <c r="G2322" s="18">
        <v>2652</v>
      </c>
      <c r="H2322" s="18">
        <v>2244</v>
      </c>
      <c r="I2322" s="18">
        <v>408</v>
      </c>
      <c r="J2322" s="18">
        <v>0.94391999999999998</v>
      </c>
      <c r="K2322" s="18">
        <v>0.116748</v>
      </c>
      <c r="L2322" s="18">
        <v>0.75761999999999996</v>
      </c>
      <c r="M2322" s="18">
        <v>6.9552000000000003E-2</v>
      </c>
      <c r="N2322" s="18">
        <v>-73.399200000000107</v>
      </c>
      <c r="O2322" s="19" t="s">
        <v>700</v>
      </c>
    </row>
    <row r="2323" spans="1:15">
      <c r="A2323" s="17">
        <v>5.2</v>
      </c>
      <c r="B2323" s="18">
        <v>4.4000000000000004</v>
      </c>
      <c r="C2323" s="18" t="s">
        <v>993</v>
      </c>
      <c r="D2323" s="23" t="s">
        <v>702</v>
      </c>
      <c r="E2323" s="18" t="s">
        <v>699</v>
      </c>
      <c r="F2323" s="18">
        <v>175</v>
      </c>
      <c r="G2323" s="18">
        <v>910</v>
      </c>
      <c r="H2323" s="18">
        <v>770</v>
      </c>
      <c r="I2323" s="18">
        <v>140</v>
      </c>
      <c r="J2323" s="18">
        <v>0.94391999999999998</v>
      </c>
      <c r="K2323" s="18">
        <v>0.116748</v>
      </c>
      <c r="L2323" s="18">
        <v>0.75761999999999996</v>
      </c>
      <c r="M2323" s="18">
        <v>6.9552000000000003E-2</v>
      </c>
      <c r="N2323" s="18">
        <v>-25.186000000000099</v>
      </c>
      <c r="O2323" s="19" t="s">
        <v>700</v>
      </c>
    </row>
    <row r="2324" spans="1:15">
      <c r="A2324" s="17">
        <v>5.2</v>
      </c>
      <c r="B2324" s="18">
        <v>4.4000000000000004</v>
      </c>
      <c r="C2324" s="18" t="s">
        <v>993</v>
      </c>
      <c r="D2324" s="23" t="s">
        <v>704</v>
      </c>
      <c r="E2324" s="18" t="s">
        <v>699</v>
      </c>
      <c r="F2324" s="18">
        <v>482</v>
      </c>
      <c r="G2324" s="18">
        <v>2506.4</v>
      </c>
      <c r="H2324" s="18">
        <v>2120.8000000000002</v>
      </c>
      <c r="I2324" s="18">
        <v>385.6</v>
      </c>
      <c r="J2324" s="18">
        <v>0.94391999999999998</v>
      </c>
      <c r="K2324" s="18">
        <v>0.116748</v>
      </c>
      <c r="L2324" s="18">
        <v>0.75761999999999996</v>
      </c>
      <c r="M2324" s="18">
        <v>6.9552000000000003E-2</v>
      </c>
      <c r="N2324" s="18">
        <v>-69.369440000000097</v>
      </c>
      <c r="O2324" s="19" t="s">
        <v>700</v>
      </c>
    </row>
    <row r="2325" spans="1:15">
      <c r="A2325" s="17">
        <v>5.2</v>
      </c>
      <c r="B2325" s="18">
        <v>4.4000000000000004</v>
      </c>
      <c r="C2325" s="18" t="s">
        <v>993</v>
      </c>
      <c r="D2325" s="23" t="s">
        <v>705</v>
      </c>
      <c r="E2325" s="18" t="s">
        <v>706</v>
      </c>
      <c r="F2325" s="18">
        <v>351</v>
      </c>
      <c r="G2325" s="18">
        <v>1825.2</v>
      </c>
      <c r="H2325" s="18">
        <v>1544.4</v>
      </c>
      <c r="I2325" s="18">
        <v>280.8</v>
      </c>
      <c r="J2325" s="18">
        <v>0.66</v>
      </c>
      <c r="K2325" s="18">
        <v>6.6000000000000003E-2</v>
      </c>
      <c r="L2325" s="18">
        <v>0.56100000000000005</v>
      </c>
      <c r="M2325" s="18">
        <v>3.3000000000000002E-2</v>
      </c>
      <c r="N2325" s="18">
        <v>49.14</v>
      </c>
      <c r="O2325" s="19" t="s">
        <v>700</v>
      </c>
    </row>
    <row r="2326" spans="1:15">
      <c r="A2326" s="17">
        <v>5.2</v>
      </c>
      <c r="B2326" s="18">
        <v>4.4000000000000004</v>
      </c>
      <c r="C2326" s="18" t="s">
        <v>993</v>
      </c>
      <c r="D2326" s="23" t="s">
        <v>708</v>
      </c>
      <c r="E2326" s="18" t="s">
        <v>706</v>
      </c>
      <c r="F2326" s="18">
        <v>288.39999999999998</v>
      </c>
      <c r="G2326" s="18">
        <v>1499.68</v>
      </c>
      <c r="H2326" s="18">
        <v>1268.96</v>
      </c>
      <c r="I2326" s="18">
        <v>230.72</v>
      </c>
      <c r="J2326" s="18">
        <v>0.66</v>
      </c>
      <c r="K2326" s="18">
        <v>6.6000000000000003E-2</v>
      </c>
      <c r="L2326" s="18">
        <v>0.56100000000000005</v>
      </c>
      <c r="M2326" s="18">
        <v>3.3000000000000002E-2</v>
      </c>
      <c r="N2326" s="18">
        <v>40.375999999999799</v>
      </c>
      <c r="O2326" s="19" t="s">
        <v>700</v>
      </c>
    </row>
    <row r="2327" spans="1:15">
      <c r="A2327" s="17">
        <v>5.2</v>
      </c>
      <c r="B2327" s="18">
        <v>4.4000000000000004</v>
      </c>
      <c r="C2327" s="18" t="s">
        <v>993</v>
      </c>
      <c r="D2327" s="23" t="s">
        <v>711</v>
      </c>
      <c r="E2327" s="18" t="s">
        <v>706</v>
      </c>
      <c r="F2327" s="18">
        <v>572.6</v>
      </c>
      <c r="G2327" s="18">
        <v>2977.52</v>
      </c>
      <c r="H2327" s="18">
        <v>2519.44</v>
      </c>
      <c r="I2327" s="18">
        <v>458.08</v>
      </c>
      <c r="J2327" s="18">
        <v>0.66</v>
      </c>
      <c r="K2327" s="18">
        <v>6.6000000000000003E-2</v>
      </c>
      <c r="L2327" s="18">
        <v>0.56100000000000005</v>
      </c>
      <c r="M2327" s="18">
        <v>3.3000000000000002E-2</v>
      </c>
      <c r="N2327" s="18">
        <v>80.164000000000001</v>
      </c>
      <c r="O2327" s="19" t="s">
        <v>700</v>
      </c>
    </row>
    <row r="2328" spans="1:15">
      <c r="A2328" s="17">
        <v>2.6</v>
      </c>
      <c r="B2328" s="18">
        <v>2.4</v>
      </c>
      <c r="C2328" s="18" t="s">
        <v>994</v>
      </c>
      <c r="D2328" s="23" t="s">
        <v>698</v>
      </c>
      <c r="E2328" s="18" t="s">
        <v>699</v>
      </c>
      <c r="F2328" s="18">
        <v>331</v>
      </c>
      <c r="G2328" s="18">
        <v>860.6</v>
      </c>
      <c r="H2328" s="18">
        <v>794.4</v>
      </c>
      <c r="I2328" s="18">
        <v>66.2</v>
      </c>
      <c r="J2328" s="18">
        <v>0.440496</v>
      </c>
      <c r="K2328" s="18">
        <v>5.44824E-2</v>
      </c>
      <c r="L2328" s="18">
        <v>0.35355599999999998</v>
      </c>
      <c r="M2328" s="18">
        <v>3.2457600000000003E-2</v>
      </c>
      <c r="N2328" s="18">
        <v>-79.604175999999995</v>
      </c>
      <c r="O2328" s="19" t="s">
        <v>700</v>
      </c>
    </row>
    <row r="2329" spans="1:15">
      <c r="A2329" s="17">
        <v>2.6</v>
      </c>
      <c r="B2329" s="18">
        <v>2.4</v>
      </c>
      <c r="C2329" s="18" t="s">
        <v>994</v>
      </c>
      <c r="D2329" s="23" t="s">
        <v>702</v>
      </c>
      <c r="E2329" s="18" t="s">
        <v>699</v>
      </c>
      <c r="F2329" s="18">
        <v>306</v>
      </c>
      <c r="G2329" s="18">
        <v>795.6</v>
      </c>
      <c r="H2329" s="18">
        <v>734.4</v>
      </c>
      <c r="I2329" s="18">
        <v>61.2</v>
      </c>
      <c r="J2329" s="18">
        <v>0.440496</v>
      </c>
      <c r="K2329" s="18">
        <v>5.44824E-2</v>
      </c>
      <c r="L2329" s="18">
        <v>0.35355599999999998</v>
      </c>
      <c r="M2329" s="18">
        <v>3.2457600000000003E-2</v>
      </c>
      <c r="N2329" s="18">
        <v>-73.591775999999996</v>
      </c>
      <c r="O2329" s="19" t="s">
        <v>700</v>
      </c>
    </row>
    <row r="2330" spans="1:15">
      <c r="A2330" s="17">
        <v>2.6</v>
      </c>
      <c r="B2330" s="18">
        <v>2.4</v>
      </c>
      <c r="C2330" s="18" t="s">
        <v>994</v>
      </c>
      <c r="D2330" s="23" t="s">
        <v>703</v>
      </c>
      <c r="E2330" s="18" t="s">
        <v>699</v>
      </c>
      <c r="F2330" s="18">
        <v>57</v>
      </c>
      <c r="G2330" s="18">
        <v>148.19999999999999</v>
      </c>
      <c r="H2330" s="18">
        <v>136.80000000000001</v>
      </c>
      <c r="I2330" s="18">
        <v>11.4</v>
      </c>
      <c r="J2330" s="18">
        <v>0.440496</v>
      </c>
      <c r="K2330" s="18">
        <v>5.44824E-2</v>
      </c>
      <c r="L2330" s="18">
        <v>0.35355599999999998</v>
      </c>
      <c r="M2330" s="18">
        <v>3.2457600000000003E-2</v>
      </c>
      <c r="N2330" s="18">
        <v>-13.708271999999999</v>
      </c>
      <c r="O2330" s="19" t="s">
        <v>700</v>
      </c>
    </row>
    <row r="2331" spans="1:15">
      <c r="A2331" s="17">
        <v>2.6</v>
      </c>
      <c r="B2331" s="18">
        <v>2.4</v>
      </c>
      <c r="C2331" s="18" t="s">
        <v>994</v>
      </c>
      <c r="D2331" s="23" t="s">
        <v>704</v>
      </c>
      <c r="E2331" s="18" t="s">
        <v>699</v>
      </c>
      <c r="F2331" s="18">
        <v>440</v>
      </c>
      <c r="G2331" s="18">
        <v>1144</v>
      </c>
      <c r="H2331" s="18">
        <v>1056</v>
      </c>
      <c r="I2331" s="18">
        <v>88</v>
      </c>
      <c r="J2331" s="18">
        <v>0.440496</v>
      </c>
      <c r="K2331" s="18">
        <v>5.44824E-2</v>
      </c>
      <c r="L2331" s="18">
        <v>0.35355599999999998</v>
      </c>
      <c r="M2331" s="18">
        <v>3.2457600000000003E-2</v>
      </c>
      <c r="N2331" s="18">
        <v>-105.81824</v>
      </c>
      <c r="O2331" s="19" t="s">
        <v>700</v>
      </c>
    </row>
    <row r="2332" spans="1:15">
      <c r="A2332" s="17">
        <v>2.6</v>
      </c>
      <c r="B2332" s="18">
        <v>2.4</v>
      </c>
      <c r="C2332" s="18" t="s">
        <v>994</v>
      </c>
      <c r="D2332" s="23" t="s">
        <v>707</v>
      </c>
      <c r="E2332" s="18" t="s">
        <v>706</v>
      </c>
      <c r="F2332" s="18">
        <v>261</v>
      </c>
      <c r="G2332" s="18">
        <v>678.6</v>
      </c>
      <c r="H2332" s="18">
        <v>626.4</v>
      </c>
      <c r="I2332" s="18">
        <v>52.2</v>
      </c>
      <c r="J2332" s="18">
        <v>0.308</v>
      </c>
      <c r="K2332" s="18">
        <v>3.0800000000000001E-2</v>
      </c>
      <c r="L2332" s="18">
        <v>0.26179999999999998</v>
      </c>
      <c r="M2332" s="18">
        <v>1.54E-2</v>
      </c>
      <c r="N2332" s="18">
        <v>-28.187999999999999</v>
      </c>
      <c r="O2332" s="19" t="s">
        <v>700</v>
      </c>
    </row>
    <row r="2333" spans="1:15">
      <c r="A2333" s="17">
        <v>2.6</v>
      </c>
      <c r="B2333" s="18">
        <v>2.4</v>
      </c>
      <c r="C2333" s="18" t="s">
        <v>994</v>
      </c>
      <c r="D2333" s="23" t="s">
        <v>711</v>
      </c>
      <c r="E2333" s="18" t="s">
        <v>706</v>
      </c>
      <c r="F2333" s="18">
        <v>408.8</v>
      </c>
      <c r="G2333" s="18">
        <v>1062.8800000000001</v>
      </c>
      <c r="H2333" s="18">
        <v>981.12</v>
      </c>
      <c r="I2333" s="18">
        <v>81.760000000000105</v>
      </c>
      <c r="J2333" s="18">
        <v>0.308</v>
      </c>
      <c r="K2333" s="18">
        <v>3.0800000000000001E-2</v>
      </c>
      <c r="L2333" s="18">
        <v>0.26179999999999998</v>
      </c>
      <c r="M2333" s="18">
        <v>1.54E-2</v>
      </c>
      <c r="N2333" s="18">
        <v>-44.150399999999898</v>
      </c>
      <c r="O2333" s="19" t="s">
        <v>700</v>
      </c>
    </row>
    <row r="2334" spans="1:15">
      <c r="A2334" s="17">
        <v>5.2</v>
      </c>
      <c r="B2334" s="18">
        <v>3.4</v>
      </c>
      <c r="C2334" s="18" t="s">
        <v>995</v>
      </c>
      <c r="D2334" s="23" t="s">
        <v>698</v>
      </c>
      <c r="E2334" s="18" t="s">
        <v>699</v>
      </c>
      <c r="F2334" s="18">
        <v>153</v>
      </c>
      <c r="G2334" s="18">
        <v>795.6</v>
      </c>
      <c r="H2334" s="18">
        <v>520.20000000000005</v>
      </c>
      <c r="I2334" s="18">
        <v>275.39999999999998</v>
      </c>
      <c r="J2334" s="18">
        <v>0.880992</v>
      </c>
      <c r="K2334" s="18">
        <v>0.1089648</v>
      </c>
      <c r="L2334" s="18">
        <v>0.70711199999999996</v>
      </c>
      <c r="M2334" s="18">
        <v>6.4915200000000006E-2</v>
      </c>
      <c r="N2334" s="18">
        <v>140.60822400000001</v>
      </c>
      <c r="O2334" s="19" t="s">
        <v>700</v>
      </c>
    </row>
    <row r="2335" spans="1:15">
      <c r="A2335" s="17">
        <v>5.2</v>
      </c>
      <c r="B2335" s="18">
        <v>3.4</v>
      </c>
      <c r="C2335" s="18" t="s">
        <v>995</v>
      </c>
      <c r="D2335" s="23" t="s">
        <v>701</v>
      </c>
      <c r="E2335" s="18" t="s">
        <v>699</v>
      </c>
      <c r="F2335" s="18">
        <v>268</v>
      </c>
      <c r="G2335" s="18">
        <v>1393.6</v>
      </c>
      <c r="H2335" s="18">
        <v>911.2</v>
      </c>
      <c r="I2335" s="18">
        <v>482.4</v>
      </c>
      <c r="J2335" s="18">
        <v>0.880992</v>
      </c>
      <c r="K2335" s="18">
        <v>0.1089648</v>
      </c>
      <c r="L2335" s="18">
        <v>0.70711199999999996</v>
      </c>
      <c r="M2335" s="18">
        <v>6.4915200000000006E-2</v>
      </c>
      <c r="N2335" s="18">
        <v>246.29414399999999</v>
      </c>
      <c r="O2335" s="19" t="s">
        <v>700</v>
      </c>
    </row>
    <row r="2336" spans="1:15">
      <c r="A2336" s="17">
        <v>5.2</v>
      </c>
      <c r="B2336" s="18">
        <v>3.4</v>
      </c>
      <c r="C2336" s="18" t="s">
        <v>995</v>
      </c>
      <c r="D2336" s="23" t="s">
        <v>702</v>
      </c>
      <c r="E2336" s="18" t="s">
        <v>699</v>
      </c>
      <c r="F2336" s="18">
        <v>129</v>
      </c>
      <c r="G2336" s="18">
        <v>670.8</v>
      </c>
      <c r="H2336" s="18">
        <v>438.6</v>
      </c>
      <c r="I2336" s="18">
        <v>232.2</v>
      </c>
      <c r="J2336" s="18">
        <v>0.880992</v>
      </c>
      <c r="K2336" s="18">
        <v>0.1089648</v>
      </c>
      <c r="L2336" s="18">
        <v>0.70711199999999996</v>
      </c>
      <c r="M2336" s="18">
        <v>6.4915200000000006E-2</v>
      </c>
      <c r="N2336" s="18">
        <v>118.552032</v>
      </c>
      <c r="O2336" s="19" t="s">
        <v>700</v>
      </c>
    </row>
    <row r="2337" spans="1:15">
      <c r="A2337" s="17">
        <v>5.2</v>
      </c>
      <c r="B2337" s="18">
        <v>3.4</v>
      </c>
      <c r="C2337" s="18" t="s">
        <v>995</v>
      </c>
      <c r="D2337" s="23" t="s">
        <v>707</v>
      </c>
      <c r="E2337" s="18" t="s">
        <v>706</v>
      </c>
      <c r="F2337" s="18">
        <v>343.5</v>
      </c>
      <c r="G2337" s="18">
        <v>1786.2</v>
      </c>
      <c r="H2337" s="18">
        <v>1167.9000000000001</v>
      </c>
      <c r="I2337" s="18">
        <v>618.29999999999995</v>
      </c>
      <c r="J2337" s="18">
        <v>0.61599999999999999</v>
      </c>
      <c r="K2337" s="18">
        <v>6.1600000000000002E-2</v>
      </c>
      <c r="L2337" s="18">
        <v>0.52359999999999995</v>
      </c>
      <c r="M2337" s="18">
        <v>3.0800000000000001E-2</v>
      </c>
      <c r="N2337" s="18">
        <v>406.70400000000001</v>
      </c>
      <c r="O2337" s="19" t="s">
        <v>700</v>
      </c>
    </row>
    <row r="2338" spans="1:15">
      <c r="A2338" s="17">
        <v>5.2</v>
      </c>
      <c r="B2338" s="18">
        <v>3.4</v>
      </c>
      <c r="C2338" s="18" t="s">
        <v>995</v>
      </c>
      <c r="D2338" s="23" t="s">
        <v>708</v>
      </c>
      <c r="E2338" s="18" t="s">
        <v>706</v>
      </c>
      <c r="F2338" s="18">
        <v>1100.4000000000001</v>
      </c>
      <c r="G2338" s="18">
        <v>5722.08</v>
      </c>
      <c r="H2338" s="18">
        <v>3741.36</v>
      </c>
      <c r="I2338" s="18">
        <v>1980.72</v>
      </c>
      <c r="J2338" s="18">
        <v>0.61599999999999999</v>
      </c>
      <c r="K2338" s="18">
        <v>6.1600000000000002E-2</v>
      </c>
      <c r="L2338" s="18">
        <v>0.52359999999999995</v>
      </c>
      <c r="M2338" s="18">
        <v>3.0800000000000001E-2</v>
      </c>
      <c r="N2338" s="18">
        <v>1302.8735999999999</v>
      </c>
      <c r="O2338" s="19" t="s">
        <v>700</v>
      </c>
    </row>
    <row r="2339" spans="1:15">
      <c r="A2339" s="17">
        <v>5.2</v>
      </c>
      <c r="B2339" s="18">
        <v>3.4</v>
      </c>
      <c r="C2339" s="18" t="s">
        <v>995</v>
      </c>
      <c r="D2339" s="23" t="s">
        <v>709</v>
      </c>
      <c r="E2339" s="18" t="s">
        <v>706</v>
      </c>
      <c r="F2339" s="18">
        <v>154.35</v>
      </c>
      <c r="G2339" s="18">
        <v>802.62</v>
      </c>
      <c r="H2339" s="18">
        <v>524.79</v>
      </c>
      <c r="I2339" s="18">
        <v>277.83</v>
      </c>
      <c r="J2339" s="18">
        <v>0.61599999999999999</v>
      </c>
      <c r="K2339" s="18">
        <v>6.1600000000000002E-2</v>
      </c>
      <c r="L2339" s="18">
        <v>0.52359999999999995</v>
      </c>
      <c r="M2339" s="18">
        <v>3.0800000000000001E-2</v>
      </c>
      <c r="N2339" s="18">
        <v>182.75040000000001</v>
      </c>
      <c r="O2339" s="19" t="s">
        <v>700</v>
      </c>
    </row>
    <row r="2340" spans="1:15">
      <c r="A2340" s="17">
        <v>5.2</v>
      </c>
      <c r="B2340" s="18">
        <v>3.4</v>
      </c>
      <c r="C2340" s="18" t="s">
        <v>995</v>
      </c>
      <c r="D2340" s="23" t="s">
        <v>711</v>
      </c>
      <c r="E2340" s="18" t="s">
        <v>706</v>
      </c>
      <c r="F2340" s="18">
        <v>606.9</v>
      </c>
      <c r="G2340" s="18">
        <v>3155.88</v>
      </c>
      <c r="H2340" s="18">
        <v>2063.46</v>
      </c>
      <c r="I2340" s="18">
        <v>1092.42</v>
      </c>
      <c r="J2340" s="18">
        <v>0.61599999999999999</v>
      </c>
      <c r="K2340" s="18">
        <v>6.1600000000000002E-2</v>
      </c>
      <c r="L2340" s="18">
        <v>0.52359999999999995</v>
      </c>
      <c r="M2340" s="18">
        <v>3.0800000000000001E-2</v>
      </c>
      <c r="N2340" s="18">
        <v>718.56960000000004</v>
      </c>
      <c r="O2340" s="19" t="s">
        <v>700</v>
      </c>
    </row>
    <row r="2341" spans="1:15">
      <c r="A2341" s="17">
        <v>1.3</v>
      </c>
      <c r="B2341" s="18">
        <v>1.4</v>
      </c>
      <c r="C2341" s="18" t="s">
        <v>996</v>
      </c>
      <c r="D2341" s="23" t="s">
        <v>698</v>
      </c>
      <c r="E2341" s="18" t="s">
        <v>699</v>
      </c>
      <c r="F2341" s="18">
        <v>93</v>
      </c>
      <c r="G2341" s="18">
        <v>120.9</v>
      </c>
      <c r="H2341" s="18">
        <v>130.19999999999999</v>
      </c>
      <c r="I2341" s="18">
        <v>-9.2999999999999794</v>
      </c>
      <c r="J2341" s="18">
        <v>0.204516</v>
      </c>
      <c r="K2341" s="18">
        <v>2.5295399999999999E-2</v>
      </c>
      <c r="L2341" s="18">
        <v>0.16415099999999999</v>
      </c>
      <c r="M2341" s="18">
        <v>1.5069600000000001E-2</v>
      </c>
      <c r="N2341" s="18">
        <v>-28.319987999999999</v>
      </c>
      <c r="O2341" s="19" t="s">
        <v>700</v>
      </c>
    </row>
    <row r="2342" spans="1:15">
      <c r="A2342" s="17">
        <v>1.3</v>
      </c>
      <c r="B2342" s="18">
        <v>1.4</v>
      </c>
      <c r="C2342" s="18" t="s">
        <v>996</v>
      </c>
      <c r="D2342" s="23" t="s">
        <v>702</v>
      </c>
      <c r="E2342" s="18" t="s">
        <v>699</v>
      </c>
      <c r="F2342" s="18">
        <v>87</v>
      </c>
      <c r="G2342" s="18">
        <v>113.1</v>
      </c>
      <c r="H2342" s="18">
        <v>121.8</v>
      </c>
      <c r="I2342" s="18">
        <v>-8.6999999999999904</v>
      </c>
      <c r="J2342" s="18">
        <v>0.204516</v>
      </c>
      <c r="K2342" s="18">
        <v>2.5295399999999999E-2</v>
      </c>
      <c r="L2342" s="18">
        <v>0.16415099999999999</v>
      </c>
      <c r="M2342" s="18">
        <v>1.5069600000000001E-2</v>
      </c>
      <c r="N2342" s="18">
        <v>-26.492892000000001</v>
      </c>
      <c r="O2342" s="19" t="s">
        <v>700</v>
      </c>
    </row>
    <row r="2343" spans="1:15">
      <c r="A2343" s="17">
        <v>1.3</v>
      </c>
      <c r="B2343" s="18">
        <v>1.4</v>
      </c>
      <c r="C2343" s="18" t="s">
        <v>996</v>
      </c>
      <c r="D2343" s="23" t="s">
        <v>703</v>
      </c>
      <c r="E2343" s="18" t="s">
        <v>699</v>
      </c>
      <c r="F2343" s="18">
        <v>453</v>
      </c>
      <c r="G2343" s="18">
        <v>588.9</v>
      </c>
      <c r="H2343" s="18">
        <v>634.20000000000005</v>
      </c>
      <c r="I2343" s="18">
        <v>-45.3</v>
      </c>
      <c r="J2343" s="18">
        <v>0.204516</v>
      </c>
      <c r="K2343" s="18">
        <v>2.5295399999999999E-2</v>
      </c>
      <c r="L2343" s="18">
        <v>0.16415099999999999</v>
      </c>
      <c r="M2343" s="18">
        <v>1.5069600000000001E-2</v>
      </c>
      <c r="N2343" s="18">
        <v>-137.94574800000001</v>
      </c>
      <c r="O2343" s="19" t="s">
        <v>700</v>
      </c>
    </row>
    <row r="2344" spans="1:15">
      <c r="A2344" s="17">
        <v>1.3</v>
      </c>
      <c r="B2344" s="18">
        <v>1.4</v>
      </c>
      <c r="C2344" s="18" t="s">
        <v>996</v>
      </c>
      <c r="D2344" s="23" t="s">
        <v>704</v>
      </c>
      <c r="E2344" s="18" t="s">
        <v>699</v>
      </c>
      <c r="F2344" s="18">
        <v>139</v>
      </c>
      <c r="G2344" s="18">
        <v>180.7</v>
      </c>
      <c r="H2344" s="18">
        <v>194.6</v>
      </c>
      <c r="I2344" s="18">
        <v>-13.9</v>
      </c>
      <c r="J2344" s="18">
        <v>0.204516</v>
      </c>
      <c r="K2344" s="18">
        <v>2.5295399999999999E-2</v>
      </c>
      <c r="L2344" s="18">
        <v>0.16415099999999999</v>
      </c>
      <c r="M2344" s="18">
        <v>1.5069600000000001E-2</v>
      </c>
      <c r="N2344" s="18">
        <v>-42.327724000000003</v>
      </c>
      <c r="O2344" s="19" t="s">
        <v>700</v>
      </c>
    </row>
    <row r="2345" spans="1:15">
      <c r="A2345" s="17">
        <v>1.3</v>
      </c>
      <c r="B2345" s="18">
        <v>1.4</v>
      </c>
      <c r="C2345" s="18" t="s">
        <v>996</v>
      </c>
      <c r="D2345" s="23" t="s">
        <v>705</v>
      </c>
      <c r="E2345" s="18" t="s">
        <v>706</v>
      </c>
      <c r="F2345" s="18">
        <v>187</v>
      </c>
      <c r="G2345" s="18">
        <v>243.1</v>
      </c>
      <c r="H2345" s="18">
        <v>261.8</v>
      </c>
      <c r="I2345" s="18">
        <v>-18.7</v>
      </c>
      <c r="J2345" s="18">
        <v>0.14299999999999999</v>
      </c>
      <c r="K2345" s="18">
        <v>1.43E-2</v>
      </c>
      <c r="L2345" s="18">
        <v>0.12155000000000001</v>
      </c>
      <c r="M2345" s="18">
        <v>7.1500000000000001E-3</v>
      </c>
      <c r="N2345" s="18">
        <v>-45.441000000000003</v>
      </c>
      <c r="O2345" s="19" t="s">
        <v>700</v>
      </c>
    </row>
    <row r="2346" spans="1:15">
      <c r="A2346" s="17">
        <v>1.3</v>
      </c>
      <c r="B2346" s="18">
        <v>1.4</v>
      </c>
      <c r="C2346" s="18" t="s">
        <v>996</v>
      </c>
      <c r="D2346" s="23" t="s">
        <v>708</v>
      </c>
      <c r="E2346" s="18" t="s">
        <v>706</v>
      </c>
      <c r="F2346" s="18">
        <v>277.2</v>
      </c>
      <c r="G2346" s="18">
        <v>360.36</v>
      </c>
      <c r="H2346" s="18">
        <v>388.08</v>
      </c>
      <c r="I2346" s="18">
        <v>-27.72</v>
      </c>
      <c r="J2346" s="18">
        <v>0.14299999999999999</v>
      </c>
      <c r="K2346" s="18">
        <v>1.43E-2</v>
      </c>
      <c r="L2346" s="18">
        <v>0.12155000000000001</v>
      </c>
      <c r="M2346" s="18">
        <v>7.1500000000000001E-3</v>
      </c>
      <c r="N2346" s="18">
        <v>-67.3596</v>
      </c>
      <c r="O2346" s="19" t="s">
        <v>700</v>
      </c>
    </row>
    <row r="2347" spans="1:15">
      <c r="A2347" s="17">
        <v>1.3</v>
      </c>
      <c r="B2347" s="18">
        <v>1.4</v>
      </c>
      <c r="C2347" s="18" t="s">
        <v>996</v>
      </c>
      <c r="D2347" s="23" t="s">
        <v>709</v>
      </c>
      <c r="E2347" s="18" t="s">
        <v>706</v>
      </c>
      <c r="F2347" s="18">
        <v>19.600000000000001</v>
      </c>
      <c r="G2347" s="18">
        <v>25.48</v>
      </c>
      <c r="H2347" s="18">
        <v>27.44</v>
      </c>
      <c r="I2347" s="18">
        <v>-1.96</v>
      </c>
      <c r="J2347" s="18">
        <v>0.14299999999999999</v>
      </c>
      <c r="K2347" s="18">
        <v>1.43E-2</v>
      </c>
      <c r="L2347" s="18">
        <v>0.12155000000000001</v>
      </c>
      <c r="M2347" s="18">
        <v>7.1500000000000001E-3</v>
      </c>
      <c r="N2347" s="18">
        <v>-4.7628000000000004</v>
      </c>
      <c r="O2347" s="19" t="s">
        <v>700</v>
      </c>
    </row>
    <row r="2348" spans="1:15">
      <c r="A2348" s="17">
        <v>1.3</v>
      </c>
      <c r="B2348" s="18">
        <v>1.4</v>
      </c>
      <c r="C2348" s="18" t="s">
        <v>996</v>
      </c>
      <c r="D2348" s="23" t="s">
        <v>711</v>
      </c>
      <c r="E2348" s="18" t="s">
        <v>706</v>
      </c>
      <c r="F2348" s="18">
        <v>477.4</v>
      </c>
      <c r="G2348" s="18">
        <v>620.62</v>
      </c>
      <c r="H2348" s="18">
        <v>668.36</v>
      </c>
      <c r="I2348" s="18">
        <v>-47.739999999999903</v>
      </c>
      <c r="J2348" s="18">
        <v>0.14299999999999999</v>
      </c>
      <c r="K2348" s="18">
        <v>1.43E-2</v>
      </c>
      <c r="L2348" s="18">
        <v>0.12155000000000001</v>
      </c>
      <c r="M2348" s="18">
        <v>7.1500000000000001E-3</v>
      </c>
      <c r="N2348" s="18">
        <v>-116.0082</v>
      </c>
      <c r="O2348" s="19" t="s">
        <v>700</v>
      </c>
    </row>
    <row r="2349" spans="1:15">
      <c r="A2349" s="17">
        <v>1.3</v>
      </c>
      <c r="B2349" s="18">
        <v>1.4</v>
      </c>
      <c r="C2349" s="18" t="s">
        <v>997</v>
      </c>
      <c r="D2349" s="23" t="s">
        <v>702</v>
      </c>
      <c r="E2349" s="18" t="s">
        <v>699</v>
      </c>
      <c r="F2349" s="18">
        <v>169</v>
      </c>
      <c r="G2349" s="18">
        <v>219.7</v>
      </c>
      <c r="H2349" s="18">
        <v>236.6</v>
      </c>
      <c r="I2349" s="18">
        <v>-16.899999999999999</v>
      </c>
      <c r="J2349" s="18">
        <v>0.23598</v>
      </c>
      <c r="K2349" s="18">
        <v>2.9187000000000001E-2</v>
      </c>
      <c r="L2349" s="18">
        <v>0.18940499999999999</v>
      </c>
      <c r="M2349" s="18">
        <v>1.7388000000000001E-2</v>
      </c>
      <c r="N2349" s="18">
        <v>-56.780619999999999</v>
      </c>
      <c r="O2349" s="19" t="s">
        <v>700</v>
      </c>
    </row>
    <row r="2350" spans="1:15">
      <c r="A2350" s="17">
        <v>1.3</v>
      </c>
      <c r="B2350" s="18">
        <v>1.4</v>
      </c>
      <c r="C2350" s="18" t="s">
        <v>997</v>
      </c>
      <c r="D2350" s="23" t="s">
        <v>703</v>
      </c>
      <c r="E2350" s="18" t="s">
        <v>699</v>
      </c>
      <c r="F2350" s="18">
        <v>416</v>
      </c>
      <c r="G2350" s="18">
        <v>540.79999999999995</v>
      </c>
      <c r="H2350" s="18">
        <v>582.4</v>
      </c>
      <c r="I2350" s="18">
        <v>-41.599999999999902</v>
      </c>
      <c r="J2350" s="18">
        <v>0.23598</v>
      </c>
      <c r="K2350" s="18">
        <v>2.9187000000000001E-2</v>
      </c>
      <c r="L2350" s="18">
        <v>0.18940499999999999</v>
      </c>
      <c r="M2350" s="18">
        <v>1.7388000000000001E-2</v>
      </c>
      <c r="N2350" s="18">
        <v>-139.76768000000001</v>
      </c>
      <c r="O2350" s="19" t="s">
        <v>700</v>
      </c>
    </row>
    <row r="2351" spans="1:15">
      <c r="A2351" s="17">
        <v>1.3</v>
      </c>
      <c r="B2351" s="18">
        <v>1.4</v>
      </c>
      <c r="C2351" s="18" t="s">
        <v>997</v>
      </c>
      <c r="D2351" s="23" t="s">
        <v>704</v>
      </c>
      <c r="E2351" s="18" t="s">
        <v>699</v>
      </c>
      <c r="F2351" s="18">
        <v>55</v>
      </c>
      <c r="G2351" s="18">
        <v>71.5</v>
      </c>
      <c r="H2351" s="18">
        <v>77</v>
      </c>
      <c r="I2351" s="18">
        <v>-5.5</v>
      </c>
      <c r="J2351" s="18">
        <v>0.23598</v>
      </c>
      <c r="K2351" s="18">
        <v>2.9187000000000001E-2</v>
      </c>
      <c r="L2351" s="18">
        <v>0.18940499999999999</v>
      </c>
      <c r="M2351" s="18">
        <v>1.7388000000000001E-2</v>
      </c>
      <c r="N2351" s="18">
        <v>-18.478899999999999</v>
      </c>
      <c r="O2351" s="19" t="s">
        <v>700</v>
      </c>
    </row>
    <row r="2352" spans="1:15">
      <c r="A2352" s="17">
        <v>1.3</v>
      </c>
      <c r="B2352" s="18">
        <v>1.4</v>
      </c>
      <c r="C2352" s="18" t="s">
        <v>997</v>
      </c>
      <c r="D2352" s="23" t="s">
        <v>705</v>
      </c>
      <c r="E2352" s="18" t="s">
        <v>706</v>
      </c>
      <c r="F2352" s="18">
        <v>622</v>
      </c>
      <c r="G2352" s="18">
        <v>808.6</v>
      </c>
      <c r="H2352" s="18">
        <v>870.8</v>
      </c>
      <c r="I2352" s="18">
        <v>-62.199999999999903</v>
      </c>
      <c r="J2352" s="18">
        <v>0.16500000000000001</v>
      </c>
      <c r="K2352" s="18">
        <v>1.6500000000000001E-2</v>
      </c>
      <c r="L2352" s="18">
        <v>0.14025000000000001</v>
      </c>
      <c r="M2352" s="18">
        <v>8.2500000000000004E-3</v>
      </c>
      <c r="N2352" s="18">
        <v>-164.83</v>
      </c>
      <c r="O2352" s="19" t="s">
        <v>700</v>
      </c>
    </row>
    <row r="2353" spans="1:15">
      <c r="A2353" s="17">
        <v>1.3</v>
      </c>
      <c r="B2353" s="18">
        <v>1.4</v>
      </c>
      <c r="C2353" s="18" t="s">
        <v>997</v>
      </c>
      <c r="D2353" s="23" t="s">
        <v>709</v>
      </c>
      <c r="E2353" s="18" t="s">
        <v>706</v>
      </c>
      <c r="F2353" s="18">
        <v>12.6</v>
      </c>
      <c r="G2353" s="18">
        <v>16.38</v>
      </c>
      <c r="H2353" s="18">
        <v>17.64</v>
      </c>
      <c r="I2353" s="18">
        <v>-1.26</v>
      </c>
      <c r="J2353" s="18">
        <v>0.16500000000000001</v>
      </c>
      <c r="K2353" s="18">
        <v>1.6500000000000001E-2</v>
      </c>
      <c r="L2353" s="18">
        <v>0.14025000000000001</v>
      </c>
      <c r="M2353" s="18">
        <v>8.2500000000000004E-3</v>
      </c>
      <c r="N2353" s="18">
        <v>-3.339</v>
      </c>
      <c r="O2353" s="19" t="s">
        <v>700</v>
      </c>
    </row>
    <row r="2354" spans="1:15">
      <c r="A2354" s="17">
        <v>1.3</v>
      </c>
      <c r="B2354" s="18">
        <v>1.4</v>
      </c>
      <c r="C2354" s="18" t="s">
        <v>997</v>
      </c>
      <c r="D2354" s="23" t="s">
        <v>711</v>
      </c>
      <c r="E2354" s="18" t="s">
        <v>706</v>
      </c>
      <c r="F2354" s="18">
        <v>441</v>
      </c>
      <c r="G2354" s="18">
        <v>573.29999999999995</v>
      </c>
      <c r="H2354" s="18">
        <v>617.4</v>
      </c>
      <c r="I2354" s="18">
        <v>-44.099999999999902</v>
      </c>
      <c r="J2354" s="18">
        <v>0.16500000000000001</v>
      </c>
      <c r="K2354" s="18">
        <v>1.6500000000000001E-2</v>
      </c>
      <c r="L2354" s="18">
        <v>0.14025000000000001</v>
      </c>
      <c r="M2354" s="18">
        <v>8.2500000000000004E-3</v>
      </c>
      <c r="N2354" s="18">
        <v>-116.86499999999999</v>
      </c>
      <c r="O2354" s="19" t="s">
        <v>700</v>
      </c>
    </row>
    <row r="2355" spans="1:15">
      <c r="A2355" s="17">
        <v>13</v>
      </c>
      <c r="B2355" s="18">
        <v>12.4</v>
      </c>
      <c r="C2355" s="18" t="s">
        <v>998</v>
      </c>
      <c r="D2355" s="23" t="s">
        <v>698</v>
      </c>
      <c r="E2355" s="18" t="s">
        <v>699</v>
      </c>
      <c r="F2355" s="18">
        <v>72</v>
      </c>
      <c r="G2355" s="18">
        <v>936</v>
      </c>
      <c r="H2355" s="18">
        <v>892.8</v>
      </c>
      <c r="I2355" s="18">
        <v>43.199999999999903</v>
      </c>
      <c r="J2355" s="18">
        <v>4.7195999999999998</v>
      </c>
      <c r="K2355" s="18">
        <v>0.58374000000000004</v>
      </c>
      <c r="L2355" s="18">
        <v>3.7881</v>
      </c>
      <c r="M2355" s="18">
        <v>0.34776000000000001</v>
      </c>
      <c r="N2355" s="18">
        <v>-296.6112</v>
      </c>
      <c r="O2355" s="19" t="s">
        <v>700</v>
      </c>
    </row>
    <row r="2356" spans="1:15">
      <c r="A2356" s="17">
        <v>13</v>
      </c>
      <c r="B2356" s="18">
        <v>12.4</v>
      </c>
      <c r="C2356" s="18" t="s">
        <v>998</v>
      </c>
      <c r="D2356" s="23" t="s">
        <v>702</v>
      </c>
      <c r="E2356" s="18" t="s">
        <v>699</v>
      </c>
      <c r="F2356" s="18">
        <v>12</v>
      </c>
      <c r="G2356" s="18">
        <v>156</v>
      </c>
      <c r="H2356" s="18">
        <v>148.80000000000001</v>
      </c>
      <c r="I2356" s="18">
        <v>7.1999999999999904</v>
      </c>
      <c r="J2356" s="18">
        <v>4.7195999999999998</v>
      </c>
      <c r="K2356" s="18">
        <v>0.58374000000000004</v>
      </c>
      <c r="L2356" s="18">
        <v>3.7881</v>
      </c>
      <c r="M2356" s="18">
        <v>0.34776000000000001</v>
      </c>
      <c r="N2356" s="18">
        <v>-49.435200000000002</v>
      </c>
      <c r="O2356" s="19" t="s">
        <v>700</v>
      </c>
    </row>
    <row r="2357" spans="1:15">
      <c r="A2357" s="17">
        <v>13</v>
      </c>
      <c r="B2357" s="18">
        <v>12.4</v>
      </c>
      <c r="C2357" s="18" t="s">
        <v>998</v>
      </c>
      <c r="D2357" s="23" t="s">
        <v>703</v>
      </c>
      <c r="E2357" s="18" t="s">
        <v>699</v>
      </c>
      <c r="F2357" s="18">
        <v>173</v>
      </c>
      <c r="G2357" s="18">
        <v>2249</v>
      </c>
      <c r="H2357" s="18">
        <v>2145.1999999999998</v>
      </c>
      <c r="I2357" s="18">
        <v>103.8</v>
      </c>
      <c r="J2357" s="18">
        <v>4.7195999999999998</v>
      </c>
      <c r="K2357" s="18">
        <v>0.58374000000000004</v>
      </c>
      <c r="L2357" s="18">
        <v>3.7881</v>
      </c>
      <c r="M2357" s="18">
        <v>0.34776000000000001</v>
      </c>
      <c r="N2357" s="18">
        <v>-712.69079999999997</v>
      </c>
      <c r="O2357" s="19" t="s">
        <v>700</v>
      </c>
    </row>
    <row r="2358" spans="1:15">
      <c r="A2358" s="17">
        <v>13</v>
      </c>
      <c r="B2358" s="18">
        <v>12.4</v>
      </c>
      <c r="C2358" s="18" t="s">
        <v>998</v>
      </c>
      <c r="D2358" s="23" t="s">
        <v>704</v>
      </c>
      <c r="E2358" s="18" t="s">
        <v>699</v>
      </c>
      <c r="F2358" s="18">
        <v>312</v>
      </c>
      <c r="G2358" s="18">
        <v>4056</v>
      </c>
      <c r="H2358" s="18">
        <v>3868.8</v>
      </c>
      <c r="I2358" s="18">
        <v>187.2</v>
      </c>
      <c r="J2358" s="18">
        <v>4.7195999999999998</v>
      </c>
      <c r="K2358" s="18">
        <v>0.58374000000000004</v>
      </c>
      <c r="L2358" s="18">
        <v>3.7881</v>
      </c>
      <c r="M2358" s="18">
        <v>0.34776000000000001</v>
      </c>
      <c r="N2358" s="18">
        <v>-1285.3152</v>
      </c>
      <c r="O2358" s="19" t="s">
        <v>700</v>
      </c>
    </row>
    <row r="2359" spans="1:15">
      <c r="A2359" s="17">
        <v>13</v>
      </c>
      <c r="B2359" s="18">
        <v>12.4</v>
      </c>
      <c r="C2359" s="18" t="s">
        <v>998</v>
      </c>
      <c r="D2359" s="23" t="s">
        <v>705</v>
      </c>
      <c r="E2359" s="18" t="s">
        <v>706</v>
      </c>
      <c r="F2359" s="18">
        <v>52</v>
      </c>
      <c r="G2359" s="18">
        <v>676</v>
      </c>
      <c r="H2359" s="18">
        <v>644.79999999999995</v>
      </c>
      <c r="I2359" s="18">
        <v>31.1999999999999</v>
      </c>
      <c r="J2359" s="18">
        <v>3.3</v>
      </c>
      <c r="K2359" s="18">
        <v>0.33</v>
      </c>
      <c r="L2359" s="18">
        <v>2.8050000000000002</v>
      </c>
      <c r="M2359" s="18">
        <v>0.16500000000000001</v>
      </c>
      <c r="N2359" s="18">
        <v>-140.4</v>
      </c>
      <c r="O2359" s="19" t="s">
        <v>700</v>
      </c>
    </row>
    <row r="2360" spans="1:15">
      <c r="A2360" s="17">
        <v>13</v>
      </c>
      <c r="B2360" s="18">
        <v>12.4</v>
      </c>
      <c r="C2360" s="18" t="s">
        <v>998</v>
      </c>
      <c r="D2360" s="23" t="s">
        <v>707</v>
      </c>
      <c r="E2360" s="18" t="s">
        <v>706</v>
      </c>
      <c r="F2360" s="18">
        <v>228</v>
      </c>
      <c r="G2360" s="18">
        <v>2964</v>
      </c>
      <c r="H2360" s="18">
        <v>2827.2</v>
      </c>
      <c r="I2360" s="18">
        <v>136.80000000000001</v>
      </c>
      <c r="J2360" s="18">
        <v>3.3</v>
      </c>
      <c r="K2360" s="18">
        <v>0.33</v>
      </c>
      <c r="L2360" s="18">
        <v>2.8050000000000002</v>
      </c>
      <c r="M2360" s="18">
        <v>0.16500000000000001</v>
      </c>
      <c r="N2360" s="18">
        <v>-615.6</v>
      </c>
      <c r="O2360" s="19" t="s">
        <v>700</v>
      </c>
    </row>
    <row r="2361" spans="1:15">
      <c r="A2361" s="17">
        <v>13</v>
      </c>
      <c r="B2361" s="18">
        <v>12.4</v>
      </c>
      <c r="C2361" s="18" t="s">
        <v>998</v>
      </c>
      <c r="D2361" s="23" t="s">
        <v>708</v>
      </c>
      <c r="E2361" s="18" t="s">
        <v>706</v>
      </c>
      <c r="F2361" s="18">
        <v>168</v>
      </c>
      <c r="G2361" s="18">
        <v>2184</v>
      </c>
      <c r="H2361" s="18">
        <v>2083.1999999999998</v>
      </c>
      <c r="I2361" s="18">
        <v>100.8</v>
      </c>
      <c r="J2361" s="18">
        <v>3.3</v>
      </c>
      <c r="K2361" s="18">
        <v>0.33</v>
      </c>
      <c r="L2361" s="18">
        <v>2.8050000000000002</v>
      </c>
      <c r="M2361" s="18">
        <v>0.16500000000000001</v>
      </c>
      <c r="N2361" s="18">
        <v>-453.6</v>
      </c>
      <c r="O2361" s="19" t="s">
        <v>700</v>
      </c>
    </row>
    <row r="2362" spans="1:15">
      <c r="A2362" s="17">
        <v>13</v>
      </c>
      <c r="B2362" s="18">
        <v>12.4</v>
      </c>
      <c r="C2362" s="18" t="s">
        <v>998</v>
      </c>
      <c r="D2362" s="23" t="s">
        <v>711</v>
      </c>
      <c r="E2362" s="18" t="s">
        <v>706</v>
      </c>
      <c r="F2362" s="18">
        <v>498.4</v>
      </c>
      <c r="G2362" s="18">
        <v>6479.2</v>
      </c>
      <c r="H2362" s="18">
        <v>6180.16</v>
      </c>
      <c r="I2362" s="18">
        <v>299.04000000000002</v>
      </c>
      <c r="J2362" s="18">
        <v>3.3</v>
      </c>
      <c r="K2362" s="18">
        <v>0.33</v>
      </c>
      <c r="L2362" s="18">
        <v>2.8050000000000002</v>
      </c>
      <c r="M2362" s="18">
        <v>0.16500000000000001</v>
      </c>
      <c r="N2362" s="18">
        <v>-1345.68</v>
      </c>
      <c r="O2362" s="19" t="s">
        <v>700</v>
      </c>
    </row>
    <row r="2363" spans="1:15">
      <c r="A2363" s="17">
        <v>6.5</v>
      </c>
      <c r="B2363" s="18">
        <v>6.4</v>
      </c>
      <c r="C2363" s="18" t="s">
        <v>999</v>
      </c>
      <c r="D2363" s="23" t="s">
        <v>698</v>
      </c>
      <c r="E2363" s="18" t="s">
        <v>699</v>
      </c>
      <c r="F2363" s="18">
        <v>213</v>
      </c>
      <c r="G2363" s="18">
        <v>1384.5</v>
      </c>
      <c r="H2363" s="18">
        <v>1363.2</v>
      </c>
      <c r="I2363" s="18">
        <v>21.3</v>
      </c>
      <c r="J2363" s="18">
        <v>1.9664999999999999</v>
      </c>
      <c r="K2363" s="18">
        <v>0.243225</v>
      </c>
      <c r="L2363" s="18">
        <v>1.5783750000000001</v>
      </c>
      <c r="M2363" s="18">
        <v>0.1449</v>
      </c>
      <c r="N2363" s="18">
        <v>-397.56450000000001</v>
      </c>
      <c r="O2363" s="19" t="s">
        <v>700</v>
      </c>
    </row>
    <row r="2364" spans="1:15">
      <c r="A2364" s="17">
        <v>6.5</v>
      </c>
      <c r="B2364" s="18">
        <v>6.4</v>
      </c>
      <c r="C2364" s="18" t="s">
        <v>999</v>
      </c>
      <c r="D2364" s="23" t="s">
        <v>701</v>
      </c>
      <c r="E2364" s="18" t="s">
        <v>699</v>
      </c>
      <c r="F2364" s="18">
        <v>103</v>
      </c>
      <c r="G2364" s="18">
        <v>669.5</v>
      </c>
      <c r="H2364" s="18">
        <v>659.2</v>
      </c>
      <c r="I2364" s="18">
        <v>10.3</v>
      </c>
      <c r="J2364" s="18">
        <v>1.9664999999999999</v>
      </c>
      <c r="K2364" s="18">
        <v>0.243225</v>
      </c>
      <c r="L2364" s="18">
        <v>1.5783750000000001</v>
      </c>
      <c r="M2364" s="18">
        <v>0.1449</v>
      </c>
      <c r="N2364" s="18">
        <v>-192.24950000000001</v>
      </c>
      <c r="O2364" s="19" t="s">
        <v>700</v>
      </c>
    </row>
    <row r="2365" spans="1:15">
      <c r="A2365" s="17">
        <v>6.5</v>
      </c>
      <c r="B2365" s="18">
        <v>6.4</v>
      </c>
      <c r="C2365" s="18" t="s">
        <v>999</v>
      </c>
      <c r="D2365" s="23" t="s">
        <v>702</v>
      </c>
      <c r="E2365" s="18" t="s">
        <v>699</v>
      </c>
      <c r="F2365" s="18">
        <v>94</v>
      </c>
      <c r="G2365" s="18">
        <v>611</v>
      </c>
      <c r="H2365" s="18">
        <v>601.6</v>
      </c>
      <c r="I2365" s="18">
        <v>9.3999999999999808</v>
      </c>
      <c r="J2365" s="18">
        <v>1.9664999999999999</v>
      </c>
      <c r="K2365" s="18">
        <v>0.243225</v>
      </c>
      <c r="L2365" s="18">
        <v>1.5783750000000001</v>
      </c>
      <c r="M2365" s="18">
        <v>0.1449</v>
      </c>
      <c r="N2365" s="18">
        <v>-175.45099999999999</v>
      </c>
      <c r="O2365" s="19" t="s">
        <v>700</v>
      </c>
    </row>
    <row r="2366" spans="1:15">
      <c r="A2366" s="17">
        <v>6.5</v>
      </c>
      <c r="B2366" s="18">
        <v>6.4</v>
      </c>
      <c r="C2366" s="18" t="s">
        <v>999</v>
      </c>
      <c r="D2366" s="23" t="s">
        <v>703</v>
      </c>
      <c r="E2366" s="18" t="s">
        <v>699</v>
      </c>
      <c r="F2366" s="18">
        <v>58</v>
      </c>
      <c r="G2366" s="18">
        <v>377</v>
      </c>
      <c r="H2366" s="18">
        <v>371.2</v>
      </c>
      <c r="I2366" s="18">
        <v>5.7999999999999501</v>
      </c>
      <c r="J2366" s="18">
        <v>1.9664999999999999</v>
      </c>
      <c r="K2366" s="18">
        <v>0.243225</v>
      </c>
      <c r="L2366" s="18">
        <v>1.5783750000000001</v>
      </c>
      <c r="M2366" s="18">
        <v>0.1449</v>
      </c>
      <c r="N2366" s="18">
        <v>-108.25700000000001</v>
      </c>
      <c r="O2366" s="19" t="s">
        <v>700</v>
      </c>
    </row>
    <row r="2367" spans="1:15">
      <c r="A2367" s="17">
        <v>6.5</v>
      </c>
      <c r="B2367" s="18">
        <v>6.4</v>
      </c>
      <c r="C2367" s="18" t="s">
        <v>999</v>
      </c>
      <c r="D2367" s="23" t="s">
        <v>704</v>
      </c>
      <c r="E2367" s="18" t="s">
        <v>699</v>
      </c>
      <c r="F2367" s="18">
        <v>132</v>
      </c>
      <c r="G2367" s="18">
        <v>858</v>
      </c>
      <c r="H2367" s="18">
        <v>844.8</v>
      </c>
      <c r="I2367" s="18">
        <v>13.1999999999999</v>
      </c>
      <c r="J2367" s="18">
        <v>1.9664999999999999</v>
      </c>
      <c r="K2367" s="18">
        <v>0.243225</v>
      </c>
      <c r="L2367" s="18">
        <v>1.5783750000000001</v>
      </c>
      <c r="M2367" s="18">
        <v>0.1449</v>
      </c>
      <c r="N2367" s="18">
        <v>-246.37799999999999</v>
      </c>
      <c r="O2367" s="19" t="s">
        <v>700</v>
      </c>
    </row>
    <row r="2368" spans="1:15">
      <c r="A2368" s="17">
        <v>6.5</v>
      </c>
      <c r="B2368" s="18">
        <v>6.4</v>
      </c>
      <c r="C2368" s="18" t="s">
        <v>999</v>
      </c>
      <c r="D2368" s="23" t="s">
        <v>705</v>
      </c>
      <c r="E2368" s="18" t="s">
        <v>706</v>
      </c>
      <c r="F2368" s="18">
        <v>432</v>
      </c>
      <c r="G2368" s="18">
        <v>2808</v>
      </c>
      <c r="H2368" s="18">
        <v>2764.8</v>
      </c>
      <c r="I2368" s="18">
        <v>43.199999999999797</v>
      </c>
      <c r="J2368" s="18">
        <v>1.375</v>
      </c>
      <c r="K2368" s="18">
        <v>0.13750000000000001</v>
      </c>
      <c r="L2368" s="18">
        <v>1.16875</v>
      </c>
      <c r="M2368" s="18">
        <v>6.8750000000000006E-2</v>
      </c>
      <c r="N2368" s="18">
        <v>-550.79999999999995</v>
      </c>
      <c r="O2368" s="19" t="s">
        <v>700</v>
      </c>
    </row>
    <row r="2369" spans="1:15">
      <c r="A2369" s="17">
        <v>6.5</v>
      </c>
      <c r="B2369" s="18">
        <v>6.4</v>
      </c>
      <c r="C2369" s="18" t="s">
        <v>999</v>
      </c>
      <c r="D2369" s="23" t="s">
        <v>708</v>
      </c>
      <c r="E2369" s="18" t="s">
        <v>706</v>
      </c>
      <c r="F2369" s="18">
        <v>295.39999999999998</v>
      </c>
      <c r="G2369" s="18">
        <v>1920.1</v>
      </c>
      <c r="H2369" s="18">
        <v>1890.56</v>
      </c>
      <c r="I2369" s="18">
        <v>29.54</v>
      </c>
      <c r="J2369" s="18">
        <v>1.375</v>
      </c>
      <c r="K2369" s="18">
        <v>0.13750000000000001</v>
      </c>
      <c r="L2369" s="18">
        <v>1.16875</v>
      </c>
      <c r="M2369" s="18">
        <v>6.8750000000000006E-2</v>
      </c>
      <c r="N2369" s="18">
        <v>-376.63499999999999</v>
      </c>
      <c r="O2369" s="19" t="s">
        <v>700</v>
      </c>
    </row>
    <row r="2370" spans="1:15">
      <c r="A2370" s="17">
        <v>6.5</v>
      </c>
      <c r="B2370" s="18">
        <v>6.4</v>
      </c>
      <c r="C2370" s="18" t="s">
        <v>999</v>
      </c>
      <c r="D2370" s="23" t="s">
        <v>709</v>
      </c>
      <c r="E2370" s="18" t="s">
        <v>706</v>
      </c>
      <c r="F2370" s="18">
        <v>262.5</v>
      </c>
      <c r="G2370" s="18">
        <v>1706.25</v>
      </c>
      <c r="H2370" s="18">
        <v>1680</v>
      </c>
      <c r="I2370" s="18">
        <v>26.25</v>
      </c>
      <c r="J2370" s="18">
        <v>1.375</v>
      </c>
      <c r="K2370" s="18">
        <v>0.13750000000000001</v>
      </c>
      <c r="L2370" s="18">
        <v>1.16875</v>
      </c>
      <c r="M2370" s="18">
        <v>6.8750000000000006E-2</v>
      </c>
      <c r="N2370" s="18">
        <v>-334.6875</v>
      </c>
      <c r="O2370" s="19" t="s">
        <v>700</v>
      </c>
    </row>
    <row r="2371" spans="1:15">
      <c r="A2371" s="17">
        <v>6.5</v>
      </c>
      <c r="B2371" s="18">
        <v>6.4</v>
      </c>
      <c r="C2371" s="18" t="s">
        <v>999</v>
      </c>
      <c r="D2371" s="23" t="s">
        <v>711</v>
      </c>
      <c r="E2371" s="18" t="s">
        <v>706</v>
      </c>
      <c r="F2371" s="18">
        <v>245</v>
      </c>
      <c r="G2371" s="18">
        <v>1592.5</v>
      </c>
      <c r="H2371" s="18">
        <v>1568</v>
      </c>
      <c r="I2371" s="18">
        <v>24.5</v>
      </c>
      <c r="J2371" s="18">
        <v>1.375</v>
      </c>
      <c r="K2371" s="18">
        <v>0.13750000000000001</v>
      </c>
      <c r="L2371" s="18">
        <v>1.16875</v>
      </c>
      <c r="M2371" s="18">
        <v>6.8750000000000006E-2</v>
      </c>
      <c r="N2371" s="18">
        <v>-312.375</v>
      </c>
      <c r="O2371" s="19" t="s">
        <v>700</v>
      </c>
    </row>
    <row r="2372" spans="1:15">
      <c r="A2372" s="17">
        <v>7.8</v>
      </c>
      <c r="B2372" s="18">
        <v>5.4</v>
      </c>
      <c r="C2372" s="18" t="s">
        <v>1000</v>
      </c>
      <c r="D2372" s="23" t="s">
        <v>701</v>
      </c>
      <c r="E2372" s="18" t="s">
        <v>699</v>
      </c>
      <c r="F2372" s="18">
        <v>160</v>
      </c>
      <c r="G2372" s="18">
        <v>1248</v>
      </c>
      <c r="H2372" s="18">
        <v>864</v>
      </c>
      <c r="I2372" s="18">
        <v>384</v>
      </c>
      <c r="J2372" s="18">
        <v>2.737368</v>
      </c>
      <c r="K2372" s="18">
        <v>0.33856920000000001</v>
      </c>
      <c r="L2372" s="18">
        <v>2.197098</v>
      </c>
      <c r="M2372" s="18">
        <v>0.20170080000000001</v>
      </c>
      <c r="N2372" s="18">
        <v>-53.978879999999997</v>
      </c>
      <c r="O2372" s="19" t="s">
        <v>700</v>
      </c>
    </row>
    <row r="2373" spans="1:15">
      <c r="A2373" s="17">
        <v>7.8</v>
      </c>
      <c r="B2373" s="18">
        <v>5.4</v>
      </c>
      <c r="C2373" s="18" t="s">
        <v>1000</v>
      </c>
      <c r="D2373" s="23" t="s">
        <v>702</v>
      </c>
      <c r="E2373" s="18" t="s">
        <v>699</v>
      </c>
      <c r="F2373" s="18">
        <v>101</v>
      </c>
      <c r="G2373" s="18">
        <v>787.8</v>
      </c>
      <c r="H2373" s="18">
        <v>545.4</v>
      </c>
      <c r="I2373" s="18">
        <v>242.4</v>
      </c>
      <c r="J2373" s="18">
        <v>2.737368</v>
      </c>
      <c r="K2373" s="18">
        <v>0.33856920000000001</v>
      </c>
      <c r="L2373" s="18">
        <v>2.197098</v>
      </c>
      <c r="M2373" s="18">
        <v>0.20170080000000001</v>
      </c>
      <c r="N2373" s="18">
        <v>-34.074168000000199</v>
      </c>
      <c r="O2373" s="19" t="s">
        <v>700</v>
      </c>
    </row>
    <row r="2374" spans="1:15">
      <c r="A2374" s="17">
        <v>7.8</v>
      </c>
      <c r="B2374" s="18">
        <v>5.4</v>
      </c>
      <c r="C2374" s="18" t="s">
        <v>1000</v>
      </c>
      <c r="D2374" s="23" t="s">
        <v>703</v>
      </c>
      <c r="E2374" s="18" t="s">
        <v>699</v>
      </c>
      <c r="F2374" s="18">
        <v>499</v>
      </c>
      <c r="G2374" s="18">
        <v>3892.2</v>
      </c>
      <c r="H2374" s="18">
        <v>2694.6</v>
      </c>
      <c r="I2374" s="18">
        <v>1197.5999999999999</v>
      </c>
      <c r="J2374" s="18">
        <v>2.737368</v>
      </c>
      <c r="K2374" s="18">
        <v>0.33856920000000001</v>
      </c>
      <c r="L2374" s="18">
        <v>2.197098</v>
      </c>
      <c r="M2374" s="18">
        <v>0.20170080000000001</v>
      </c>
      <c r="N2374" s="18">
        <v>-168.346632</v>
      </c>
      <c r="O2374" s="19" t="s">
        <v>700</v>
      </c>
    </row>
    <row r="2375" spans="1:15">
      <c r="A2375" s="17">
        <v>7.8</v>
      </c>
      <c r="B2375" s="18">
        <v>5.4</v>
      </c>
      <c r="C2375" s="18" t="s">
        <v>1000</v>
      </c>
      <c r="D2375" s="23" t="s">
        <v>704</v>
      </c>
      <c r="E2375" s="18" t="s">
        <v>699</v>
      </c>
      <c r="F2375" s="18">
        <v>17</v>
      </c>
      <c r="G2375" s="18">
        <v>132.6</v>
      </c>
      <c r="H2375" s="18">
        <v>91.8</v>
      </c>
      <c r="I2375" s="18">
        <v>40.799999999999997</v>
      </c>
      <c r="J2375" s="18">
        <v>2.737368</v>
      </c>
      <c r="K2375" s="18">
        <v>0.33856920000000001</v>
      </c>
      <c r="L2375" s="18">
        <v>2.197098</v>
      </c>
      <c r="M2375" s="18">
        <v>0.20170080000000001</v>
      </c>
      <c r="N2375" s="18">
        <v>-5.7352560000000201</v>
      </c>
      <c r="O2375" s="19" t="s">
        <v>700</v>
      </c>
    </row>
    <row r="2376" spans="1:15">
      <c r="A2376" s="17">
        <v>7.8</v>
      </c>
      <c r="B2376" s="18">
        <v>5.4</v>
      </c>
      <c r="C2376" s="18" t="s">
        <v>1000</v>
      </c>
      <c r="D2376" s="23" t="s">
        <v>705</v>
      </c>
      <c r="E2376" s="18" t="s">
        <v>706</v>
      </c>
      <c r="F2376" s="18">
        <v>337.5</v>
      </c>
      <c r="G2376" s="18">
        <v>2632.5</v>
      </c>
      <c r="H2376" s="18">
        <v>1822.5</v>
      </c>
      <c r="I2376" s="18">
        <v>810</v>
      </c>
      <c r="J2376" s="18">
        <v>1.9139999999999999</v>
      </c>
      <c r="K2376" s="18">
        <v>0.19139999999999999</v>
      </c>
      <c r="L2376" s="18">
        <v>1.6269</v>
      </c>
      <c r="M2376" s="18">
        <v>9.5699999999999993E-2</v>
      </c>
      <c r="N2376" s="18">
        <v>164.02500000000001</v>
      </c>
      <c r="O2376" s="19" t="s">
        <v>700</v>
      </c>
    </row>
    <row r="2377" spans="1:15">
      <c r="A2377" s="17">
        <v>7.8</v>
      </c>
      <c r="B2377" s="18">
        <v>5.4</v>
      </c>
      <c r="C2377" s="18" t="s">
        <v>1000</v>
      </c>
      <c r="D2377" s="23" t="s">
        <v>707</v>
      </c>
      <c r="E2377" s="18" t="s">
        <v>706</v>
      </c>
      <c r="F2377" s="18">
        <v>346.5</v>
      </c>
      <c r="G2377" s="18">
        <v>2702.7</v>
      </c>
      <c r="H2377" s="18">
        <v>1871.1</v>
      </c>
      <c r="I2377" s="18">
        <v>831.6</v>
      </c>
      <c r="J2377" s="18">
        <v>1.9139999999999999</v>
      </c>
      <c r="K2377" s="18">
        <v>0.19139999999999999</v>
      </c>
      <c r="L2377" s="18">
        <v>1.6269</v>
      </c>
      <c r="M2377" s="18">
        <v>9.5699999999999993E-2</v>
      </c>
      <c r="N2377" s="18">
        <v>168.399</v>
      </c>
      <c r="O2377" s="19" t="s">
        <v>700</v>
      </c>
    </row>
    <row r="2378" spans="1:15">
      <c r="A2378" s="17">
        <v>7.8</v>
      </c>
      <c r="B2378" s="18">
        <v>5.4</v>
      </c>
      <c r="C2378" s="18" t="s">
        <v>1000</v>
      </c>
      <c r="D2378" s="23" t="s">
        <v>708</v>
      </c>
      <c r="E2378" s="18" t="s">
        <v>706</v>
      </c>
      <c r="F2378" s="18">
        <v>386.4</v>
      </c>
      <c r="G2378" s="18">
        <v>3013.92</v>
      </c>
      <c r="H2378" s="18">
        <v>2086.56</v>
      </c>
      <c r="I2378" s="18">
        <v>927.36</v>
      </c>
      <c r="J2378" s="18">
        <v>1.9139999999999999</v>
      </c>
      <c r="K2378" s="18">
        <v>0.19139999999999999</v>
      </c>
      <c r="L2378" s="18">
        <v>1.6269</v>
      </c>
      <c r="M2378" s="18">
        <v>9.5699999999999993E-2</v>
      </c>
      <c r="N2378" s="18">
        <v>187.79040000000001</v>
      </c>
      <c r="O2378" s="19" t="s">
        <v>700</v>
      </c>
    </row>
    <row r="2379" spans="1:15">
      <c r="A2379" s="17">
        <v>7.8</v>
      </c>
      <c r="B2379" s="18">
        <v>5.4</v>
      </c>
      <c r="C2379" s="18" t="s">
        <v>1000</v>
      </c>
      <c r="D2379" s="23" t="s">
        <v>709</v>
      </c>
      <c r="E2379" s="18" t="s">
        <v>706</v>
      </c>
      <c r="F2379" s="18">
        <v>76.650000000000006</v>
      </c>
      <c r="G2379" s="18">
        <v>597.87</v>
      </c>
      <c r="H2379" s="18">
        <v>413.91</v>
      </c>
      <c r="I2379" s="18">
        <v>183.96</v>
      </c>
      <c r="J2379" s="18">
        <v>1.9139999999999999</v>
      </c>
      <c r="K2379" s="18">
        <v>0.19139999999999999</v>
      </c>
      <c r="L2379" s="18">
        <v>1.6269</v>
      </c>
      <c r="M2379" s="18">
        <v>9.5699999999999993E-2</v>
      </c>
      <c r="N2379" s="18">
        <v>37.2518999999999</v>
      </c>
      <c r="O2379" s="19" t="s">
        <v>700</v>
      </c>
    </row>
    <row r="2380" spans="1:15">
      <c r="A2380" s="17">
        <v>7.8</v>
      </c>
      <c r="B2380" s="18">
        <v>5.4</v>
      </c>
      <c r="C2380" s="18" t="s">
        <v>1000</v>
      </c>
      <c r="D2380" s="23" t="s">
        <v>711</v>
      </c>
      <c r="E2380" s="18" t="s">
        <v>706</v>
      </c>
      <c r="F2380" s="18">
        <v>424.2</v>
      </c>
      <c r="G2380" s="18">
        <v>3308.76</v>
      </c>
      <c r="H2380" s="18">
        <v>2290.6799999999998</v>
      </c>
      <c r="I2380" s="18">
        <v>1018.08</v>
      </c>
      <c r="J2380" s="18">
        <v>1.9139999999999999</v>
      </c>
      <c r="K2380" s="18">
        <v>0.19139999999999999</v>
      </c>
      <c r="L2380" s="18">
        <v>1.6269</v>
      </c>
      <c r="M2380" s="18">
        <v>9.5699999999999993E-2</v>
      </c>
      <c r="N2380" s="18">
        <v>206.16119999999901</v>
      </c>
      <c r="O2380" s="19" t="s">
        <v>700</v>
      </c>
    </row>
    <row r="2381" spans="1:15">
      <c r="A2381" s="17">
        <v>5.2</v>
      </c>
      <c r="B2381" s="18">
        <v>4.4000000000000004</v>
      </c>
      <c r="C2381" s="18" t="s">
        <v>1001</v>
      </c>
      <c r="D2381" s="23" t="s">
        <v>698</v>
      </c>
      <c r="E2381" s="18" t="s">
        <v>699</v>
      </c>
      <c r="F2381" s="18">
        <v>258</v>
      </c>
      <c r="G2381" s="18">
        <v>1341.6</v>
      </c>
      <c r="H2381" s="18">
        <v>1135.2</v>
      </c>
      <c r="I2381" s="18">
        <v>206.4</v>
      </c>
      <c r="J2381" s="18">
        <v>1.5731999999999999</v>
      </c>
      <c r="K2381" s="18">
        <v>0.19458</v>
      </c>
      <c r="L2381" s="18">
        <v>1.2626999999999999</v>
      </c>
      <c r="M2381" s="18">
        <v>0.11592</v>
      </c>
      <c r="N2381" s="18">
        <v>-199.48560000000001</v>
      </c>
      <c r="O2381" s="19" t="s">
        <v>700</v>
      </c>
    </row>
    <row r="2382" spans="1:15">
      <c r="A2382" s="17">
        <v>5.2</v>
      </c>
      <c r="B2382" s="18">
        <v>4.4000000000000004</v>
      </c>
      <c r="C2382" s="18" t="s">
        <v>1001</v>
      </c>
      <c r="D2382" s="23" t="s">
        <v>701</v>
      </c>
      <c r="E2382" s="18" t="s">
        <v>699</v>
      </c>
      <c r="F2382" s="18">
        <v>223</v>
      </c>
      <c r="G2382" s="18">
        <v>1159.5999999999999</v>
      </c>
      <c r="H2382" s="18">
        <v>981.2</v>
      </c>
      <c r="I2382" s="18">
        <v>178.4</v>
      </c>
      <c r="J2382" s="18">
        <v>1.5731999999999999</v>
      </c>
      <c r="K2382" s="18">
        <v>0.19458</v>
      </c>
      <c r="L2382" s="18">
        <v>1.2626999999999999</v>
      </c>
      <c r="M2382" s="18">
        <v>0.11592</v>
      </c>
      <c r="N2382" s="18">
        <v>-172.42359999999999</v>
      </c>
      <c r="O2382" s="19" t="s">
        <v>700</v>
      </c>
    </row>
    <row r="2383" spans="1:15">
      <c r="A2383" s="17">
        <v>5.2</v>
      </c>
      <c r="B2383" s="18">
        <v>4.4000000000000004</v>
      </c>
      <c r="C2383" s="18" t="s">
        <v>1001</v>
      </c>
      <c r="D2383" s="23" t="s">
        <v>702</v>
      </c>
      <c r="E2383" s="18" t="s">
        <v>699</v>
      </c>
      <c r="F2383" s="18">
        <v>73</v>
      </c>
      <c r="G2383" s="18">
        <v>379.6</v>
      </c>
      <c r="H2383" s="18">
        <v>321.2</v>
      </c>
      <c r="I2383" s="18">
        <v>58.4</v>
      </c>
      <c r="J2383" s="18">
        <v>1.5731999999999999</v>
      </c>
      <c r="K2383" s="18">
        <v>0.19458</v>
      </c>
      <c r="L2383" s="18">
        <v>1.2626999999999999</v>
      </c>
      <c r="M2383" s="18">
        <v>0.11592</v>
      </c>
      <c r="N2383" s="18">
        <v>-56.443600000000004</v>
      </c>
      <c r="O2383" s="19" t="s">
        <v>700</v>
      </c>
    </row>
    <row r="2384" spans="1:15">
      <c r="A2384" s="17">
        <v>5.2</v>
      </c>
      <c r="B2384" s="18">
        <v>4.4000000000000004</v>
      </c>
      <c r="C2384" s="18" t="s">
        <v>1001</v>
      </c>
      <c r="D2384" s="23" t="s">
        <v>704</v>
      </c>
      <c r="E2384" s="18" t="s">
        <v>699</v>
      </c>
      <c r="F2384" s="18">
        <v>67</v>
      </c>
      <c r="G2384" s="18">
        <v>348.4</v>
      </c>
      <c r="H2384" s="18">
        <v>294.8</v>
      </c>
      <c r="I2384" s="18">
        <v>53.6</v>
      </c>
      <c r="J2384" s="18">
        <v>1.5731999999999999</v>
      </c>
      <c r="K2384" s="18">
        <v>0.19458</v>
      </c>
      <c r="L2384" s="18">
        <v>1.2626999999999999</v>
      </c>
      <c r="M2384" s="18">
        <v>0.11592</v>
      </c>
      <c r="N2384" s="18">
        <v>-51.804400000000001</v>
      </c>
      <c r="O2384" s="19" t="s">
        <v>700</v>
      </c>
    </row>
    <row r="2385" spans="1:15">
      <c r="A2385" s="17">
        <v>5.2</v>
      </c>
      <c r="B2385" s="18">
        <v>4.4000000000000004</v>
      </c>
      <c r="C2385" s="18" t="s">
        <v>1001</v>
      </c>
      <c r="D2385" s="23" t="s">
        <v>705</v>
      </c>
      <c r="E2385" s="18" t="s">
        <v>706</v>
      </c>
      <c r="F2385" s="18">
        <v>130</v>
      </c>
      <c r="G2385" s="18">
        <v>676</v>
      </c>
      <c r="H2385" s="18">
        <v>572</v>
      </c>
      <c r="I2385" s="18">
        <v>104</v>
      </c>
      <c r="J2385" s="18">
        <v>1.1000000000000001</v>
      </c>
      <c r="K2385" s="18">
        <v>0.11</v>
      </c>
      <c r="L2385" s="18">
        <v>0.93500000000000005</v>
      </c>
      <c r="M2385" s="18">
        <v>5.5E-2</v>
      </c>
      <c r="N2385" s="18">
        <v>-39</v>
      </c>
      <c r="O2385" s="19" t="s">
        <v>700</v>
      </c>
    </row>
    <row r="2386" spans="1:15">
      <c r="A2386" s="17">
        <v>5.2</v>
      </c>
      <c r="B2386" s="18">
        <v>4.4000000000000004</v>
      </c>
      <c r="C2386" s="18" t="s">
        <v>1001</v>
      </c>
      <c r="D2386" s="23" t="s">
        <v>707</v>
      </c>
      <c r="E2386" s="18" t="s">
        <v>706</v>
      </c>
      <c r="F2386" s="18">
        <v>284</v>
      </c>
      <c r="G2386" s="18">
        <v>1476.8</v>
      </c>
      <c r="H2386" s="18">
        <v>1249.5999999999999</v>
      </c>
      <c r="I2386" s="18">
        <v>227.2</v>
      </c>
      <c r="J2386" s="18">
        <v>1.1000000000000001</v>
      </c>
      <c r="K2386" s="18">
        <v>0.11</v>
      </c>
      <c r="L2386" s="18">
        <v>0.93500000000000005</v>
      </c>
      <c r="M2386" s="18">
        <v>5.5E-2</v>
      </c>
      <c r="N2386" s="18">
        <v>-85.200000000000202</v>
      </c>
      <c r="O2386" s="19" t="s">
        <v>700</v>
      </c>
    </row>
    <row r="2387" spans="1:15">
      <c r="A2387" s="17">
        <v>5.2</v>
      </c>
      <c r="B2387" s="18">
        <v>4.4000000000000004</v>
      </c>
      <c r="C2387" s="18" t="s">
        <v>1001</v>
      </c>
      <c r="D2387" s="23" t="s">
        <v>711</v>
      </c>
      <c r="E2387" s="18" t="s">
        <v>706</v>
      </c>
      <c r="F2387" s="18">
        <v>170.8</v>
      </c>
      <c r="G2387" s="18">
        <v>888.16</v>
      </c>
      <c r="H2387" s="18">
        <v>751.52</v>
      </c>
      <c r="I2387" s="18">
        <v>136.63999999999999</v>
      </c>
      <c r="J2387" s="18">
        <v>1.1000000000000001</v>
      </c>
      <c r="K2387" s="18">
        <v>0.11</v>
      </c>
      <c r="L2387" s="18">
        <v>0.93500000000000005</v>
      </c>
      <c r="M2387" s="18">
        <v>5.5E-2</v>
      </c>
      <c r="N2387" s="18">
        <v>-51.24</v>
      </c>
      <c r="O2387" s="19" t="s">
        <v>700</v>
      </c>
    </row>
    <row r="2388" spans="1:15">
      <c r="A2388" s="17">
        <v>10.4</v>
      </c>
      <c r="B2388" s="18">
        <v>7.4</v>
      </c>
      <c r="C2388" s="18" t="s">
        <v>1002</v>
      </c>
      <c r="D2388" s="23" t="s">
        <v>698</v>
      </c>
      <c r="E2388" s="18" t="s">
        <v>699</v>
      </c>
      <c r="F2388" s="18">
        <v>71</v>
      </c>
      <c r="G2388" s="18">
        <v>738.4</v>
      </c>
      <c r="H2388" s="18">
        <v>525.4</v>
      </c>
      <c r="I2388" s="18">
        <v>213</v>
      </c>
      <c r="J2388" s="18">
        <v>1.636128</v>
      </c>
      <c r="K2388" s="18">
        <v>0.20236319999999999</v>
      </c>
      <c r="L2388" s="18">
        <v>1.3132079999999999</v>
      </c>
      <c r="M2388" s="18">
        <v>0.12055680000000001</v>
      </c>
      <c r="N2388" s="18">
        <v>96.834912000000003</v>
      </c>
      <c r="O2388" s="19" t="s">
        <v>700</v>
      </c>
    </row>
    <row r="2389" spans="1:15">
      <c r="A2389" s="17">
        <v>10.4</v>
      </c>
      <c r="B2389" s="18">
        <v>7.4</v>
      </c>
      <c r="C2389" s="18" t="s">
        <v>1002</v>
      </c>
      <c r="D2389" s="23" t="s">
        <v>701</v>
      </c>
      <c r="E2389" s="18" t="s">
        <v>699</v>
      </c>
      <c r="F2389" s="18">
        <v>205</v>
      </c>
      <c r="G2389" s="18">
        <v>2132</v>
      </c>
      <c r="H2389" s="18">
        <v>1517</v>
      </c>
      <c r="I2389" s="18">
        <v>615</v>
      </c>
      <c r="J2389" s="18">
        <v>1.636128</v>
      </c>
      <c r="K2389" s="18">
        <v>0.20236319999999999</v>
      </c>
      <c r="L2389" s="18">
        <v>1.3132079999999999</v>
      </c>
      <c r="M2389" s="18">
        <v>0.12055680000000001</v>
      </c>
      <c r="N2389" s="18">
        <v>279.59375999999997</v>
      </c>
      <c r="O2389" s="19" t="s">
        <v>700</v>
      </c>
    </row>
    <row r="2390" spans="1:15">
      <c r="A2390" s="17">
        <v>10.4</v>
      </c>
      <c r="B2390" s="18">
        <v>7.4</v>
      </c>
      <c r="C2390" s="18" t="s">
        <v>1002</v>
      </c>
      <c r="D2390" s="23" t="s">
        <v>702</v>
      </c>
      <c r="E2390" s="18" t="s">
        <v>699</v>
      </c>
      <c r="F2390" s="18">
        <v>222</v>
      </c>
      <c r="G2390" s="18">
        <v>2308.8000000000002</v>
      </c>
      <c r="H2390" s="18">
        <v>1642.8</v>
      </c>
      <c r="I2390" s="18">
        <v>666</v>
      </c>
      <c r="J2390" s="18">
        <v>1.636128</v>
      </c>
      <c r="K2390" s="18">
        <v>0.20236319999999999</v>
      </c>
      <c r="L2390" s="18">
        <v>1.3132079999999999</v>
      </c>
      <c r="M2390" s="18">
        <v>0.12055680000000001</v>
      </c>
      <c r="N2390" s="18">
        <v>302.779584</v>
      </c>
      <c r="O2390" s="19" t="s">
        <v>700</v>
      </c>
    </row>
    <row r="2391" spans="1:15">
      <c r="A2391" s="17">
        <v>10.4</v>
      </c>
      <c r="B2391" s="18">
        <v>7.4</v>
      </c>
      <c r="C2391" s="18" t="s">
        <v>1002</v>
      </c>
      <c r="D2391" s="23" t="s">
        <v>703</v>
      </c>
      <c r="E2391" s="18" t="s">
        <v>699</v>
      </c>
      <c r="F2391" s="18">
        <v>143</v>
      </c>
      <c r="G2391" s="18">
        <v>1487.2</v>
      </c>
      <c r="H2391" s="18">
        <v>1058.2</v>
      </c>
      <c r="I2391" s="18">
        <v>429</v>
      </c>
      <c r="J2391" s="18">
        <v>1.636128</v>
      </c>
      <c r="K2391" s="18">
        <v>0.20236319999999999</v>
      </c>
      <c r="L2391" s="18">
        <v>1.3132079999999999</v>
      </c>
      <c r="M2391" s="18">
        <v>0.12055680000000001</v>
      </c>
      <c r="N2391" s="18">
        <v>195.03369599999999</v>
      </c>
      <c r="O2391" s="19" t="s">
        <v>700</v>
      </c>
    </row>
    <row r="2392" spans="1:15">
      <c r="A2392" s="17">
        <v>10.4</v>
      </c>
      <c r="B2392" s="18">
        <v>7.4</v>
      </c>
      <c r="C2392" s="18" t="s">
        <v>1002</v>
      </c>
      <c r="D2392" s="23" t="s">
        <v>704</v>
      </c>
      <c r="E2392" s="18" t="s">
        <v>699</v>
      </c>
      <c r="F2392" s="18">
        <v>50</v>
      </c>
      <c r="G2392" s="18">
        <v>520</v>
      </c>
      <c r="H2392" s="18">
        <v>370</v>
      </c>
      <c r="I2392" s="18">
        <v>150</v>
      </c>
      <c r="J2392" s="18">
        <v>1.636128</v>
      </c>
      <c r="K2392" s="18">
        <v>0.20236319999999999</v>
      </c>
      <c r="L2392" s="18">
        <v>1.3132079999999999</v>
      </c>
      <c r="M2392" s="18">
        <v>0.12055680000000001</v>
      </c>
      <c r="N2392" s="18">
        <v>68.193600000000004</v>
      </c>
      <c r="O2392" s="19" t="s">
        <v>700</v>
      </c>
    </row>
    <row r="2393" spans="1:15">
      <c r="A2393" s="17">
        <v>10.4</v>
      </c>
      <c r="B2393" s="18">
        <v>7.4</v>
      </c>
      <c r="C2393" s="18" t="s">
        <v>1002</v>
      </c>
      <c r="D2393" s="23" t="s">
        <v>707</v>
      </c>
      <c r="E2393" s="18" t="s">
        <v>706</v>
      </c>
      <c r="F2393" s="18">
        <v>381</v>
      </c>
      <c r="G2393" s="18">
        <v>3962.4</v>
      </c>
      <c r="H2393" s="18">
        <v>2819.4</v>
      </c>
      <c r="I2393" s="18">
        <v>1143</v>
      </c>
      <c r="J2393" s="18">
        <v>1.1439999999999999</v>
      </c>
      <c r="K2393" s="18">
        <v>0.1144</v>
      </c>
      <c r="L2393" s="18">
        <v>0.97240000000000004</v>
      </c>
      <c r="M2393" s="18">
        <v>5.7200000000000001E-2</v>
      </c>
      <c r="N2393" s="18">
        <v>707.13599999999997</v>
      </c>
      <c r="O2393" s="19" t="s">
        <v>700</v>
      </c>
    </row>
    <row r="2394" spans="1:15">
      <c r="A2394" s="17">
        <v>10.4</v>
      </c>
      <c r="B2394" s="18">
        <v>7.4</v>
      </c>
      <c r="C2394" s="18" t="s">
        <v>1002</v>
      </c>
      <c r="D2394" s="23" t="s">
        <v>708</v>
      </c>
      <c r="E2394" s="18" t="s">
        <v>706</v>
      </c>
      <c r="F2394" s="18">
        <v>1220.0999999999999</v>
      </c>
      <c r="G2394" s="18">
        <v>12689.04</v>
      </c>
      <c r="H2394" s="18">
        <v>9028.74</v>
      </c>
      <c r="I2394" s="18">
        <v>3660.3</v>
      </c>
      <c r="J2394" s="18">
        <v>1.1439999999999999</v>
      </c>
      <c r="K2394" s="18">
        <v>0.1144</v>
      </c>
      <c r="L2394" s="18">
        <v>0.97240000000000004</v>
      </c>
      <c r="M2394" s="18">
        <v>5.7200000000000001E-2</v>
      </c>
      <c r="N2394" s="18">
        <v>2264.5056</v>
      </c>
      <c r="O2394" s="19" t="s">
        <v>700</v>
      </c>
    </row>
    <row r="2395" spans="1:15">
      <c r="A2395" s="17">
        <v>10.4</v>
      </c>
      <c r="B2395" s="18">
        <v>7.4</v>
      </c>
      <c r="C2395" s="18" t="s">
        <v>1002</v>
      </c>
      <c r="D2395" s="23" t="s">
        <v>709</v>
      </c>
      <c r="E2395" s="18" t="s">
        <v>706</v>
      </c>
      <c r="F2395" s="18">
        <v>106.05</v>
      </c>
      <c r="G2395" s="18">
        <v>1102.92</v>
      </c>
      <c r="H2395" s="18">
        <v>784.77</v>
      </c>
      <c r="I2395" s="18">
        <v>318.14999999999998</v>
      </c>
      <c r="J2395" s="18">
        <v>1.1439999999999999</v>
      </c>
      <c r="K2395" s="18">
        <v>0.1144</v>
      </c>
      <c r="L2395" s="18">
        <v>0.97240000000000004</v>
      </c>
      <c r="M2395" s="18">
        <v>5.7200000000000001E-2</v>
      </c>
      <c r="N2395" s="18">
        <v>196.8288</v>
      </c>
      <c r="O2395" s="19" t="s">
        <v>700</v>
      </c>
    </row>
    <row r="2396" spans="1:15">
      <c r="A2396" s="17">
        <v>7.8</v>
      </c>
      <c r="B2396" s="18">
        <v>7.4</v>
      </c>
      <c r="C2396" s="18" t="s">
        <v>1003</v>
      </c>
      <c r="D2396" s="23" t="s">
        <v>698</v>
      </c>
      <c r="E2396" s="18" t="s">
        <v>699</v>
      </c>
      <c r="F2396" s="18">
        <v>231</v>
      </c>
      <c r="G2396" s="18">
        <v>1801.8</v>
      </c>
      <c r="H2396" s="18">
        <v>1709.4</v>
      </c>
      <c r="I2396" s="18">
        <v>92.399999999999906</v>
      </c>
      <c r="J2396" s="18">
        <v>1.88784</v>
      </c>
      <c r="K2396" s="18">
        <v>0.23349600000000001</v>
      </c>
      <c r="L2396" s="18">
        <v>1.5152399999999999</v>
      </c>
      <c r="M2396" s="18">
        <v>0.13910400000000001</v>
      </c>
      <c r="N2396" s="18">
        <v>-343.69103999999999</v>
      </c>
      <c r="O2396" s="19" t="s">
        <v>700</v>
      </c>
    </row>
    <row r="2397" spans="1:15">
      <c r="A2397" s="17">
        <v>7.8</v>
      </c>
      <c r="B2397" s="18">
        <v>7.4</v>
      </c>
      <c r="C2397" s="18" t="s">
        <v>1003</v>
      </c>
      <c r="D2397" s="23" t="s">
        <v>701</v>
      </c>
      <c r="E2397" s="18" t="s">
        <v>699</v>
      </c>
      <c r="F2397" s="18">
        <v>197</v>
      </c>
      <c r="G2397" s="18">
        <v>1536.6</v>
      </c>
      <c r="H2397" s="18">
        <v>1457.8</v>
      </c>
      <c r="I2397" s="18">
        <v>78.799999999999699</v>
      </c>
      <c r="J2397" s="18">
        <v>1.88784</v>
      </c>
      <c r="K2397" s="18">
        <v>0.23349600000000001</v>
      </c>
      <c r="L2397" s="18">
        <v>1.5152399999999999</v>
      </c>
      <c r="M2397" s="18">
        <v>0.13910400000000001</v>
      </c>
      <c r="N2397" s="18">
        <v>-293.10448000000002</v>
      </c>
      <c r="O2397" s="19" t="s">
        <v>700</v>
      </c>
    </row>
    <row r="2398" spans="1:15">
      <c r="A2398" s="17">
        <v>7.8</v>
      </c>
      <c r="B2398" s="18">
        <v>7.4</v>
      </c>
      <c r="C2398" s="18" t="s">
        <v>1003</v>
      </c>
      <c r="D2398" s="23" t="s">
        <v>703</v>
      </c>
      <c r="E2398" s="18" t="s">
        <v>699</v>
      </c>
      <c r="F2398" s="18">
        <v>208</v>
      </c>
      <c r="G2398" s="18">
        <v>1622.4</v>
      </c>
      <c r="H2398" s="18">
        <v>1539.2</v>
      </c>
      <c r="I2398" s="18">
        <v>83.199999999999804</v>
      </c>
      <c r="J2398" s="18">
        <v>1.88784</v>
      </c>
      <c r="K2398" s="18">
        <v>0.23349600000000001</v>
      </c>
      <c r="L2398" s="18">
        <v>1.5152399999999999</v>
      </c>
      <c r="M2398" s="18">
        <v>0.13910400000000001</v>
      </c>
      <c r="N2398" s="18">
        <v>-309.47071999999997</v>
      </c>
      <c r="O2398" s="19" t="s">
        <v>700</v>
      </c>
    </row>
    <row r="2399" spans="1:15">
      <c r="A2399" s="17">
        <v>7.8</v>
      </c>
      <c r="B2399" s="18">
        <v>7.4</v>
      </c>
      <c r="C2399" s="18" t="s">
        <v>1003</v>
      </c>
      <c r="D2399" s="23" t="s">
        <v>704</v>
      </c>
      <c r="E2399" s="18" t="s">
        <v>699</v>
      </c>
      <c r="F2399" s="18">
        <v>174</v>
      </c>
      <c r="G2399" s="18">
        <v>1357.2</v>
      </c>
      <c r="H2399" s="18">
        <v>1287.5999999999999</v>
      </c>
      <c r="I2399" s="18">
        <v>69.599999999999895</v>
      </c>
      <c r="J2399" s="18">
        <v>1.88784</v>
      </c>
      <c r="K2399" s="18">
        <v>0.23349600000000001</v>
      </c>
      <c r="L2399" s="18">
        <v>1.5152399999999999</v>
      </c>
      <c r="M2399" s="18">
        <v>0.13910400000000001</v>
      </c>
      <c r="N2399" s="18">
        <v>-258.88416000000001</v>
      </c>
      <c r="O2399" s="19" t="s">
        <v>700</v>
      </c>
    </row>
    <row r="2400" spans="1:15">
      <c r="A2400" s="17">
        <v>7.8</v>
      </c>
      <c r="B2400" s="18">
        <v>7.4</v>
      </c>
      <c r="C2400" s="18" t="s">
        <v>1003</v>
      </c>
      <c r="D2400" s="23" t="s">
        <v>707</v>
      </c>
      <c r="E2400" s="18" t="s">
        <v>706</v>
      </c>
      <c r="F2400" s="18">
        <v>256</v>
      </c>
      <c r="G2400" s="18">
        <v>1996.8</v>
      </c>
      <c r="H2400" s="18">
        <v>1894.4</v>
      </c>
      <c r="I2400" s="18">
        <v>102.4</v>
      </c>
      <c r="J2400" s="18">
        <v>1.32</v>
      </c>
      <c r="K2400" s="18">
        <v>0.13200000000000001</v>
      </c>
      <c r="L2400" s="18">
        <v>1.1220000000000001</v>
      </c>
      <c r="M2400" s="18">
        <v>6.6000000000000003E-2</v>
      </c>
      <c r="N2400" s="18">
        <v>-235.52</v>
      </c>
      <c r="O2400" s="19" t="s">
        <v>700</v>
      </c>
    </row>
    <row r="2401" spans="1:15">
      <c r="A2401" s="17">
        <v>7.8</v>
      </c>
      <c r="B2401" s="18">
        <v>7.4</v>
      </c>
      <c r="C2401" s="18" t="s">
        <v>1003</v>
      </c>
      <c r="D2401" s="23" t="s">
        <v>709</v>
      </c>
      <c r="E2401" s="18" t="s">
        <v>706</v>
      </c>
      <c r="F2401" s="18">
        <v>100.1</v>
      </c>
      <c r="G2401" s="18">
        <v>780.78</v>
      </c>
      <c r="H2401" s="18">
        <v>740.74</v>
      </c>
      <c r="I2401" s="18">
        <v>40.04</v>
      </c>
      <c r="J2401" s="18">
        <v>1.32</v>
      </c>
      <c r="K2401" s="18">
        <v>0.13200000000000001</v>
      </c>
      <c r="L2401" s="18">
        <v>1.1220000000000001</v>
      </c>
      <c r="M2401" s="18">
        <v>6.6000000000000003E-2</v>
      </c>
      <c r="N2401" s="18">
        <v>-92.091999999999999</v>
      </c>
      <c r="O2401" s="19" t="s">
        <v>700</v>
      </c>
    </row>
    <row r="2402" spans="1:15">
      <c r="A2402" s="17">
        <v>7.8</v>
      </c>
      <c r="B2402" s="18">
        <v>7.4</v>
      </c>
      <c r="C2402" s="18" t="s">
        <v>1003</v>
      </c>
      <c r="D2402" s="23" t="s">
        <v>711</v>
      </c>
      <c r="E2402" s="18" t="s">
        <v>706</v>
      </c>
      <c r="F2402" s="18">
        <v>1135.4000000000001</v>
      </c>
      <c r="G2402" s="18">
        <v>8856.1200000000008</v>
      </c>
      <c r="H2402" s="18">
        <v>8401.9599999999991</v>
      </c>
      <c r="I2402" s="18">
        <v>454.16</v>
      </c>
      <c r="J2402" s="18">
        <v>1.32</v>
      </c>
      <c r="K2402" s="18">
        <v>0.13200000000000001</v>
      </c>
      <c r="L2402" s="18">
        <v>1.1220000000000001</v>
      </c>
      <c r="M2402" s="18">
        <v>6.6000000000000003E-2</v>
      </c>
      <c r="N2402" s="18">
        <v>-1044.568</v>
      </c>
      <c r="O2402" s="19" t="s">
        <v>700</v>
      </c>
    </row>
    <row r="2403" spans="1:15">
      <c r="A2403" s="17">
        <v>6.5</v>
      </c>
      <c r="B2403" s="18">
        <v>5.4</v>
      </c>
      <c r="C2403" s="18" t="s">
        <v>1004</v>
      </c>
      <c r="D2403" s="23" t="s">
        <v>698</v>
      </c>
      <c r="E2403" s="18" t="s">
        <v>699</v>
      </c>
      <c r="F2403" s="18">
        <v>9</v>
      </c>
      <c r="G2403" s="18">
        <v>58.5</v>
      </c>
      <c r="H2403" s="18">
        <v>48.6</v>
      </c>
      <c r="I2403" s="18">
        <v>9.9</v>
      </c>
      <c r="J2403" s="18">
        <v>1.5731999999999999</v>
      </c>
      <c r="K2403" s="18">
        <v>0.19458</v>
      </c>
      <c r="L2403" s="18">
        <v>1.2626999999999999</v>
      </c>
      <c r="M2403" s="18">
        <v>0.11592</v>
      </c>
      <c r="N2403" s="18">
        <v>-4.2587999999999999</v>
      </c>
      <c r="O2403" s="19" t="s">
        <v>700</v>
      </c>
    </row>
    <row r="2404" spans="1:15">
      <c r="A2404" s="17">
        <v>6.5</v>
      </c>
      <c r="B2404" s="18">
        <v>5.4</v>
      </c>
      <c r="C2404" s="18" t="s">
        <v>1004</v>
      </c>
      <c r="D2404" s="23" t="s">
        <v>701</v>
      </c>
      <c r="E2404" s="18" t="s">
        <v>699</v>
      </c>
      <c r="F2404" s="18">
        <v>161</v>
      </c>
      <c r="G2404" s="18">
        <v>1046.5</v>
      </c>
      <c r="H2404" s="18">
        <v>869.4</v>
      </c>
      <c r="I2404" s="18">
        <v>177.1</v>
      </c>
      <c r="J2404" s="18">
        <v>1.5731999999999999</v>
      </c>
      <c r="K2404" s="18">
        <v>0.19458</v>
      </c>
      <c r="L2404" s="18">
        <v>1.2626999999999999</v>
      </c>
      <c r="M2404" s="18">
        <v>0.11592</v>
      </c>
      <c r="N2404" s="18">
        <v>-76.185200000000094</v>
      </c>
      <c r="O2404" s="19" t="s">
        <v>700</v>
      </c>
    </row>
    <row r="2405" spans="1:15">
      <c r="A2405" s="17">
        <v>6.5</v>
      </c>
      <c r="B2405" s="18">
        <v>5.4</v>
      </c>
      <c r="C2405" s="18" t="s">
        <v>1004</v>
      </c>
      <c r="D2405" s="23" t="s">
        <v>702</v>
      </c>
      <c r="E2405" s="18" t="s">
        <v>699</v>
      </c>
      <c r="F2405" s="18">
        <v>49</v>
      </c>
      <c r="G2405" s="18">
        <v>318.5</v>
      </c>
      <c r="H2405" s="18">
        <v>264.60000000000002</v>
      </c>
      <c r="I2405" s="18">
        <v>53.9</v>
      </c>
      <c r="J2405" s="18">
        <v>1.5731999999999999</v>
      </c>
      <c r="K2405" s="18">
        <v>0.19458</v>
      </c>
      <c r="L2405" s="18">
        <v>1.2626999999999999</v>
      </c>
      <c r="M2405" s="18">
        <v>0.11592</v>
      </c>
      <c r="N2405" s="18">
        <v>-23.186800000000002</v>
      </c>
      <c r="O2405" s="19" t="s">
        <v>700</v>
      </c>
    </row>
    <row r="2406" spans="1:15">
      <c r="A2406" s="17">
        <v>6.5</v>
      </c>
      <c r="B2406" s="18">
        <v>5.4</v>
      </c>
      <c r="C2406" s="18" t="s">
        <v>1004</v>
      </c>
      <c r="D2406" s="23" t="s">
        <v>703</v>
      </c>
      <c r="E2406" s="18" t="s">
        <v>699</v>
      </c>
      <c r="F2406" s="18">
        <v>312</v>
      </c>
      <c r="G2406" s="18">
        <v>2028</v>
      </c>
      <c r="H2406" s="18">
        <v>1684.8</v>
      </c>
      <c r="I2406" s="18">
        <v>343.2</v>
      </c>
      <c r="J2406" s="18">
        <v>1.5731999999999999</v>
      </c>
      <c r="K2406" s="18">
        <v>0.19458</v>
      </c>
      <c r="L2406" s="18">
        <v>1.2626999999999999</v>
      </c>
      <c r="M2406" s="18">
        <v>0.11592</v>
      </c>
      <c r="N2406" s="18">
        <v>-147.63839999999999</v>
      </c>
      <c r="O2406" s="19" t="s">
        <v>700</v>
      </c>
    </row>
    <row r="2407" spans="1:15">
      <c r="A2407" s="17">
        <v>6.5</v>
      </c>
      <c r="B2407" s="18">
        <v>5.4</v>
      </c>
      <c r="C2407" s="18" t="s">
        <v>1004</v>
      </c>
      <c r="D2407" s="23" t="s">
        <v>704</v>
      </c>
      <c r="E2407" s="18" t="s">
        <v>699</v>
      </c>
      <c r="F2407" s="18">
        <v>286</v>
      </c>
      <c r="G2407" s="18">
        <v>1859</v>
      </c>
      <c r="H2407" s="18">
        <v>1544.4</v>
      </c>
      <c r="I2407" s="18">
        <v>314.60000000000002</v>
      </c>
      <c r="J2407" s="18">
        <v>1.5731999999999999</v>
      </c>
      <c r="K2407" s="18">
        <v>0.19458</v>
      </c>
      <c r="L2407" s="18">
        <v>1.2626999999999999</v>
      </c>
      <c r="M2407" s="18">
        <v>0.11592</v>
      </c>
      <c r="N2407" s="18">
        <v>-135.33519999999999</v>
      </c>
      <c r="O2407" s="19" t="s">
        <v>700</v>
      </c>
    </row>
    <row r="2408" spans="1:15">
      <c r="A2408" s="17">
        <v>6.5</v>
      </c>
      <c r="B2408" s="18">
        <v>5.4</v>
      </c>
      <c r="C2408" s="18" t="s">
        <v>1004</v>
      </c>
      <c r="D2408" s="23" t="s">
        <v>705</v>
      </c>
      <c r="E2408" s="18" t="s">
        <v>706</v>
      </c>
      <c r="F2408" s="18">
        <v>147</v>
      </c>
      <c r="G2408" s="18">
        <v>955.5</v>
      </c>
      <c r="H2408" s="18">
        <v>793.8</v>
      </c>
      <c r="I2408" s="18">
        <v>161.69999999999999</v>
      </c>
      <c r="J2408" s="18">
        <v>1.1000000000000001</v>
      </c>
      <c r="K2408" s="18">
        <v>0.11</v>
      </c>
      <c r="L2408" s="18">
        <v>0.93500000000000005</v>
      </c>
      <c r="M2408" s="18">
        <v>5.5E-2</v>
      </c>
      <c r="N2408" s="18">
        <v>-8.5265128291211997E-14</v>
      </c>
      <c r="O2408" s="19" t="s">
        <v>700</v>
      </c>
    </row>
    <row r="2409" spans="1:15">
      <c r="A2409" s="17">
        <v>6.5</v>
      </c>
      <c r="B2409" s="18">
        <v>5.4</v>
      </c>
      <c r="C2409" s="18" t="s">
        <v>1004</v>
      </c>
      <c r="D2409" s="23" t="s">
        <v>707</v>
      </c>
      <c r="E2409" s="18" t="s">
        <v>706</v>
      </c>
      <c r="F2409" s="18">
        <v>287</v>
      </c>
      <c r="G2409" s="18">
        <v>1865.5</v>
      </c>
      <c r="H2409" s="18">
        <v>1549.8</v>
      </c>
      <c r="I2409" s="18">
        <v>315.7</v>
      </c>
      <c r="J2409" s="18">
        <v>1.1000000000000001</v>
      </c>
      <c r="K2409" s="18">
        <v>0.11</v>
      </c>
      <c r="L2409" s="18">
        <v>0.93500000000000005</v>
      </c>
      <c r="M2409" s="18">
        <v>5.5E-2</v>
      </c>
      <c r="N2409" s="18">
        <v>-2.2737367544323201E-13</v>
      </c>
      <c r="O2409" s="19" t="s">
        <v>700</v>
      </c>
    </row>
    <row r="2410" spans="1:15">
      <c r="A2410" s="17">
        <v>6.5</v>
      </c>
      <c r="B2410" s="18">
        <v>5.4</v>
      </c>
      <c r="C2410" s="18" t="s">
        <v>1004</v>
      </c>
      <c r="D2410" s="23" t="s">
        <v>708</v>
      </c>
      <c r="E2410" s="18" t="s">
        <v>706</v>
      </c>
      <c r="F2410" s="18">
        <v>350</v>
      </c>
      <c r="G2410" s="18">
        <v>2275</v>
      </c>
      <c r="H2410" s="18">
        <v>1890</v>
      </c>
      <c r="I2410" s="18">
        <v>385</v>
      </c>
      <c r="J2410" s="18">
        <v>1.1000000000000001</v>
      </c>
      <c r="K2410" s="18">
        <v>0.11</v>
      </c>
      <c r="L2410" s="18">
        <v>0.93500000000000005</v>
      </c>
      <c r="M2410" s="18">
        <v>5.5E-2</v>
      </c>
      <c r="N2410" s="18">
        <v>-2.8421709430404002E-13</v>
      </c>
      <c r="O2410" s="19" t="s">
        <v>700</v>
      </c>
    </row>
    <row r="2411" spans="1:15">
      <c r="A2411" s="17">
        <v>6.5</v>
      </c>
      <c r="B2411" s="18">
        <v>5.4</v>
      </c>
      <c r="C2411" s="18" t="s">
        <v>1004</v>
      </c>
      <c r="D2411" s="23" t="s">
        <v>709</v>
      </c>
      <c r="E2411" s="18" t="s">
        <v>706</v>
      </c>
      <c r="F2411" s="18">
        <v>273.7</v>
      </c>
      <c r="G2411" s="18">
        <v>1779.05</v>
      </c>
      <c r="H2411" s="18">
        <v>1477.98</v>
      </c>
      <c r="I2411" s="18">
        <v>301.07</v>
      </c>
      <c r="J2411" s="18">
        <v>1.1000000000000001</v>
      </c>
      <c r="K2411" s="18">
        <v>0.11</v>
      </c>
      <c r="L2411" s="18">
        <v>0.93500000000000005</v>
      </c>
      <c r="M2411" s="18">
        <v>5.5E-2</v>
      </c>
      <c r="N2411" s="18">
        <v>-5.6843418860808002E-14</v>
      </c>
      <c r="O2411" s="19" t="s">
        <v>700</v>
      </c>
    </row>
    <row r="2412" spans="1:15">
      <c r="A2412" s="17">
        <v>3.9</v>
      </c>
      <c r="B2412" s="18">
        <v>3.4</v>
      </c>
      <c r="C2412" s="18" t="s">
        <v>1005</v>
      </c>
      <c r="D2412" s="23" t="s">
        <v>698</v>
      </c>
      <c r="E2412" s="18" t="s">
        <v>699</v>
      </c>
      <c r="F2412" s="18">
        <v>375</v>
      </c>
      <c r="G2412" s="18">
        <v>1462.5</v>
      </c>
      <c r="H2412" s="18">
        <v>1275</v>
      </c>
      <c r="I2412" s="18">
        <v>187.5</v>
      </c>
      <c r="J2412" s="18">
        <v>1.1798999999999999</v>
      </c>
      <c r="K2412" s="18">
        <v>0.14593500000000001</v>
      </c>
      <c r="L2412" s="18">
        <v>0.94702500000000001</v>
      </c>
      <c r="M2412" s="18">
        <v>8.6940000000000003E-2</v>
      </c>
      <c r="N2412" s="18">
        <v>-254.96250000000001</v>
      </c>
      <c r="O2412" s="19" t="s">
        <v>700</v>
      </c>
    </row>
    <row r="2413" spans="1:15">
      <c r="A2413" s="17">
        <v>3.9</v>
      </c>
      <c r="B2413" s="18">
        <v>3.4</v>
      </c>
      <c r="C2413" s="18" t="s">
        <v>1005</v>
      </c>
      <c r="D2413" s="23" t="s">
        <v>702</v>
      </c>
      <c r="E2413" s="18" t="s">
        <v>699</v>
      </c>
      <c r="F2413" s="18">
        <v>185</v>
      </c>
      <c r="G2413" s="18">
        <v>721.5</v>
      </c>
      <c r="H2413" s="18">
        <v>629</v>
      </c>
      <c r="I2413" s="18">
        <v>92.5</v>
      </c>
      <c r="J2413" s="18">
        <v>1.1798999999999999</v>
      </c>
      <c r="K2413" s="18">
        <v>0.14593500000000001</v>
      </c>
      <c r="L2413" s="18">
        <v>0.94702500000000001</v>
      </c>
      <c r="M2413" s="18">
        <v>8.6940000000000003E-2</v>
      </c>
      <c r="N2413" s="18">
        <v>-125.78149999999999</v>
      </c>
      <c r="O2413" s="19" t="s">
        <v>700</v>
      </c>
    </row>
    <row r="2414" spans="1:15">
      <c r="A2414" s="17">
        <v>3.9</v>
      </c>
      <c r="B2414" s="18">
        <v>3.4</v>
      </c>
      <c r="C2414" s="18" t="s">
        <v>1005</v>
      </c>
      <c r="D2414" s="23" t="s">
        <v>703</v>
      </c>
      <c r="E2414" s="18" t="s">
        <v>699</v>
      </c>
      <c r="F2414" s="18">
        <v>313</v>
      </c>
      <c r="G2414" s="18">
        <v>1220.7</v>
      </c>
      <c r="H2414" s="18">
        <v>1064.2</v>
      </c>
      <c r="I2414" s="18">
        <v>156.5</v>
      </c>
      <c r="J2414" s="18">
        <v>1.1798999999999999</v>
      </c>
      <c r="K2414" s="18">
        <v>0.14593500000000001</v>
      </c>
      <c r="L2414" s="18">
        <v>0.94702500000000001</v>
      </c>
      <c r="M2414" s="18">
        <v>8.6940000000000003E-2</v>
      </c>
      <c r="N2414" s="18">
        <v>-212.80869999999999</v>
      </c>
      <c r="O2414" s="19" t="s">
        <v>700</v>
      </c>
    </row>
    <row r="2415" spans="1:15">
      <c r="A2415" s="17">
        <v>3.9</v>
      </c>
      <c r="B2415" s="18">
        <v>3.4</v>
      </c>
      <c r="C2415" s="18" t="s">
        <v>1005</v>
      </c>
      <c r="D2415" s="23" t="s">
        <v>704</v>
      </c>
      <c r="E2415" s="18" t="s">
        <v>699</v>
      </c>
      <c r="F2415" s="18">
        <v>186</v>
      </c>
      <c r="G2415" s="18">
        <v>725.4</v>
      </c>
      <c r="H2415" s="18">
        <v>632.4</v>
      </c>
      <c r="I2415" s="18">
        <v>93</v>
      </c>
      <c r="J2415" s="18">
        <v>1.1798999999999999</v>
      </c>
      <c r="K2415" s="18">
        <v>0.14593500000000001</v>
      </c>
      <c r="L2415" s="18">
        <v>0.94702500000000001</v>
      </c>
      <c r="M2415" s="18">
        <v>8.6940000000000003E-2</v>
      </c>
      <c r="N2415" s="18">
        <v>-126.4614</v>
      </c>
      <c r="O2415" s="19" t="s">
        <v>700</v>
      </c>
    </row>
    <row r="2416" spans="1:15">
      <c r="A2416" s="17">
        <v>3.9</v>
      </c>
      <c r="B2416" s="18">
        <v>3.4</v>
      </c>
      <c r="C2416" s="18" t="s">
        <v>1005</v>
      </c>
      <c r="D2416" s="23" t="s">
        <v>707</v>
      </c>
      <c r="E2416" s="18" t="s">
        <v>706</v>
      </c>
      <c r="F2416" s="18">
        <v>32</v>
      </c>
      <c r="G2416" s="18">
        <v>124.8</v>
      </c>
      <c r="H2416" s="18">
        <v>108.8</v>
      </c>
      <c r="I2416" s="18">
        <v>16</v>
      </c>
      <c r="J2416" s="18">
        <v>0.82499999999999996</v>
      </c>
      <c r="K2416" s="18">
        <v>8.2500000000000004E-2</v>
      </c>
      <c r="L2416" s="18">
        <v>0.70125000000000004</v>
      </c>
      <c r="M2416" s="18">
        <v>4.1250000000000002E-2</v>
      </c>
      <c r="N2416" s="18">
        <v>-10.4</v>
      </c>
      <c r="O2416" s="19" t="s">
        <v>700</v>
      </c>
    </row>
    <row r="2417" spans="1:15">
      <c r="A2417" s="17">
        <v>3.9</v>
      </c>
      <c r="B2417" s="18">
        <v>3.4</v>
      </c>
      <c r="C2417" s="18" t="s">
        <v>1005</v>
      </c>
      <c r="D2417" s="23" t="s">
        <v>708</v>
      </c>
      <c r="E2417" s="18" t="s">
        <v>706</v>
      </c>
      <c r="F2417" s="18">
        <v>256.2</v>
      </c>
      <c r="G2417" s="18">
        <v>999.18</v>
      </c>
      <c r="H2417" s="18">
        <v>871.08</v>
      </c>
      <c r="I2417" s="18">
        <v>128.1</v>
      </c>
      <c r="J2417" s="18">
        <v>0.82499999999999996</v>
      </c>
      <c r="K2417" s="18">
        <v>8.2500000000000004E-2</v>
      </c>
      <c r="L2417" s="18">
        <v>0.70125000000000004</v>
      </c>
      <c r="M2417" s="18">
        <v>4.1250000000000002E-2</v>
      </c>
      <c r="N2417" s="18">
        <v>-83.265000000000001</v>
      </c>
      <c r="O2417" s="19" t="s">
        <v>700</v>
      </c>
    </row>
    <row r="2418" spans="1:15">
      <c r="A2418" s="17">
        <v>3.9</v>
      </c>
      <c r="B2418" s="18">
        <v>3.4</v>
      </c>
      <c r="C2418" s="18" t="s">
        <v>1005</v>
      </c>
      <c r="D2418" s="23" t="s">
        <v>709</v>
      </c>
      <c r="E2418" s="18" t="s">
        <v>706</v>
      </c>
      <c r="F2418" s="18">
        <v>277.2</v>
      </c>
      <c r="G2418" s="18">
        <v>1081.08</v>
      </c>
      <c r="H2418" s="18">
        <v>942.48</v>
      </c>
      <c r="I2418" s="18">
        <v>138.6</v>
      </c>
      <c r="J2418" s="18">
        <v>0.82499999999999996</v>
      </c>
      <c r="K2418" s="18">
        <v>8.2500000000000004E-2</v>
      </c>
      <c r="L2418" s="18">
        <v>0.70125000000000004</v>
      </c>
      <c r="M2418" s="18">
        <v>4.1250000000000002E-2</v>
      </c>
      <c r="N2418" s="18">
        <v>-90.089999999999904</v>
      </c>
      <c r="O2418" s="19" t="s">
        <v>700</v>
      </c>
    </row>
    <row r="2419" spans="1:15">
      <c r="A2419" s="17">
        <v>3.9</v>
      </c>
      <c r="B2419" s="18">
        <v>3.4</v>
      </c>
      <c r="C2419" s="18" t="s">
        <v>1005</v>
      </c>
      <c r="D2419" s="23" t="s">
        <v>711</v>
      </c>
      <c r="E2419" s="18" t="s">
        <v>706</v>
      </c>
      <c r="F2419" s="18">
        <v>830.2</v>
      </c>
      <c r="G2419" s="18">
        <v>3237.78</v>
      </c>
      <c r="H2419" s="18">
        <v>2822.68</v>
      </c>
      <c r="I2419" s="18">
        <v>415.1</v>
      </c>
      <c r="J2419" s="18">
        <v>0.82499999999999996</v>
      </c>
      <c r="K2419" s="18">
        <v>8.2500000000000004E-2</v>
      </c>
      <c r="L2419" s="18">
        <v>0.70125000000000004</v>
      </c>
      <c r="M2419" s="18">
        <v>4.1250000000000002E-2</v>
      </c>
      <c r="N2419" s="18">
        <v>-269.815</v>
      </c>
      <c r="O2419" s="19" t="s">
        <v>700</v>
      </c>
    </row>
    <row r="2420" spans="1:15">
      <c r="A2420" s="17">
        <v>7.8</v>
      </c>
      <c r="B2420" s="18">
        <v>5.4</v>
      </c>
      <c r="C2420" s="18" t="s">
        <v>1006</v>
      </c>
      <c r="D2420" s="23" t="s">
        <v>698</v>
      </c>
      <c r="E2420" s="18" t="s">
        <v>699</v>
      </c>
      <c r="F2420" s="18">
        <v>101</v>
      </c>
      <c r="G2420" s="18">
        <v>787.8</v>
      </c>
      <c r="H2420" s="18">
        <v>545.4</v>
      </c>
      <c r="I2420" s="18">
        <v>242.4</v>
      </c>
      <c r="J2420" s="18">
        <v>2.8317600000000001</v>
      </c>
      <c r="K2420" s="18">
        <v>0.350244</v>
      </c>
      <c r="L2420" s="18">
        <v>2.2728600000000001</v>
      </c>
      <c r="M2420" s="18">
        <v>0.20865600000000001</v>
      </c>
      <c r="N2420" s="18">
        <v>-43.607760000000198</v>
      </c>
      <c r="O2420" s="19" t="s">
        <v>700</v>
      </c>
    </row>
    <row r="2421" spans="1:15">
      <c r="A2421" s="17">
        <v>7.8</v>
      </c>
      <c r="B2421" s="18">
        <v>5.4</v>
      </c>
      <c r="C2421" s="18" t="s">
        <v>1006</v>
      </c>
      <c r="D2421" s="23" t="s">
        <v>701</v>
      </c>
      <c r="E2421" s="18" t="s">
        <v>699</v>
      </c>
      <c r="F2421" s="18">
        <v>312</v>
      </c>
      <c r="G2421" s="18">
        <v>2433.6</v>
      </c>
      <c r="H2421" s="18">
        <v>1684.8</v>
      </c>
      <c r="I2421" s="18">
        <v>748.8</v>
      </c>
      <c r="J2421" s="18">
        <v>2.8317600000000001</v>
      </c>
      <c r="K2421" s="18">
        <v>0.350244</v>
      </c>
      <c r="L2421" s="18">
        <v>2.2728600000000001</v>
      </c>
      <c r="M2421" s="18">
        <v>0.20865600000000001</v>
      </c>
      <c r="N2421" s="18">
        <v>-134.70912000000001</v>
      </c>
      <c r="O2421" s="19" t="s">
        <v>700</v>
      </c>
    </row>
    <row r="2422" spans="1:15">
      <c r="A2422" s="17">
        <v>7.8</v>
      </c>
      <c r="B2422" s="18">
        <v>5.4</v>
      </c>
      <c r="C2422" s="18" t="s">
        <v>1006</v>
      </c>
      <c r="D2422" s="23" t="s">
        <v>702</v>
      </c>
      <c r="E2422" s="18" t="s">
        <v>699</v>
      </c>
      <c r="F2422" s="18">
        <v>50</v>
      </c>
      <c r="G2422" s="18">
        <v>390</v>
      </c>
      <c r="H2422" s="18">
        <v>270</v>
      </c>
      <c r="I2422" s="18">
        <v>120</v>
      </c>
      <c r="J2422" s="18">
        <v>2.8317600000000001</v>
      </c>
      <c r="K2422" s="18">
        <v>0.350244</v>
      </c>
      <c r="L2422" s="18">
        <v>2.2728600000000001</v>
      </c>
      <c r="M2422" s="18">
        <v>0.20865600000000001</v>
      </c>
      <c r="N2422" s="18">
        <v>-21.588000000000001</v>
      </c>
      <c r="O2422" s="19" t="s">
        <v>700</v>
      </c>
    </row>
    <row r="2423" spans="1:15">
      <c r="A2423" s="17">
        <v>7.8</v>
      </c>
      <c r="B2423" s="18">
        <v>5.4</v>
      </c>
      <c r="C2423" s="18" t="s">
        <v>1006</v>
      </c>
      <c r="D2423" s="23" t="s">
        <v>703</v>
      </c>
      <c r="E2423" s="18" t="s">
        <v>699</v>
      </c>
      <c r="F2423" s="18">
        <v>163</v>
      </c>
      <c r="G2423" s="18">
        <v>1271.4000000000001</v>
      </c>
      <c r="H2423" s="18">
        <v>880.2</v>
      </c>
      <c r="I2423" s="18">
        <v>391.2</v>
      </c>
      <c r="J2423" s="18">
        <v>2.8317600000000001</v>
      </c>
      <c r="K2423" s="18">
        <v>0.350244</v>
      </c>
      <c r="L2423" s="18">
        <v>2.2728600000000001</v>
      </c>
      <c r="M2423" s="18">
        <v>0.20865600000000001</v>
      </c>
      <c r="N2423" s="18">
        <v>-70.376880000000199</v>
      </c>
      <c r="O2423" s="19" t="s">
        <v>700</v>
      </c>
    </row>
    <row r="2424" spans="1:15">
      <c r="A2424" s="17">
        <v>7.8</v>
      </c>
      <c r="B2424" s="18">
        <v>5.4</v>
      </c>
      <c r="C2424" s="18" t="s">
        <v>1006</v>
      </c>
      <c r="D2424" s="23" t="s">
        <v>704</v>
      </c>
      <c r="E2424" s="18" t="s">
        <v>699</v>
      </c>
      <c r="F2424" s="18">
        <v>300</v>
      </c>
      <c r="G2424" s="18">
        <v>2340</v>
      </c>
      <c r="H2424" s="18">
        <v>1620</v>
      </c>
      <c r="I2424" s="18">
        <v>720</v>
      </c>
      <c r="J2424" s="18">
        <v>2.8317600000000001</v>
      </c>
      <c r="K2424" s="18">
        <v>0.350244</v>
      </c>
      <c r="L2424" s="18">
        <v>2.2728600000000001</v>
      </c>
      <c r="M2424" s="18">
        <v>0.20865600000000001</v>
      </c>
      <c r="N2424" s="18">
        <v>-129.52799999999999</v>
      </c>
      <c r="O2424" s="19" t="s">
        <v>700</v>
      </c>
    </row>
    <row r="2425" spans="1:15">
      <c r="A2425" s="17">
        <v>7.8</v>
      </c>
      <c r="B2425" s="18">
        <v>5.4</v>
      </c>
      <c r="C2425" s="18" t="s">
        <v>1006</v>
      </c>
      <c r="D2425" s="23" t="s">
        <v>707</v>
      </c>
      <c r="E2425" s="18" t="s">
        <v>706</v>
      </c>
      <c r="F2425" s="18">
        <v>166.5</v>
      </c>
      <c r="G2425" s="18">
        <v>1298.7</v>
      </c>
      <c r="H2425" s="18">
        <v>899.1</v>
      </c>
      <c r="I2425" s="18">
        <v>399.6</v>
      </c>
      <c r="J2425" s="18">
        <v>1.98</v>
      </c>
      <c r="K2425" s="18">
        <v>0.19800000000000001</v>
      </c>
      <c r="L2425" s="18">
        <v>1.6830000000000001</v>
      </c>
      <c r="M2425" s="18">
        <v>9.9000000000000005E-2</v>
      </c>
      <c r="N2425" s="18">
        <v>69.930000000000007</v>
      </c>
      <c r="O2425" s="19" t="s">
        <v>700</v>
      </c>
    </row>
    <row r="2426" spans="1:15">
      <c r="A2426" s="17">
        <v>7.8</v>
      </c>
      <c r="B2426" s="18">
        <v>5.4</v>
      </c>
      <c r="C2426" s="18" t="s">
        <v>1006</v>
      </c>
      <c r="D2426" s="23" t="s">
        <v>708</v>
      </c>
      <c r="E2426" s="18" t="s">
        <v>706</v>
      </c>
      <c r="F2426" s="18">
        <v>888.3</v>
      </c>
      <c r="G2426" s="18">
        <v>6928.74</v>
      </c>
      <c r="H2426" s="18">
        <v>4796.82</v>
      </c>
      <c r="I2426" s="18">
        <v>2131.92</v>
      </c>
      <c r="J2426" s="18">
        <v>1.98</v>
      </c>
      <c r="K2426" s="18">
        <v>0.19800000000000001</v>
      </c>
      <c r="L2426" s="18">
        <v>1.6830000000000001</v>
      </c>
      <c r="M2426" s="18">
        <v>9.9000000000000005E-2</v>
      </c>
      <c r="N2426" s="18">
        <v>373.08600000000001</v>
      </c>
      <c r="O2426" s="19" t="s">
        <v>700</v>
      </c>
    </row>
    <row r="2427" spans="1:15">
      <c r="A2427" s="17">
        <v>7.8</v>
      </c>
      <c r="B2427" s="18">
        <v>5.4</v>
      </c>
      <c r="C2427" s="18" t="s">
        <v>1006</v>
      </c>
      <c r="D2427" s="23" t="s">
        <v>709</v>
      </c>
      <c r="E2427" s="18" t="s">
        <v>706</v>
      </c>
      <c r="F2427" s="18">
        <v>472.5</v>
      </c>
      <c r="G2427" s="18">
        <v>3685.5</v>
      </c>
      <c r="H2427" s="18">
        <v>2551.5</v>
      </c>
      <c r="I2427" s="18">
        <v>1134</v>
      </c>
      <c r="J2427" s="18">
        <v>1.98</v>
      </c>
      <c r="K2427" s="18">
        <v>0.19800000000000001</v>
      </c>
      <c r="L2427" s="18">
        <v>1.6830000000000001</v>
      </c>
      <c r="M2427" s="18">
        <v>9.9000000000000005E-2</v>
      </c>
      <c r="N2427" s="18">
        <v>198.45</v>
      </c>
      <c r="O2427" s="19" t="s">
        <v>700</v>
      </c>
    </row>
    <row r="2428" spans="1:15">
      <c r="A2428" s="17">
        <v>7.8</v>
      </c>
      <c r="B2428" s="18">
        <v>5.4</v>
      </c>
      <c r="C2428" s="18" t="s">
        <v>1006</v>
      </c>
      <c r="D2428" s="23" t="s">
        <v>711</v>
      </c>
      <c r="E2428" s="18" t="s">
        <v>706</v>
      </c>
      <c r="F2428" s="18">
        <v>390.6</v>
      </c>
      <c r="G2428" s="18">
        <v>3046.68</v>
      </c>
      <c r="H2428" s="18">
        <v>2109.2399999999998</v>
      </c>
      <c r="I2428" s="18">
        <v>937.44</v>
      </c>
      <c r="J2428" s="18">
        <v>1.98</v>
      </c>
      <c r="K2428" s="18">
        <v>0.19800000000000001</v>
      </c>
      <c r="L2428" s="18">
        <v>1.6830000000000001</v>
      </c>
      <c r="M2428" s="18">
        <v>9.9000000000000005E-2</v>
      </c>
      <c r="N2428" s="18">
        <v>164.05199999999999</v>
      </c>
      <c r="O2428" s="19" t="s">
        <v>700</v>
      </c>
    </row>
    <row r="2429" spans="1:15">
      <c r="A2429" s="17">
        <v>1.3</v>
      </c>
      <c r="B2429" s="18">
        <v>1.4</v>
      </c>
      <c r="C2429" s="18" t="s">
        <v>1007</v>
      </c>
      <c r="D2429" s="23" t="s">
        <v>702</v>
      </c>
      <c r="E2429" s="18" t="s">
        <v>699</v>
      </c>
      <c r="F2429" s="18">
        <v>30</v>
      </c>
      <c r="G2429" s="18">
        <v>39</v>
      </c>
      <c r="H2429" s="18">
        <v>42</v>
      </c>
      <c r="I2429" s="18">
        <v>-3</v>
      </c>
      <c r="J2429" s="18">
        <v>0.40903200000000001</v>
      </c>
      <c r="K2429" s="18">
        <v>5.0590799999999998E-2</v>
      </c>
      <c r="L2429" s="18">
        <v>0.32830199999999998</v>
      </c>
      <c r="M2429" s="18">
        <v>3.0139200000000001E-2</v>
      </c>
      <c r="N2429" s="18">
        <v>-15.270960000000001</v>
      </c>
      <c r="O2429" s="19" t="s">
        <v>700</v>
      </c>
    </row>
    <row r="2430" spans="1:15">
      <c r="A2430" s="17">
        <v>1.3</v>
      </c>
      <c r="B2430" s="18">
        <v>1.4</v>
      </c>
      <c r="C2430" s="18" t="s">
        <v>1007</v>
      </c>
      <c r="D2430" s="23" t="s">
        <v>703</v>
      </c>
      <c r="E2430" s="18" t="s">
        <v>699</v>
      </c>
      <c r="F2430" s="18">
        <v>635</v>
      </c>
      <c r="G2430" s="18">
        <v>825.5</v>
      </c>
      <c r="H2430" s="18">
        <v>889</v>
      </c>
      <c r="I2430" s="18">
        <v>-63.5</v>
      </c>
      <c r="J2430" s="18">
        <v>0.40903200000000001</v>
      </c>
      <c r="K2430" s="18">
        <v>5.0590799999999998E-2</v>
      </c>
      <c r="L2430" s="18">
        <v>0.32830199999999998</v>
      </c>
      <c r="M2430" s="18">
        <v>3.0139200000000001E-2</v>
      </c>
      <c r="N2430" s="18">
        <v>-323.23532</v>
      </c>
      <c r="O2430" s="19" t="s">
        <v>700</v>
      </c>
    </row>
    <row r="2431" spans="1:15">
      <c r="A2431" s="17">
        <v>1.3</v>
      </c>
      <c r="B2431" s="18">
        <v>1.4</v>
      </c>
      <c r="C2431" s="18" t="s">
        <v>1007</v>
      </c>
      <c r="D2431" s="23" t="s">
        <v>704</v>
      </c>
      <c r="E2431" s="18" t="s">
        <v>699</v>
      </c>
      <c r="F2431" s="18">
        <v>126</v>
      </c>
      <c r="G2431" s="18">
        <v>163.80000000000001</v>
      </c>
      <c r="H2431" s="18">
        <v>176.4</v>
      </c>
      <c r="I2431" s="18">
        <v>-12.6</v>
      </c>
      <c r="J2431" s="18">
        <v>0.40903200000000001</v>
      </c>
      <c r="K2431" s="18">
        <v>5.0590799999999998E-2</v>
      </c>
      <c r="L2431" s="18">
        <v>0.32830199999999998</v>
      </c>
      <c r="M2431" s="18">
        <v>3.0139200000000001E-2</v>
      </c>
      <c r="N2431" s="18">
        <v>-64.138031999999995</v>
      </c>
      <c r="O2431" s="19" t="s">
        <v>700</v>
      </c>
    </row>
    <row r="2432" spans="1:15">
      <c r="A2432" s="17">
        <v>1.3</v>
      </c>
      <c r="B2432" s="18">
        <v>1.4</v>
      </c>
      <c r="C2432" s="18" t="s">
        <v>1007</v>
      </c>
      <c r="D2432" s="23" t="s">
        <v>707</v>
      </c>
      <c r="E2432" s="18" t="s">
        <v>706</v>
      </c>
      <c r="F2432" s="18">
        <v>169</v>
      </c>
      <c r="G2432" s="18">
        <v>219.7</v>
      </c>
      <c r="H2432" s="18">
        <v>236.6</v>
      </c>
      <c r="I2432" s="18">
        <v>-16.899999999999999</v>
      </c>
      <c r="J2432" s="18">
        <v>0.28599999999999998</v>
      </c>
      <c r="K2432" s="18">
        <v>2.86E-2</v>
      </c>
      <c r="L2432" s="18">
        <v>0.24310000000000001</v>
      </c>
      <c r="M2432" s="18">
        <v>1.43E-2</v>
      </c>
      <c r="N2432" s="18">
        <v>-65.233999999999995</v>
      </c>
      <c r="O2432" s="19" t="s">
        <v>700</v>
      </c>
    </row>
    <row r="2433" spans="1:15">
      <c r="A2433" s="17">
        <v>1.3</v>
      </c>
      <c r="B2433" s="18">
        <v>1.4</v>
      </c>
      <c r="C2433" s="18" t="s">
        <v>1007</v>
      </c>
      <c r="D2433" s="23" t="s">
        <v>711</v>
      </c>
      <c r="E2433" s="18" t="s">
        <v>706</v>
      </c>
      <c r="F2433" s="18">
        <v>170.8</v>
      </c>
      <c r="G2433" s="18">
        <v>222.04</v>
      </c>
      <c r="H2433" s="18">
        <v>239.12</v>
      </c>
      <c r="I2433" s="18">
        <v>-17.079999999999998</v>
      </c>
      <c r="J2433" s="18">
        <v>0.28599999999999998</v>
      </c>
      <c r="K2433" s="18">
        <v>2.86E-2</v>
      </c>
      <c r="L2433" s="18">
        <v>0.24310000000000001</v>
      </c>
      <c r="M2433" s="18">
        <v>1.43E-2</v>
      </c>
      <c r="N2433" s="18">
        <v>-65.928799999999995</v>
      </c>
      <c r="O2433" s="19" t="s">
        <v>700</v>
      </c>
    </row>
    <row r="2434" spans="1:15">
      <c r="A2434" s="17">
        <v>2.6</v>
      </c>
      <c r="B2434" s="18">
        <v>2.4</v>
      </c>
      <c r="C2434" s="18" t="s">
        <v>1008</v>
      </c>
      <c r="D2434" s="23" t="s">
        <v>698</v>
      </c>
      <c r="E2434" s="18" t="s">
        <v>699</v>
      </c>
      <c r="F2434" s="18">
        <v>188</v>
      </c>
      <c r="G2434" s="18">
        <v>488.8</v>
      </c>
      <c r="H2434" s="18">
        <v>451.2</v>
      </c>
      <c r="I2434" s="18">
        <v>37.6</v>
      </c>
      <c r="J2434" s="18">
        <v>0.50342399999999998</v>
      </c>
      <c r="K2434" s="18">
        <v>6.2265599999999997E-2</v>
      </c>
      <c r="L2434" s="18">
        <v>0.40406399999999998</v>
      </c>
      <c r="M2434" s="18">
        <v>3.70944E-2</v>
      </c>
      <c r="N2434" s="18">
        <v>-57.043711999999999</v>
      </c>
      <c r="O2434" s="19" t="s">
        <v>700</v>
      </c>
    </row>
    <row r="2435" spans="1:15">
      <c r="A2435" s="17">
        <v>2.6</v>
      </c>
      <c r="B2435" s="18">
        <v>2.4</v>
      </c>
      <c r="C2435" s="18" t="s">
        <v>1008</v>
      </c>
      <c r="D2435" s="23" t="s">
        <v>701</v>
      </c>
      <c r="E2435" s="18" t="s">
        <v>699</v>
      </c>
      <c r="F2435" s="18">
        <v>263</v>
      </c>
      <c r="G2435" s="18">
        <v>683.8</v>
      </c>
      <c r="H2435" s="18">
        <v>631.20000000000005</v>
      </c>
      <c r="I2435" s="18">
        <v>52.600000000000101</v>
      </c>
      <c r="J2435" s="18">
        <v>0.50342399999999998</v>
      </c>
      <c r="K2435" s="18">
        <v>6.2265599999999997E-2</v>
      </c>
      <c r="L2435" s="18">
        <v>0.40406399999999998</v>
      </c>
      <c r="M2435" s="18">
        <v>3.70944E-2</v>
      </c>
      <c r="N2435" s="18">
        <v>-79.800511999999898</v>
      </c>
      <c r="O2435" s="19" t="s">
        <v>700</v>
      </c>
    </row>
    <row r="2436" spans="1:15">
      <c r="A2436" s="17">
        <v>2.6</v>
      </c>
      <c r="B2436" s="18">
        <v>2.4</v>
      </c>
      <c r="C2436" s="18" t="s">
        <v>1008</v>
      </c>
      <c r="D2436" s="23" t="s">
        <v>702</v>
      </c>
      <c r="E2436" s="18" t="s">
        <v>699</v>
      </c>
      <c r="F2436" s="18">
        <v>192</v>
      </c>
      <c r="G2436" s="18">
        <v>499.2</v>
      </c>
      <c r="H2436" s="18">
        <v>460.8</v>
      </c>
      <c r="I2436" s="18">
        <v>38.400000000000098</v>
      </c>
      <c r="J2436" s="18">
        <v>0.50342399999999998</v>
      </c>
      <c r="K2436" s="18">
        <v>6.2265599999999997E-2</v>
      </c>
      <c r="L2436" s="18">
        <v>0.40406399999999998</v>
      </c>
      <c r="M2436" s="18">
        <v>3.70944E-2</v>
      </c>
      <c r="N2436" s="18">
        <v>-58.257407999999899</v>
      </c>
      <c r="O2436" s="19" t="s">
        <v>700</v>
      </c>
    </row>
    <row r="2437" spans="1:15">
      <c r="A2437" s="17">
        <v>2.6</v>
      </c>
      <c r="B2437" s="18">
        <v>2.4</v>
      </c>
      <c r="C2437" s="18" t="s">
        <v>1008</v>
      </c>
      <c r="D2437" s="23" t="s">
        <v>703</v>
      </c>
      <c r="E2437" s="18" t="s">
        <v>699</v>
      </c>
      <c r="F2437" s="18">
        <v>338</v>
      </c>
      <c r="G2437" s="18">
        <v>878.8</v>
      </c>
      <c r="H2437" s="18">
        <v>811.2</v>
      </c>
      <c r="I2437" s="18">
        <v>67.600000000000094</v>
      </c>
      <c r="J2437" s="18">
        <v>0.50342399999999998</v>
      </c>
      <c r="K2437" s="18">
        <v>6.2265599999999997E-2</v>
      </c>
      <c r="L2437" s="18">
        <v>0.40406399999999998</v>
      </c>
      <c r="M2437" s="18">
        <v>3.70944E-2</v>
      </c>
      <c r="N2437" s="18">
        <v>-102.557312</v>
      </c>
      <c r="O2437" s="19" t="s">
        <v>700</v>
      </c>
    </row>
    <row r="2438" spans="1:15">
      <c r="A2438" s="17">
        <v>2.6</v>
      </c>
      <c r="B2438" s="18">
        <v>2.4</v>
      </c>
      <c r="C2438" s="18" t="s">
        <v>1008</v>
      </c>
      <c r="D2438" s="23" t="s">
        <v>704</v>
      </c>
      <c r="E2438" s="18" t="s">
        <v>699</v>
      </c>
      <c r="F2438" s="18">
        <v>110</v>
      </c>
      <c r="G2438" s="18">
        <v>286</v>
      </c>
      <c r="H2438" s="18">
        <v>264</v>
      </c>
      <c r="I2438" s="18">
        <v>22</v>
      </c>
      <c r="J2438" s="18">
        <v>0.50342399999999998</v>
      </c>
      <c r="K2438" s="18">
        <v>6.2265599999999997E-2</v>
      </c>
      <c r="L2438" s="18">
        <v>0.40406399999999998</v>
      </c>
      <c r="M2438" s="18">
        <v>3.70944E-2</v>
      </c>
      <c r="N2438" s="18">
        <v>-33.376640000000002</v>
      </c>
      <c r="O2438" s="19" t="s">
        <v>700</v>
      </c>
    </row>
    <row r="2439" spans="1:15">
      <c r="A2439" s="17">
        <v>2.6</v>
      </c>
      <c r="B2439" s="18">
        <v>2.4</v>
      </c>
      <c r="C2439" s="18" t="s">
        <v>1008</v>
      </c>
      <c r="D2439" s="23" t="s">
        <v>705</v>
      </c>
      <c r="E2439" s="18" t="s">
        <v>706</v>
      </c>
      <c r="F2439" s="18">
        <v>159</v>
      </c>
      <c r="G2439" s="18">
        <v>413.4</v>
      </c>
      <c r="H2439" s="18">
        <v>381.6</v>
      </c>
      <c r="I2439" s="18">
        <v>31.8000000000001</v>
      </c>
      <c r="J2439" s="18">
        <v>0.35199999999999998</v>
      </c>
      <c r="K2439" s="18">
        <v>3.5200000000000002E-2</v>
      </c>
      <c r="L2439" s="18">
        <v>0.29920000000000002</v>
      </c>
      <c r="M2439" s="18">
        <v>1.7600000000000001E-2</v>
      </c>
      <c r="N2439" s="18">
        <v>-24.1679999999999</v>
      </c>
      <c r="O2439" s="19" t="s">
        <v>700</v>
      </c>
    </row>
    <row r="2440" spans="1:15">
      <c r="A2440" s="17">
        <v>2.6</v>
      </c>
      <c r="B2440" s="18">
        <v>2.4</v>
      </c>
      <c r="C2440" s="18" t="s">
        <v>1008</v>
      </c>
      <c r="D2440" s="23" t="s">
        <v>708</v>
      </c>
      <c r="E2440" s="18" t="s">
        <v>706</v>
      </c>
      <c r="F2440" s="18">
        <v>345.8</v>
      </c>
      <c r="G2440" s="18">
        <v>899.08</v>
      </c>
      <c r="H2440" s="18">
        <v>829.92</v>
      </c>
      <c r="I2440" s="18">
        <v>69.160000000000096</v>
      </c>
      <c r="J2440" s="18">
        <v>0.35199999999999998</v>
      </c>
      <c r="K2440" s="18">
        <v>3.5200000000000002E-2</v>
      </c>
      <c r="L2440" s="18">
        <v>0.29920000000000002</v>
      </c>
      <c r="M2440" s="18">
        <v>1.7600000000000001E-2</v>
      </c>
      <c r="N2440" s="18">
        <v>-52.561599999999899</v>
      </c>
      <c r="O2440" s="19" t="s">
        <v>700</v>
      </c>
    </row>
    <row r="2441" spans="1:15">
      <c r="A2441" s="17">
        <v>2.6</v>
      </c>
      <c r="B2441" s="18">
        <v>2.4</v>
      </c>
      <c r="C2441" s="18" t="s">
        <v>1008</v>
      </c>
      <c r="D2441" s="23" t="s">
        <v>709</v>
      </c>
      <c r="E2441" s="18" t="s">
        <v>706</v>
      </c>
      <c r="F2441" s="18">
        <v>58.1</v>
      </c>
      <c r="G2441" s="18">
        <v>151.06</v>
      </c>
      <c r="H2441" s="18">
        <v>139.44</v>
      </c>
      <c r="I2441" s="18">
        <v>11.62</v>
      </c>
      <c r="J2441" s="18">
        <v>0.35199999999999998</v>
      </c>
      <c r="K2441" s="18">
        <v>3.5200000000000002E-2</v>
      </c>
      <c r="L2441" s="18">
        <v>0.29920000000000002</v>
      </c>
      <c r="M2441" s="18">
        <v>1.7600000000000001E-2</v>
      </c>
      <c r="N2441" s="18">
        <v>-8.8312000000000008</v>
      </c>
      <c r="O2441" s="19" t="s">
        <v>700</v>
      </c>
    </row>
    <row r="2442" spans="1:15">
      <c r="A2442" s="17">
        <v>2.6</v>
      </c>
      <c r="B2442" s="18">
        <v>2.4</v>
      </c>
      <c r="C2442" s="18" t="s">
        <v>1008</v>
      </c>
      <c r="D2442" s="23" t="s">
        <v>711</v>
      </c>
      <c r="E2442" s="18" t="s">
        <v>706</v>
      </c>
      <c r="F2442" s="18">
        <v>23.8</v>
      </c>
      <c r="G2442" s="18">
        <v>61.88</v>
      </c>
      <c r="H2442" s="18">
        <v>57.12</v>
      </c>
      <c r="I2442" s="18">
        <v>4.7600000000000096</v>
      </c>
      <c r="J2442" s="18">
        <v>0.35199999999999998</v>
      </c>
      <c r="K2442" s="18">
        <v>3.5200000000000002E-2</v>
      </c>
      <c r="L2442" s="18">
        <v>0.29920000000000002</v>
      </c>
      <c r="M2442" s="18">
        <v>1.7600000000000001E-2</v>
      </c>
      <c r="N2442" s="18">
        <v>-3.6175999999999902</v>
      </c>
      <c r="O2442" s="19" t="s">
        <v>700</v>
      </c>
    </row>
    <row r="2443" spans="1:15">
      <c r="A2443" s="17">
        <v>11.7</v>
      </c>
      <c r="B2443" s="18">
        <v>9.4</v>
      </c>
      <c r="C2443" s="18" t="s">
        <v>1009</v>
      </c>
      <c r="D2443" s="23" t="s">
        <v>698</v>
      </c>
      <c r="E2443" s="18" t="s">
        <v>699</v>
      </c>
      <c r="F2443" s="18">
        <v>214</v>
      </c>
      <c r="G2443" s="18">
        <v>2503.8000000000002</v>
      </c>
      <c r="H2443" s="18">
        <v>2011.6</v>
      </c>
      <c r="I2443" s="18">
        <v>492.2</v>
      </c>
      <c r="J2443" s="18">
        <v>1.41588</v>
      </c>
      <c r="K2443" s="18">
        <v>0.175122</v>
      </c>
      <c r="L2443" s="18">
        <v>1.1364300000000001</v>
      </c>
      <c r="M2443" s="18">
        <v>0.104328</v>
      </c>
      <c r="N2443" s="18">
        <v>189.20168000000001</v>
      </c>
      <c r="O2443" s="19" t="s">
        <v>710</v>
      </c>
    </row>
    <row r="2444" spans="1:15">
      <c r="A2444" s="17">
        <v>11.7</v>
      </c>
      <c r="B2444" s="18">
        <v>9.4</v>
      </c>
      <c r="C2444" s="18" t="s">
        <v>1009</v>
      </c>
      <c r="D2444" s="23" t="s">
        <v>701</v>
      </c>
      <c r="E2444" s="18" t="s">
        <v>699</v>
      </c>
      <c r="F2444" s="18">
        <v>22</v>
      </c>
      <c r="G2444" s="18">
        <v>257.39999999999998</v>
      </c>
      <c r="H2444" s="18">
        <v>206.8</v>
      </c>
      <c r="I2444" s="18">
        <v>50.6</v>
      </c>
      <c r="J2444" s="18">
        <v>1.41588</v>
      </c>
      <c r="K2444" s="18">
        <v>0.175122</v>
      </c>
      <c r="L2444" s="18">
        <v>1.1364300000000001</v>
      </c>
      <c r="M2444" s="18">
        <v>0.104328</v>
      </c>
      <c r="N2444" s="18">
        <v>19.45064</v>
      </c>
      <c r="O2444" s="19" t="s">
        <v>710</v>
      </c>
    </row>
    <row r="2445" spans="1:15">
      <c r="A2445" s="17">
        <v>11.7</v>
      </c>
      <c r="B2445" s="18">
        <v>9.4</v>
      </c>
      <c r="C2445" s="18" t="s">
        <v>1009</v>
      </c>
      <c r="D2445" s="23" t="s">
        <v>702</v>
      </c>
      <c r="E2445" s="18" t="s">
        <v>699</v>
      </c>
      <c r="F2445" s="18">
        <v>192</v>
      </c>
      <c r="G2445" s="18">
        <v>2246.4</v>
      </c>
      <c r="H2445" s="18">
        <v>1804.8</v>
      </c>
      <c r="I2445" s="18">
        <v>441.599999999999</v>
      </c>
      <c r="J2445" s="18">
        <v>1.41588</v>
      </c>
      <c r="K2445" s="18">
        <v>0.175122</v>
      </c>
      <c r="L2445" s="18">
        <v>1.1364300000000001</v>
      </c>
      <c r="M2445" s="18">
        <v>0.104328</v>
      </c>
      <c r="N2445" s="18">
        <v>169.75103999999899</v>
      </c>
      <c r="O2445" s="19" t="s">
        <v>710</v>
      </c>
    </row>
    <row r="2446" spans="1:15">
      <c r="A2446" s="17">
        <v>11.7</v>
      </c>
      <c r="B2446" s="18">
        <v>9.4</v>
      </c>
      <c r="C2446" s="18" t="s">
        <v>1009</v>
      </c>
      <c r="D2446" s="23" t="s">
        <v>703</v>
      </c>
      <c r="E2446" s="18" t="s">
        <v>699</v>
      </c>
      <c r="F2446" s="18">
        <v>209</v>
      </c>
      <c r="G2446" s="18">
        <v>2445.3000000000002</v>
      </c>
      <c r="H2446" s="18">
        <v>1964.6</v>
      </c>
      <c r="I2446" s="18">
        <v>480.7</v>
      </c>
      <c r="J2446" s="18">
        <v>1.41588</v>
      </c>
      <c r="K2446" s="18">
        <v>0.175122</v>
      </c>
      <c r="L2446" s="18">
        <v>1.1364300000000001</v>
      </c>
      <c r="M2446" s="18">
        <v>0.104328</v>
      </c>
      <c r="N2446" s="18">
        <v>184.78108</v>
      </c>
      <c r="O2446" s="19" t="s">
        <v>710</v>
      </c>
    </row>
    <row r="2447" spans="1:15">
      <c r="A2447" s="17">
        <v>11.7</v>
      </c>
      <c r="B2447" s="18">
        <v>9.4</v>
      </c>
      <c r="C2447" s="18" t="s">
        <v>1009</v>
      </c>
      <c r="D2447" s="23" t="s">
        <v>704</v>
      </c>
      <c r="E2447" s="18" t="s">
        <v>699</v>
      </c>
      <c r="F2447" s="18">
        <v>130</v>
      </c>
      <c r="G2447" s="18">
        <v>1521</v>
      </c>
      <c r="H2447" s="18">
        <v>1222</v>
      </c>
      <c r="I2447" s="18">
        <v>299</v>
      </c>
      <c r="J2447" s="18">
        <v>1.41588</v>
      </c>
      <c r="K2447" s="18">
        <v>0.175122</v>
      </c>
      <c r="L2447" s="18">
        <v>1.1364300000000001</v>
      </c>
      <c r="M2447" s="18">
        <v>0.104328</v>
      </c>
      <c r="N2447" s="18">
        <v>114.93559999999999</v>
      </c>
      <c r="O2447" s="19" t="s">
        <v>710</v>
      </c>
    </row>
    <row r="2448" spans="1:15">
      <c r="A2448" s="17">
        <v>11.7</v>
      </c>
      <c r="B2448" s="18">
        <v>9.4</v>
      </c>
      <c r="C2448" s="18" t="s">
        <v>1009</v>
      </c>
      <c r="D2448" s="23" t="s">
        <v>705</v>
      </c>
      <c r="E2448" s="18" t="s">
        <v>706</v>
      </c>
      <c r="F2448" s="18">
        <v>412.5</v>
      </c>
      <c r="G2448" s="18">
        <v>4826.25</v>
      </c>
      <c r="H2448" s="18">
        <v>3877.5</v>
      </c>
      <c r="I2448" s="18">
        <v>948.75</v>
      </c>
      <c r="J2448" s="18">
        <v>0.99</v>
      </c>
      <c r="K2448" s="18">
        <v>9.9000000000000005E-2</v>
      </c>
      <c r="L2448" s="18">
        <v>0.84150000000000003</v>
      </c>
      <c r="M2448" s="18">
        <v>4.9500000000000002E-2</v>
      </c>
      <c r="N2448" s="18">
        <v>540.375</v>
      </c>
      <c r="O2448" s="19" t="s">
        <v>710</v>
      </c>
    </row>
    <row r="2449" spans="1:15">
      <c r="A2449" s="17">
        <v>11.7</v>
      </c>
      <c r="B2449" s="18">
        <v>9.4</v>
      </c>
      <c r="C2449" s="18" t="s">
        <v>1009</v>
      </c>
      <c r="D2449" s="23" t="s">
        <v>707</v>
      </c>
      <c r="E2449" s="18" t="s">
        <v>706</v>
      </c>
      <c r="F2449" s="18">
        <v>514.5</v>
      </c>
      <c r="G2449" s="18">
        <v>6019.65</v>
      </c>
      <c r="H2449" s="18">
        <v>4836.3</v>
      </c>
      <c r="I2449" s="18">
        <v>1183.3499999999999</v>
      </c>
      <c r="J2449" s="18">
        <v>0.99</v>
      </c>
      <c r="K2449" s="18">
        <v>9.9000000000000005E-2</v>
      </c>
      <c r="L2449" s="18">
        <v>0.84150000000000003</v>
      </c>
      <c r="M2449" s="18">
        <v>4.9500000000000002E-2</v>
      </c>
      <c r="N2449" s="18">
        <v>673.99499999999898</v>
      </c>
      <c r="O2449" s="19" t="s">
        <v>710</v>
      </c>
    </row>
    <row r="2450" spans="1:15">
      <c r="A2450" s="17">
        <v>11.7</v>
      </c>
      <c r="B2450" s="18">
        <v>9.4</v>
      </c>
      <c r="C2450" s="18" t="s">
        <v>1009</v>
      </c>
      <c r="D2450" s="23" t="s">
        <v>708</v>
      </c>
      <c r="E2450" s="18" t="s">
        <v>706</v>
      </c>
      <c r="F2450" s="18">
        <v>550.20000000000005</v>
      </c>
      <c r="G2450" s="18">
        <v>6437.34</v>
      </c>
      <c r="H2450" s="18">
        <v>5171.88</v>
      </c>
      <c r="I2450" s="18">
        <v>1265.46</v>
      </c>
      <c r="J2450" s="18">
        <v>0.99</v>
      </c>
      <c r="K2450" s="18">
        <v>9.9000000000000005E-2</v>
      </c>
      <c r="L2450" s="18">
        <v>0.84150000000000003</v>
      </c>
      <c r="M2450" s="18">
        <v>4.9500000000000002E-2</v>
      </c>
      <c r="N2450" s="18">
        <v>720.76199999999903</v>
      </c>
      <c r="O2450" s="19" t="s">
        <v>710</v>
      </c>
    </row>
    <row r="2451" spans="1:15">
      <c r="A2451" s="17">
        <v>11.7</v>
      </c>
      <c r="B2451" s="18">
        <v>9.4</v>
      </c>
      <c r="C2451" s="18" t="s">
        <v>1009</v>
      </c>
      <c r="D2451" s="23" t="s">
        <v>709</v>
      </c>
      <c r="E2451" s="18" t="s">
        <v>706</v>
      </c>
      <c r="F2451" s="18">
        <v>174.3</v>
      </c>
      <c r="G2451" s="18">
        <v>2039.31</v>
      </c>
      <c r="H2451" s="18">
        <v>1638.42</v>
      </c>
      <c r="I2451" s="18">
        <v>400.89</v>
      </c>
      <c r="J2451" s="18">
        <v>0.99</v>
      </c>
      <c r="K2451" s="18">
        <v>9.9000000000000005E-2</v>
      </c>
      <c r="L2451" s="18">
        <v>0.84150000000000003</v>
      </c>
      <c r="M2451" s="18">
        <v>4.9500000000000002E-2</v>
      </c>
      <c r="N2451" s="18">
        <v>228.333</v>
      </c>
      <c r="O2451" s="19" t="s">
        <v>710</v>
      </c>
    </row>
    <row r="2452" spans="1:15">
      <c r="A2452" s="17">
        <v>11.7</v>
      </c>
      <c r="B2452" s="18">
        <v>9.4</v>
      </c>
      <c r="C2452" s="18" t="s">
        <v>1009</v>
      </c>
      <c r="D2452" s="23" t="s">
        <v>711</v>
      </c>
      <c r="E2452" s="18" t="s">
        <v>706</v>
      </c>
      <c r="F2452" s="18">
        <v>252</v>
      </c>
      <c r="G2452" s="18">
        <v>2948.4</v>
      </c>
      <c r="H2452" s="18">
        <v>2368.8000000000002</v>
      </c>
      <c r="I2452" s="18">
        <v>579.599999999999</v>
      </c>
      <c r="J2452" s="18">
        <v>0.99</v>
      </c>
      <c r="K2452" s="18">
        <v>9.9000000000000005E-2</v>
      </c>
      <c r="L2452" s="18">
        <v>0.84150000000000003</v>
      </c>
      <c r="M2452" s="18">
        <v>4.9500000000000002E-2</v>
      </c>
      <c r="N2452" s="18">
        <v>330.11999999999898</v>
      </c>
      <c r="O2452" s="19" t="s">
        <v>710</v>
      </c>
    </row>
    <row r="2453" spans="1:15">
      <c r="A2453" s="17">
        <v>10.4</v>
      </c>
      <c r="B2453" s="18">
        <v>7.4</v>
      </c>
      <c r="C2453" s="18" t="s">
        <v>1010</v>
      </c>
      <c r="D2453" s="23" t="s">
        <v>698</v>
      </c>
      <c r="E2453" s="18" t="s">
        <v>699</v>
      </c>
      <c r="F2453" s="18">
        <v>50</v>
      </c>
      <c r="G2453" s="18">
        <v>520</v>
      </c>
      <c r="H2453" s="18">
        <v>370</v>
      </c>
      <c r="I2453" s="18">
        <v>150</v>
      </c>
      <c r="J2453" s="18">
        <v>2.1395520000000001</v>
      </c>
      <c r="K2453" s="18">
        <v>0.2646288</v>
      </c>
      <c r="L2453" s="18">
        <v>1.7172719999999999</v>
      </c>
      <c r="M2453" s="18">
        <v>0.15765119999999999</v>
      </c>
      <c r="N2453" s="18">
        <v>43.022399999999998</v>
      </c>
      <c r="O2453" s="19" t="s">
        <v>700</v>
      </c>
    </row>
    <row r="2454" spans="1:15">
      <c r="A2454" s="17">
        <v>10.4</v>
      </c>
      <c r="B2454" s="18">
        <v>7.4</v>
      </c>
      <c r="C2454" s="18" t="s">
        <v>1010</v>
      </c>
      <c r="D2454" s="23" t="s">
        <v>701</v>
      </c>
      <c r="E2454" s="18" t="s">
        <v>699</v>
      </c>
      <c r="F2454" s="18">
        <v>579</v>
      </c>
      <c r="G2454" s="18">
        <v>6021.6</v>
      </c>
      <c r="H2454" s="18">
        <v>4284.6000000000004</v>
      </c>
      <c r="I2454" s="18">
        <v>1737</v>
      </c>
      <c r="J2454" s="18">
        <v>2.1395520000000001</v>
      </c>
      <c r="K2454" s="18">
        <v>0.2646288</v>
      </c>
      <c r="L2454" s="18">
        <v>1.7172719999999999</v>
      </c>
      <c r="M2454" s="18">
        <v>0.15765119999999999</v>
      </c>
      <c r="N2454" s="18">
        <v>498.19939199999999</v>
      </c>
      <c r="O2454" s="19" t="s">
        <v>700</v>
      </c>
    </row>
    <row r="2455" spans="1:15">
      <c r="A2455" s="17">
        <v>10.4</v>
      </c>
      <c r="B2455" s="18">
        <v>7.4</v>
      </c>
      <c r="C2455" s="18" t="s">
        <v>1010</v>
      </c>
      <c r="D2455" s="23" t="s">
        <v>703</v>
      </c>
      <c r="E2455" s="18" t="s">
        <v>699</v>
      </c>
      <c r="F2455" s="18">
        <v>105</v>
      </c>
      <c r="G2455" s="18">
        <v>1092</v>
      </c>
      <c r="H2455" s="18">
        <v>777</v>
      </c>
      <c r="I2455" s="18">
        <v>315</v>
      </c>
      <c r="J2455" s="18">
        <v>2.1395520000000001</v>
      </c>
      <c r="K2455" s="18">
        <v>0.2646288</v>
      </c>
      <c r="L2455" s="18">
        <v>1.7172719999999999</v>
      </c>
      <c r="M2455" s="18">
        <v>0.15765119999999999</v>
      </c>
      <c r="N2455" s="18">
        <v>90.347040000000007</v>
      </c>
      <c r="O2455" s="19" t="s">
        <v>700</v>
      </c>
    </row>
    <row r="2456" spans="1:15">
      <c r="A2456" s="17">
        <v>10.4</v>
      </c>
      <c r="B2456" s="18">
        <v>7.4</v>
      </c>
      <c r="C2456" s="18" t="s">
        <v>1010</v>
      </c>
      <c r="D2456" s="23" t="s">
        <v>704</v>
      </c>
      <c r="E2456" s="18" t="s">
        <v>699</v>
      </c>
      <c r="F2456" s="18">
        <v>250</v>
      </c>
      <c r="G2456" s="18">
        <v>2600</v>
      </c>
      <c r="H2456" s="18">
        <v>1850</v>
      </c>
      <c r="I2456" s="18">
        <v>750</v>
      </c>
      <c r="J2456" s="18">
        <v>2.1395520000000001</v>
      </c>
      <c r="K2456" s="18">
        <v>0.2646288</v>
      </c>
      <c r="L2456" s="18">
        <v>1.7172719999999999</v>
      </c>
      <c r="M2456" s="18">
        <v>0.15765119999999999</v>
      </c>
      <c r="N2456" s="18">
        <v>215.11199999999999</v>
      </c>
      <c r="O2456" s="19" t="s">
        <v>700</v>
      </c>
    </row>
    <row r="2457" spans="1:15">
      <c r="A2457" s="17">
        <v>10.4</v>
      </c>
      <c r="B2457" s="18">
        <v>7.4</v>
      </c>
      <c r="C2457" s="18" t="s">
        <v>1010</v>
      </c>
      <c r="D2457" s="23" t="s">
        <v>707</v>
      </c>
      <c r="E2457" s="18" t="s">
        <v>706</v>
      </c>
      <c r="F2457" s="18">
        <v>354</v>
      </c>
      <c r="G2457" s="18">
        <v>3681.6</v>
      </c>
      <c r="H2457" s="18">
        <v>2619.6</v>
      </c>
      <c r="I2457" s="18">
        <v>1062</v>
      </c>
      <c r="J2457" s="18">
        <v>1.496</v>
      </c>
      <c r="K2457" s="18">
        <v>0.14960000000000001</v>
      </c>
      <c r="L2457" s="18">
        <v>1.2716000000000001</v>
      </c>
      <c r="M2457" s="18">
        <v>7.4800000000000005E-2</v>
      </c>
      <c r="N2457" s="18">
        <v>532.41600000000005</v>
      </c>
      <c r="O2457" s="19" t="s">
        <v>700</v>
      </c>
    </row>
    <row r="2458" spans="1:15">
      <c r="A2458" s="17">
        <v>10.4</v>
      </c>
      <c r="B2458" s="18">
        <v>7.4</v>
      </c>
      <c r="C2458" s="18" t="s">
        <v>1010</v>
      </c>
      <c r="D2458" s="23" t="s">
        <v>708</v>
      </c>
      <c r="E2458" s="18" t="s">
        <v>706</v>
      </c>
      <c r="F2458" s="18">
        <v>512.4</v>
      </c>
      <c r="G2458" s="18">
        <v>5328.96</v>
      </c>
      <c r="H2458" s="18">
        <v>3791.76</v>
      </c>
      <c r="I2458" s="18">
        <v>1537.2</v>
      </c>
      <c r="J2458" s="18">
        <v>1.496</v>
      </c>
      <c r="K2458" s="18">
        <v>0.14960000000000001</v>
      </c>
      <c r="L2458" s="18">
        <v>1.2716000000000001</v>
      </c>
      <c r="M2458" s="18">
        <v>7.4800000000000005E-2</v>
      </c>
      <c r="N2458" s="18">
        <v>770.64959999999996</v>
      </c>
      <c r="O2458" s="19" t="s">
        <v>700</v>
      </c>
    </row>
    <row r="2459" spans="1:15">
      <c r="A2459" s="17">
        <v>10.4</v>
      </c>
      <c r="B2459" s="18">
        <v>7.4</v>
      </c>
      <c r="C2459" s="18" t="s">
        <v>1010</v>
      </c>
      <c r="D2459" s="23" t="s">
        <v>709</v>
      </c>
      <c r="E2459" s="18" t="s">
        <v>706</v>
      </c>
      <c r="F2459" s="18">
        <v>270.89999999999998</v>
      </c>
      <c r="G2459" s="18">
        <v>2817.36</v>
      </c>
      <c r="H2459" s="18">
        <v>2004.66</v>
      </c>
      <c r="I2459" s="18">
        <v>812.7</v>
      </c>
      <c r="J2459" s="18">
        <v>1.496</v>
      </c>
      <c r="K2459" s="18">
        <v>0.14960000000000001</v>
      </c>
      <c r="L2459" s="18">
        <v>1.2716000000000001</v>
      </c>
      <c r="M2459" s="18">
        <v>7.4800000000000005E-2</v>
      </c>
      <c r="N2459" s="18">
        <v>407.43360000000001</v>
      </c>
      <c r="O2459" s="19" t="s">
        <v>700</v>
      </c>
    </row>
    <row r="2460" spans="1:15">
      <c r="A2460" s="17">
        <v>10.4</v>
      </c>
      <c r="B2460" s="18">
        <v>7.4</v>
      </c>
      <c r="C2460" s="18" t="s">
        <v>1010</v>
      </c>
      <c r="D2460" s="23" t="s">
        <v>711</v>
      </c>
      <c r="E2460" s="18" t="s">
        <v>706</v>
      </c>
      <c r="F2460" s="18">
        <v>661.5</v>
      </c>
      <c r="G2460" s="18">
        <v>6879.6</v>
      </c>
      <c r="H2460" s="18">
        <v>4895.1000000000004</v>
      </c>
      <c r="I2460" s="18">
        <v>1984.5</v>
      </c>
      <c r="J2460" s="18">
        <v>1.496</v>
      </c>
      <c r="K2460" s="18">
        <v>0.14960000000000001</v>
      </c>
      <c r="L2460" s="18">
        <v>1.2716000000000001</v>
      </c>
      <c r="M2460" s="18">
        <v>7.4800000000000005E-2</v>
      </c>
      <c r="N2460" s="18">
        <v>994.89599999999996</v>
      </c>
      <c r="O2460" s="19" t="s">
        <v>700</v>
      </c>
    </row>
    <row r="2461" spans="1:15">
      <c r="A2461" s="17">
        <v>2.6</v>
      </c>
      <c r="B2461" s="18">
        <v>2.4</v>
      </c>
      <c r="C2461" s="18" t="s">
        <v>1011</v>
      </c>
      <c r="D2461" s="23" t="s">
        <v>698</v>
      </c>
      <c r="E2461" s="18" t="s">
        <v>699</v>
      </c>
      <c r="F2461" s="18">
        <v>117</v>
      </c>
      <c r="G2461" s="18">
        <v>304.2</v>
      </c>
      <c r="H2461" s="18">
        <v>280.8</v>
      </c>
      <c r="I2461" s="18">
        <v>23.4</v>
      </c>
      <c r="J2461" s="18">
        <v>0.47195999999999999</v>
      </c>
      <c r="K2461" s="18">
        <v>5.8374000000000002E-2</v>
      </c>
      <c r="L2461" s="18">
        <v>0.37880999999999998</v>
      </c>
      <c r="M2461" s="18">
        <v>3.4776000000000001E-2</v>
      </c>
      <c r="N2461" s="18">
        <v>-31.819320000000001</v>
      </c>
      <c r="O2461" s="19" t="s">
        <v>700</v>
      </c>
    </row>
    <row r="2462" spans="1:15">
      <c r="A2462" s="17">
        <v>2.6</v>
      </c>
      <c r="B2462" s="18">
        <v>2.4</v>
      </c>
      <c r="C2462" s="18" t="s">
        <v>1011</v>
      </c>
      <c r="D2462" s="23" t="s">
        <v>701</v>
      </c>
      <c r="E2462" s="18" t="s">
        <v>699</v>
      </c>
      <c r="F2462" s="18">
        <v>186</v>
      </c>
      <c r="G2462" s="18">
        <v>483.6</v>
      </c>
      <c r="H2462" s="18">
        <v>446.4</v>
      </c>
      <c r="I2462" s="18">
        <v>37.200000000000003</v>
      </c>
      <c r="J2462" s="18">
        <v>0.47195999999999999</v>
      </c>
      <c r="K2462" s="18">
        <v>5.8374000000000002E-2</v>
      </c>
      <c r="L2462" s="18">
        <v>0.37880999999999998</v>
      </c>
      <c r="M2462" s="18">
        <v>3.4776000000000001E-2</v>
      </c>
      <c r="N2462" s="18">
        <v>-50.584560000000003</v>
      </c>
      <c r="O2462" s="19" t="s">
        <v>700</v>
      </c>
    </row>
    <row r="2463" spans="1:15">
      <c r="A2463" s="17">
        <v>2.6</v>
      </c>
      <c r="B2463" s="18">
        <v>2.4</v>
      </c>
      <c r="C2463" s="18" t="s">
        <v>1011</v>
      </c>
      <c r="D2463" s="23" t="s">
        <v>702</v>
      </c>
      <c r="E2463" s="18" t="s">
        <v>699</v>
      </c>
      <c r="F2463" s="18">
        <v>175</v>
      </c>
      <c r="G2463" s="18">
        <v>455</v>
      </c>
      <c r="H2463" s="18">
        <v>420</v>
      </c>
      <c r="I2463" s="18">
        <v>35</v>
      </c>
      <c r="J2463" s="18">
        <v>0.47195999999999999</v>
      </c>
      <c r="K2463" s="18">
        <v>5.8374000000000002E-2</v>
      </c>
      <c r="L2463" s="18">
        <v>0.37880999999999998</v>
      </c>
      <c r="M2463" s="18">
        <v>3.4776000000000001E-2</v>
      </c>
      <c r="N2463" s="18">
        <v>-47.593000000000004</v>
      </c>
      <c r="O2463" s="19" t="s">
        <v>700</v>
      </c>
    </row>
    <row r="2464" spans="1:15">
      <c r="A2464" s="17">
        <v>2.6</v>
      </c>
      <c r="B2464" s="18">
        <v>2.4</v>
      </c>
      <c r="C2464" s="18" t="s">
        <v>1011</v>
      </c>
      <c r="D2464" s="23" t="s">
        <v>703</v>
      </c>
      <c r="E2464" s="18" t="s">
        <v>699</v>
      </c>
      <c r="F2464" s="18">
        <v>228</v>
      </c>
      <c r="G2464" s="18">
        <v>592.79999999999995</v>
      </c>
      <c r="H2464" s="18">
        <v>547.20000000000005</v>
      </c>
      <c r="I2464" s="18">
        <v>45.600000000000101</v>
      </c>
      <c r="J2464" s="18">
        <v>0.47195999999999999</v>
      </c>
      <c r="K2464" s="18">
        <v>5.8374000000000002E-2</v>
      </c>
      <c r="L2464" s="18">
        <v>0.37880999999999998</v>
      </c>
      <c r="M2464" s="18">
        <v>3.4776000000000001E-2</v>
      </c>
      <c r="N2464" s="18">
        <v>-62.006879999999903</v>
      </c>
      <c r="O2464" s="19" t="s">
        <v>700</v>
      </c>
    </row>
    <row r="2465" spans="1:15">
      <c r="A2465" s="17">
        <v>2.6</v>
      </c>
      <c r="B2465" s="18">
        <v>2.4</v>
      </c>
      <c r="C2465" s="18" t="s">
        <v>1011</v>
      </c>
      <c r="D2465" s="23" t="s">
        <v>704</v>
      </c>
      <c r="E2465" s="18" t="s">
        <v>699</v>
      </c>
      <c r="F2465" s="18">
        <v>88</v>
      </c>
      <c r="G2465" s="18">
        <v>228.8</v>
      </c>
      <c r="H2465" s="18">
        <v>211.2</v>
      </c>
      <c r="I2465" s="18">
        <v>17.600000000000001</v>
      </c>
      <c r="J2465" s="18">
        <v>0.47195999999999999</v>
      </c>
      <c r="K2465" s="18">
        <v>5.8374000000000002E-2</v>
      </c>
      <c r="L2465" s="18">
        <v>0.37880999999999998</v>
      </c>
      <c r="M2465" s="18">
        <v>3.4776000000000001E-2</v>
      </c>
      <c r="N2465" s="18">
        <v>-23.932480000000002</v>
      </c>
      <c r="O2465" s="19" t="s">
        <v>700</v>
      </c>
    </row>
    <row r="2466" spans="1:15">
      <c r="A2466" s="17">
        <v>2.6</v>
      </c>
      <c r="B2466" s="18">
        <v>2.4</v>
      </c>
      <c r="C2466" s="18" t="s">
        <v>1011</v>
      </c>
      <c r="D2466" s="23" t="s">
        <v>705</v>
      </c>
      <c r="E2466" s="18" t="s">
        <v>706</v>
      </c>
      <c r="F2466" s="18">
        <v>500</v>
      </c>
      <c r="G2466" s="18">
        <v>1300</v>
      </c>
      <c r="H2466" s="18">
        <v>1200</v>
      </c>
      <c r="I2466" s="18">
        <v>100</v>
      </c>
      <c r="J2466" s="18">
        <v>0.33</v>
      </c>
      <c r="K2466" s="18">
        <v>3.3000000000000002E-2</v>
      </c>
      <c r="L2466" s="18">
        <v>0.28050000000000003</v>
      </c>
      <c r="M2466" s="18">
        <v>1.6500000000000001E-2</v>
      </c>
      <c r="N2466" s="18">
        <v>-65</v>
      </c>
      <c r="O2466" s="19" t="s">
        <v>700</v>
      </c>
    </row>
    <row r="2467" spans="1:15">
      <c r="A2467" s="17">
        <v>2.6</v>
      </c>
      <c r="B2467" s="18">
        <v>2.4</v>
      </c>
      <c r="C2467" s="18" t="s">
        <v>1011</v>
      </c>
      <c r="D2467" s="23" t="s">
        <v>707</v>
      </c>
      <c r="E2467" s="18" t="s">
        <v>706</v>
      </c>
      <c r="F2467" s="18">
        <v>343</v>
      </c>
      <c r="G2467" s="18">
        <v>891.8</v>
      </c>
      <c r="H2467" s="18">
        <v>823.2</v>
      </c>
      <c r="I2467" s="18">
        <v>68.600000000000094</v>
      </c>
      <c r="J2467" s="18">
        <v>0.33</v>
      </c>
      <c r="K2467" s="18">
        <v>3.3000000000000002E-2</v>
      </c>
      <c r="L2467" s="18">
        <v>0.28050000000000003</v>
      </c>
      <c r="M2467" s="18">
        <v>1.6500000000000001E-2</v>
      </c>
      <c r="N2467" s="18">
        <v>-44.589999999999797</v>
      </c>
      <c r="O2467" s="19" t="s">
        <v>700</v>
      </c>
    </row>
    <row r="2468" spans="1:15">
      <c r="A2468" s="17">
        <v>2.6</v>
      </c>
      <c r="B2468" s="18">
        <v>2.4</v>
      </c>
      <c r="C2468" s="18" t="s">
        <v>1011</v>
      </c>
      <c r="D2468" s="23" t="s">
        <v>709</v>
      </c>
      <c r="E2468" s="18" t="s">
        <v>706</v>
      </c>
      <c r="F2468" s="18">
        <v>134.4</v>
      </c>
      <c r="G2468" s="18">
        <v>349.44</v>
      </c>
      <c r="H2468" s="18">
        <v>322.56</v>
      </c>
      <c r="I2468" s="18">
        <v>26.880000000000098</v>
      </c>
      <c r="J2468" s="18">
        <v>0.33</v>
      </c>
      <c r="K2468" s="18">
        <v>3.3000000000000002E-2</v>
      </c>
      <c r="L2468" s="18">
        <v>0.28050000000000003</v>
      </c>
      <c r="M2468" s="18">
        <v>1.6500000000000001E-2</v>
      </c>
      <c r="N2468" s="18">
        <v>-17.471999999999898</v>
      </c>
      <c r="O2468" s="19" t="s">
        <v>700</v>
      </c>
    </row>
    <row r="2469" spans="1:15">
      <c r="A2469" s="17">
        <v>2.6</v>
      </c>
      <c r="B2469" s="18">
        <v>2.4</v>
      </c>
      <c r="C2469" s="18" t="s">
        <v>1011</v>
      </c>
      <c r="D2469" s="23" t="s">
        <v>711</v>
      </c>
      <c r="E2469" s="18" t="s">
        <v>706</v>
      </c>
      <c r="F2469" s="18">
        <v>950.6</v>
      </c>
      <c r="G2469" s="18">
        <v>2471.56</v>
      </c>
      <c r="H2469" s="18">
        <v>2281.44</v>
      </c>
      <c r="I2469" s="18">
        <v>190.12</v>
      </c>
      <c r="J2469" s="18">
        <v>0.33</v>
      </c>
      <c r="K2469" s="18">
        <v>3.3000000000000002E-2</v>
      </c>
      <c r="L2469" s="18">
        <v>0.28050000000000003</v>
      </c>
      <c r="M2469" s="18">
        <v>1.6500000000000001E-2</v>
      </c>
      <c r="N2469" s="18">
        <v>-123.578</v>
      </c>
      <c r="O2469" s="19" t="s">
        <v>700</v>
      </c>
    </row>
    <row r="2470" spans="1:15">
      <c r="A2470" s="17">
        <v>9.1</v>
      </c>
      <c r="B2470" s="18">
        <v>6.4</v>
      </c>
      <c r="C2470" s="18" t="s">
        <v>1012</v>
      </c>
      <c r="D2470" s="23" t="s">
        <v>698</v>
      </c>
      <c r="E2470" s="18" t="s">
        <v>699</v>
      </c>
      <c r="F2470" s="18">
        <v>143</v>
      </c>
      <c r="G2470" s="18">
        <v>1301.3</v>
      </c>
      <c r="H2470" s="18">
        <v>915.2</v>
      </c>
      <c r="I2470" s="18">
        <v>386.1</v>
      </c>
      <c r="J2470" s="18">
        <v>2.0923560000000001</v>
      </c>
      <c r="K2470" s="18">
        <v>0.2587914</v>
      </c>
      <c r="L2470" s="18">
        <v>1.6793910000000001</v>
      </c>
      <c r="M2470" s="18">
        <v>0.15417359999999999</v>
      </c>
      <c r="N2470" s="18">
        <v>86.893091999999896</v>
      </c>
      <c r="O2470" s="19" t="s">
        <v>700</v>
      </c>
    </row>
    <row r="2471" spans="1:15">
      <c r="A2471" s="17">
        <v>9.1</v>
      </c>
      <c r="B2471" s="18">
        <v>6.4</v>
      </c>
      <c r="C2471" s="18" t="s">
        <v>1012</v>
      </c>
      <c r="D2471" s="23" t="s">
        <v>701</v>
      </c>
      <c r="E2471" s="18" t="s">
        <v>699</v>
      </c>
      <c r="F2471" s="18">
        <v>40</v>
      </c>
      <c r="G2471" s="18">
        <v>364</v>
      </c>
      <c r="H2471" s="18">
        <v>256</v>
      </c>
      <c r="I2471" s="18">
        <v>108</v>
      </c>
      <c r="J2471" s="18">
        <v>2.0923560000000001</v>
      </c>
      <c r="K2471" s="18">
        <v>0.2587914</v>
      </c>
      <c r="L2471" s="18">
        <v>1.6793910000000001</v>
      </c>
      <c r="M2471" s="18">
        <v>0.15417359999999999</v>
      </c>
      <c r="N2471" s="18">
        <v>24.305759999999999</v>
      </c>
      <c r="O2471" s="19" t="s">
        <v>700</v>
      </c>
    </row>
    <row r="2472" spans="1:15">
      <c r="A2472" s="17">
        <v>9.1</v>
      </c>
      <c r="B2472" s="18">
        <v>6.4</v>
      </c>
      <c r="C2472" s="18" t="s">
        <v>1012</v>
      </c>
      <c r="D2472" s="23" t="s">
        <v>702</v>
      </c>
      <c r="E2472" s="18" t="s">
        <v>699</v>
      </c>
      <c r="F2472" s="18">
        <v>310</v>
      </c>
      <c r="G2472" s="18">
        <v>2821</v>
      </c>
      <c r="H2472" s="18">
        <v>1984</v>
      </c>
      <c r="I2472" s="18">
        <v>837</v>
      </c>
      <c r="J2472" s="18">
        <v>2.0923560000000001</v>
      </c>
      <c r="K2472" s="18">
        <v>0.2587914</v>
      </c>
      <c r="L2472" s="18">
        <v>1.6793910000000001</v>
      </c>
      <c r="M2472" s="18">
        <v>0.15417359999999999</v>
      </c>
      <c r="N2472" s="18">
        <v>188.36964</v>
      </c>
      <c r="O2472" s="19" t="s">
        <v>700</v>
      </c>
    </row>
    <row r="2473" spans="1:15">
      <c r="A2473" s="17">
        <v>9.1</v>
      </c>
      <c r="B2473" s="18">
        <v>6.4</v>
      </c>
      <c r="C2473" s="18" t="s">
        <v>1012</v>
      </c>
      <c r="D2473" s="23" t="s">
        <v>704</v>
      </c>
      <c r="E2473" s="18" t="s">
        <v>699</v>
      </c>
      <c r="F2473" s="18">
        <v>293</v>
      </c>
      <c r="G2473" s="18">
        <v>2666.3</v>
      </c>
      <c r="H2473" s="18">
        <v>1875.2</v>
      </c>
      <c r="I2473" s="18">
        <v>791.1</v>
      </c>
      <c r="J2473" s="18">
        <v>2.0923560000000001</v>
      </c>
      <c r="K2473" s="18">
        <v>0.2587914</v>
      </c>
      <c r="L2473" s="18">
        <v>1.6793910000000001</v>
      </c>
      <c r="M2473" s="18">
        <v>0.15417359999999999</v>
      </c>
      <c r="N2473" s="18">
        <v>178.039692</v>
      </c>
      <c r="O2473" s="19" t="s">
        <v>700</v>
      </c>
    </row>
    <row r="2474" spans="1:15">
      <c r="A2474" s="17">
        <v>9.1</v>
      </c>
      <c r="B2474" s="18">
        <v>6.4</v>
      </c>
      <c r="C2474" s="18" t="s">
        <v>1012</v>
      </c>
      <c r="D2474" s="23" t="s">
        <v>705</v>
      </c>
      <c r="E2474" s="18" t="s">
        <v>706</v>
      </c>
      <c r="F2474" s="18">
        <v>247.5</v>
      </c>
      <c r="G2474" s="18">
        <v>2252.25</v>
      </c>
      <c r="H2474" s="18">
        <v>1584</v>
      </c>
      <c r="I2474" s="18">
        <v>668.25</v>
      </c>
      <c r="J2474" s="18">
        <v>1.4630000000000001</v>
      </c>
      <c r="K2474" s="18">
        <v>0.14630000000000001</v>
      </c>
      <c r="L2474" s="18">
        <v>1.2435499999999999</v>
      </c>
      <c r="M2474" s="18">
        <v>7.3150000000000007E-2</v>
      </c>
      <c r="N2474" s="18">
        <v>306.15750000000003</v>
      </c>
      <c r="O2474" s="19" t="s">
        <v>700</v>
      </c>
    </row>
    <row r="2475" spans="1:15">
      <c r="A2475" s="17">
        <v>9.1</v>
      </c>
      <c r="B2475" s="18">
        <v>6.4</v>
      </c>
      <c r="C2475" s="18" t="s">
        <v>1012</v>
      </c>
      <c r="D2475" s="23" t="s">
        <v>707</v>
      </c>
      <c r="E2475" s="18" t="s">
        <v>706</v>
      </c>
      <c r="F2475" s="18">
        <v>243</v>
      </c>
      <c r="G2475" s="18">
        <v>2211.3000000000002</v>
      </c>
      <c r="H2475" s="18">
        <v>1555.2</v>
      </c>
      <c r="I2475" s="18">
        <v>656.1</v>
      </c>
      <c r="J2475" s="18">
        <v>1.4630000000000001</v>
      </c>
      <c r="K2475" s="18">
        <v>0.14630000000000001</v>
      </c>
      <c r="L2475" s="18">
        <v>1.2435499999999999</v>
      </c>
      <c r="M2475" s="18">
        <v>7.3150000000000007E-2</v>
      </c>
      <c r="N2475" s="18">
        <v>300.59100000000001</v>
      </c>
      <c r="O2475" s="19" t="s">
        <v>700</v>
      </c>
    </row>
    <row r="2476" spans="1:15">
      <c r="A2476" s="17">
        <v>9.1</v>
      </c>
      <c r="B2476" s="18">
        <v>6.4</v>
      </c>
      <c r="C2476" s="18" t="s">
        <v>1012</v>
      </c>
      <c r="D2476" s="23" t="s">
        <v>708</v>
      </c>
      <c r="E2476" s="18" t="s">
        <v>706</v>
      </c>
      <c r="F2476" s="18">
        <v>464.1</v>
      </c>
      <c r="G2476" s="18">
        <v>4223.3100000000004</v>
      </c>
      <c r="H2476" s="18">
        <v>2970.24</v>
      </c>
      <c r="I2476" s="18">
        <v>1253.07</v>
      </c>
      <c r="J2476" s="18">
        <v>1.4630000000000001</v>
      </c>
      <c r="K2476" s="18">
        <v>0.14630000000000001</v>
      </c>
      <c r="L2476" s="18">
        <v>1.2435499999999999</v>
      </c>
      <c r="M2476" s="18">
        <v>7.3150000000000007E-2</v>
      </c>
      <c r="N2476" s="18">
        <v>574.09169999999995</v>
      </c>
      <c r="O2476" s="19" t="s">
        <v>700</v>
      </c>
    </row>
    <row r="2477" spans="1:15">
      <c r="A2477" s="17">
        <v>9.1</v>
      </c>
      <c r="B2477" s="18">
        <v>6.4</v>
      </c>
      <c r="C2477" s="18" t="s">
        <v>1012</v>
      </c>
      <c r="D2477" s="23" t="s">
        <v>709</v>
      </c>
      <c r="E2477" s="18" t="s">
        <v>706</v>
      </c>
      <c r="F2477" s="18">
        <v>512.4</v>
      </c>
      <c r="G2477" s="18">
        <v>4662.84</v>
      </c>
      <c r="H2477" s="18">
        <v>3279.36</v>
      </c>
      <c r="I2477" s="18">
        <v>1383.48</v>
      </c>
      <c r="J2477" s="18">
        <v>1.4630000000000001</v>
      </c>
      <c r="K2477" s="18">
        <v>0.14630000000000001</v>
      </c>
      <c r="L2477" s="18">
        <v>1.2435499999999999</v>
      </c>
      <c r="M2477" s="18">
        <v>7.3150000000000007E-2</v>
      </c>
      <c r="N2477" s="18">
        <v>633.83879999999897</v>
      </c>
      <c r="O2477" s="19" t="s">
        <v>700</v>
      </c>
    </row>
    <row r="2478" spans="1:15">
      <c r="A2478" s="17">
        <v>9.1</v>
      </c>
      <c r="B2478" s="18">
        <v>6.4</v>
      </c>
      <c r="C2478" s="18" t="s">
        <v>1012</v>
      </c>
      <c r="D2478" s="23" t="s">
        <v>711</v>
      </c>
      <c r="E2478" s="18" t="s">
        <v>706</v>
      </c>
      <c r="F2478" s="18">
        <v>331.8</v>
      </c>
      <c r="G2478" s="18">
        <v>3019.38</v>
      </c>
      <c r="H2478" s="18">
        <v>2123.52</v>
      </c>
      <c r="I2478" s="18">
        <v>895.86</v>
      </c>
      <c r="J2478" s="18">
        <v>1.4630000000000001</v>
      </c>
      <c r="K2478" s="18">
        <v>0.14630000000000001</v>
      </c>
      <c r="L2478" s="18">
        <v>1.2435499999999999</v>
      </c>
      <c r="M2478" s="18">
        <v>7.3150000000000007E-2</v>
      </c>
      <c r="N2478" s="18">
        <v>410.4366</v>
      </c>
      <c r="O2478" s="19" t="s">
        <v>700</v>
      </c>
    </row>
    <row r="2479" spans="1:15">
      <c r="A2479" s="17">
        <v>9.1</v>
      </c>
      <c r="B2479" s="18">
        <v>5.4</v>
      </c>
      <c r="C2479" s="18" t="s">
        <v>1013</v>
      </c>
      <c r="D2479" s="23" t="s">
        <v>701</v>
      </c>
      <c r="E2479" s="18" t="s">
        <v>699</v>
      </c>
      <c r="F2479" s="18">
        <v>19</v>
      </c>
      <c r="G2479" s="18">
        <v>172.9</v>
      </c>
      <c r="H2479" s="18">
        <v>102.6</v>
      </c>
      <c r="I2479" s="18">
        <v>70.3</v>
      </c>
      <c r="J2479" s="18">
        <v>2.4227280000000002</v>
      </c>
      <c r="K2479" s="18">
        <v>0.29965320000000001</v>
      </c>
      <c r="L2479" s="18">
        <v>1.944558</v>
      </c>
      <c r="M2479" s="18">
        <v>0.1785168</v>
      </c>
      <c r="N2479" s="18">
        <v>24.268167999999999</v>
      </c>
      <c r="O2479" s="19" t="s">
        <v>700</v>
      </c>
    </row>
    <row r="2480" spans="1:15">
      <c r="A2480" s="17">
        <v>9.1</v>
      </c>
      <c r="B2480" s="18">
        <v>5.4</v>
      </c>
      <c r="C2480" s="18" t="s">
        <v>1013</v>
      </c>
      <c r="D2480" s="23" t="s">
        <v>702</v>
      </c>
      <c r="E2480" s="18" t="s">
        <v>699</v>
      </c>
      <c r="F2480" s="18">
        <v>345</v>
      </c>
      <c r="G2480" s="18">
        <v>3139.5</v>
      </c>
      <c r="H2480" s="18">
        <v>1863</v>
      </c>
      <c r="I2480" s="18">
        <v>1276.5</v>
      </c>
      <c r="J2480" s="18">
        <v>2.4227280000000002</v>
      </c>
      <c r="K2480" s="18">
        <v>0.29965320000000001</v>
      </c>
      <c r="L2480" s="18">
        <v>1.944558</v>
      </c>
      <c r="M2480" s="18">
        <v>0.1785168</v>
      </c>
      <c r="N2480" s="18">
        <v>440.65884</v>
      </c>
      <c r="O2480" s="19" t="s">
        <v>700</v>
      </c>
    </row>
    <row r="2481" spans="1:15">
      <c r="A2481" s="17">
        <v>9.1</v>
      </c>
      <c r="B2481" s="18">
        <v>5.4</v>
      </c>
      <c r="C2481" s="18" t="s">
        <v>1013</v>
      </c>
      <c r="D2481" s="23" t="s">
        <v>703</v>
      </c>
      <c r="E2481" s="18" t="s">
        <v>699</v>
      </c>
      <c r="F2481" s="18">
        <v>222</v>
      </c>
      <c r="G2481" s="18">
        <v>2020.2</v>
      </c>
      <c r="H2481" s="18">
        <v>1198.8</v>
      </c>
      <c r="I2481" s="18">
        <v>821.4</v>
      </c>
      <c r="J2481" s="18">
        <v>2.4227280000000002</v>
      </c>
      <c r="K2481" s="18">
        <v>0.29965320000000001</v>
      </c>
      <c r="L2481" s="18">
        <v>1.944558</v>
      </c>
      <c r="M2481" s="18">
        <v>0.1785168</v>
      </c>
      <c r="N2481" s="18">
        <v>283.55438400000003</v>
      </c>
      <c r="O2481" s="19" t="s">
        <v>700</v>
      </c>
    </row>
    <row r="2482" spans="1:15">
      <c r="A2482" s="17">
        <v>9.1</v>
      </c>
      <c r="B2482" s="18">
        <v>5.4</v>
      </c>
      <c r="C2482" s="18" t="s">
        <v>1013</v>
      </c>
      <c r="D2482" s="23" t="s">
        <v>704</v>
      </c>
      <c r="E2482" s="18" t="s">
        <v>699</v>
      </c>
      <c r="F2482" s="18">
        <v>160</v>
      </c>
      <c r="G2482" s="18">
        <v>1456</v>
      </c>
      <c r="H2482" s="18">
        <v>864</v>
      </c>
      <c r="I2482" s="18">
        <v>592</v>
      </c>
      <c r="J2482" s="18">
        <v>2.4227280000000002</v>
      </c>
      <c r="K2482" s="18">
        <v>0.29965320000000001</v>
      </c>
      <c r="L2482" s="18">
        <v>1.944558</v>
      </c>
      <c r="M2482" s="18">
        <v>0.1785168</v>
      </c>
      <c r="N2482" s="18">
        <v>204.36351999999999</v>
      </c>
      <c r="O2482" s="19" t="s">
        <v>700</v>
      </c>
    </row>
    <row r="2483" spans="1:15">
      <c r="A2483" s="17">
        <v>9.1</v>
      </c>
      <c r="B2483" s="18">
        <v>5.4</v>
      </c>
      <c r="C2483" s="18" t="s">
        <v>1013</v>
      </c>
      <c r="D2483" s="23" t="s">
        <v>707</v>
      </c>
      <c r="E2483" s="18" t="s">
        <v>706</v>
      </c>
      <c r="F2483" s="18">
        <v>435</v>
      </c>
      <c r="G2483" s="18">
        <v>3958.5</v>
      </c>
      <c r="H2483" s="18">
        <v>2349</v>
      </c>
      <c r="I2483" s="18">
        <v>1609.5</v>
      </c>
      <c r="J2483" s="18">
        <v>1.694</v>
      </c>
      <c r="K2483" s="18">
        <v>0.1694</v>
      </c>
      <c r="L2483" s="18">
        <v>1.4399</v>
      </c>
      <c r="M2483" s="18">
        <v>8.4699999999999998E-2</v>
      </c>
      <c r="N2483" s="18">
        <v>872.61</v>
      </c>
      <c r="O2483" s="19" t="s">
        <v>700</v>
      </c>
    </row>
    <row r="2484" spans="1:15">
      <c r="A2484" s="17">
        <v>9.1</v>
      </c>
      <c r="B2484" s="18">
        <v>5.4</v>
      </c>
      <c r="C2484" s="18" t="s">
        <v>1013</v>
      </c>
      <c r="D2484" s="23" t="s">
        <v>708</v>
      </c>
      <c r="E2484" s="18" t="s">
        <v>706</v>
      </c>
      <c r="F2484" s="18">
        <v>537.6</v>
      </c>
      <c r="G2484" s="18">
        <v>4892.16</v>
      </c>
      <c r="H2484" s="18">
        <v>2903.04</v>
      </c>
      <c r="I2484" s="18">
        <v>1989.12</v>
      </c>
      <c r="J2484" s="18">
        <v>1.694</v>
      </c>
      <c r="K2484" s="18">
        <v>0.1694</v>
      </c>
      <c r="L2484" s="18">
        <v>1.4399</v>
      </c>
      <c r="M2484" s="18">
        <v>8.4699999999999998E-2</v>
      </c>
      <c r="N2484" s="18">
        <v>1078.4256</v>
      </c>
      <c r="O2484" s="19" t="s">
        <v>700</v>
      </c>
    </row>
    <row r="2485" spans="1:15">
      <c r="A2485" s="17">
        <v>9.1</v>
      </c>
      <c r="B2485" s="18">
        <v>5.4</v>
      </c>
      <c r="C2485" s="18" t="s">
        <v>1013</v>
      </c>
      <c r="D2485" s="23" t="s">
        <v>709</v>
      </c>
      <c r="E2485" s="18" t="s">
        <v>706</v>
      </c>
      <c r="F2485" s="18">
        <v>270.89999999999998</v>
      </c>
      <c r="G2485" s="18">
        <v>2465.19</v>
      </c>
      <c r="H2485" s="18">
        <v>1462.86</v>
      </c>
      <c r="I2485" s="18">
        <v>1002.33</v>
      </c>
      <c r="J2485" s="18">
        <v>1.694</v>
      </c>
      <c r="K2485" s="18">
        <v>0.1694</v>
      </c>
      <c r="L2485" s="18">
        <v>1.4399</v>
      </c>
      <c r="M2485" s="18">
        <v>8.4699999999999998E-2</v>
      </c>
      <c r="N2485" s="18">
        <v>543.42539999999997</v>
      </c>
      <c r="O2485" s="19" t="s">
        <v>700</v>
      </c>
    </row>
    <row r="2486" spans="1:15">
      <c r="A2486" s="17">
        <v>10.4</v>
      </c>
      <c r="B2486" s="18">
        <v>7.4</v>
      </c>
      <c r="C2486" s="18" t="s">
        <v>1014</v>
      </c>
      <c r="D2486" s="23" t="s">
        <v>698</v>
      </c>
      <c r="E2486" s="18" t="s">
        <v>699</v>
      </c>
      <c r="F2486" s="18">
        <v>288</v>
      </c>
      <c r="G2486" s="18">
        <v>2995.2</v>
      </c>
      <c r="H2486" s="18">
        <v>2131.1999999999998</v>
      </c>
      <c r="I2486" s="18">
        <v>864</v>
      </c>
      <c r="J2486" s="18">
        <v>1.2585599999999999</v>
      </c>
      <c r="K2486" s="18">
        <v>0.155664</v>
      </c>
      <c r="L2486" s="18">
        <v>1.0101599999999999</v>
      </c>
      <c r="M2486" s="18">
        <v>9.2735999999999999E-2</v>
      </c>
      <c r="N2486" s="18">
        <v>501.53471999999999</v>
      </c>
      <c r="O2486" s="19" t="s">
        <v>700</v>
      </c>
    </row>
    <row r="2487" spans="1:15">
      <c r="A2487" s="17">
        <v>10.4</v>
      </c>
      <c r="B2487" s="18">
        <v>7.4</v>
      </c>
      <c r="C2487" s="18" t="s">
        <v>1014</v>
      </c>
      <c r="D2487" s="23" t="s">
        <v>701</v>
      </c>
      <c r="E2487" s="18" t="s">
        <v>699</v>
      </c>
      <c r="F2487" s="18">
        <v>213</v>
      </c>
      <c r="G2487" s="18">
        <v>2215.1999999999998</v>
      </c>
      <c r="H2487" s="18">
        <v>1576.2</v>
      </c>
      <c r="I2487" s="18">
        <v>639</v>
      </c>
      <c r="J2487" s="18">
        <v>1.2585599999999999</v>
      </c>
      <c r="K2487" s="18">
        <v>0.155664</v>
      </c>
      <c r="L2487" s="18">
        <v>1.0101599999999999</v>
      </c>
      <c r="M2487" s="18">
        <v>9.2735999999999999E-2</v>
      </c>
      <c r="N2487" s="18">
        <v>370.92671999999999</v>
      </c>
      <c r="O2487" s="19" t="s">
        <v>700</v>
      </c>
    </row>
    <row r="2488" spans="1:15">
      <c r="A2488" s="17">
        <v>10.4</v>
      </c>
      <c r="B2488" s="18">
        <v>7.4</v>
      </c>
      <c r="C2488" s="18" t="s">
        <v>1014</v>
      </c>
      <c r="D2488" s="23" t="s">
        <v>702</v>
      </c>
      <c r="E2488" s="18" t="s">
        <v>699</v>
      </c>
      <c r="F2488" s="18">
        <v>122</v>
      </c>
      <c r="G2488" s="18">
        <v>1268.8</v>
      </c>
      <c r="H2488" s="18">
        <v>902.8</v>
      </c>
      <c r="I2488" s="18">
        <v>366</v>
      </c>
      <c r="J2488" s="18">
        <v>1.2585599999999999</v>
      </c>
      <c r="K2488" s="18">
        <v>0.155664</v>
      </c>
      <c r="L2488" s="18">
        <v>1.0101599999999999</v>
      </c>
      <c r="M2488" s="18">
        <v>9.2735999999999999E-2</v>
      </c>
      <c r="N2488" s="18">
        <v>212.45568</v>
      </c>
      <c r="O2488" s="19" t="s">
        <v>700</v>
      </c>
    </row>
    <row r="2489" spans="1:15">
      <c r="A2489" s="17">
        <v>10.4</v>
      </c>
      <c r="B2489" s="18">
        <v>7.4</v>
      </c>
      <c r="C2489" s="18" t="s">
        <v>1014</v>
      </c>
      <c r="D2489" s="23" t="s">
        <v>704</v>
      </c>
      <c r="E2489" s="18" t="s">
        <v>699</v>
      </c>
      <c r="F2489" s="18">
        <v>298</v>
      </c>
      <c r="G2489" s="18">
        <v>3099.2</v>
      </c>
      <c r="H2489" s="18">
        <v>2205.1999999999998</v>
      </c>
      <c r="I2489" s="18">
        <v>894</v>
      </c>
      <c r="J2489" s="18">
        <v>1.2585599999999999</v>
      </c>
      <c r="K2489" s="18">
        <v>0.155664</v>
      </c>
      <c r="L2489" s="18">
        <v>1.0101599999999999</v>
      </c>
      <c r="M2489" s="18">
        <v>9.2735999999999999E-2</v>
      </c>
      <c r="N2489" s="18">
        <v>518.94911999999999</v>
      </c>
      <c r="O2489" s="19" t="s">
        <v>700</v>
      </c>
    </row>
    <row r="2490" spans="1:15">
      <c r="A2490" s="17">
        <v>10.4</v>
      </c>
      <c r="B2490" s="18">
        <v>7.4</v>
      </c>
      <c r="C2490" s="18" t="s">
        <v>1014</v>
      </c>
      <c r="D2490" s="23" t="s">
        <v>707</v>
      </c>
      <c r="E2490" s="18" t="s">
        <v>706</v>
      </c>
      <c r="F2490" s="18">
        <v>286.5</v>
      </c>
      <c r="G2490" s="18">
        <v>2979.6</v>
      </c>
      <c r="H2490" s="18">
        <v>2120.1</v>
      </c>
      <c r="I2490" s="18">
        <v>859.5</v>
      </c>
      <c r="J2490" s="18">
        <v>0.88</v>
      </c>
      <c r="K2490" s="18">
        <v>8.7999999999999995E-2</v>
      </c>
      <c r="L2490" s="18">
        <v>0.748</v>
      </c>
      <c r="M2490" s="18">
        <v>4.3999999999999997E-2</v>
      </c>
      <c r="N2490" s="18">
        <v>607.38</v>
      </c>
      <c r="O2490" s="19" t="s">
        <v>700</v>
      </c>
    </row>
    <row r="2491" spans="1:15">
      <c r="A2491" s="17">
        <v>10.4</v>
      </c>
      <c r="B2491" s="18">
        <v>7.4</v>
      </c>
      <c r="C2491" s="18" t="s">
        <v>1014</v>
      </c>
      <c r="D2491" s="23" t="s">
        <v>708</v>
      </c>
      <c r="E2491" s="18" t="s">
        <v>706</v>
      </c>
      <c r="F2491" s="18">
        <v>422.1</v>
      </c>
      <c r="G2491" s="18">
        <v>4389.84</v>
      </c>
      <c r="H2491" s="18">
        <v>3123.54</v>
      </c>
      <c r="I2491" s="18">
        <v>1266.3</v>
      </c>
      <c r="J2491" s="18">
        <v>0.88</v>
      </c>
      <c r="K2491" s="18">
        <v>8.7999999999999995E-2</v>
      </c>
      <c r="L2491" s="18">
        <v>0.748</v>
      </c>
      <c r="M2491" s="18">
        <v>4.3999999999999997E-2</v>
      </c>
      <c r="N2491" s="18">
        <v>894.85199999999998</v>
      </c>
      <c r="O2491" s="19" t="s">
        <v>700</v>
      </c>
    </row>
    <row r="2492" spans="1:15">
      <c r="A2492" s="17">
        <v>10.4</v>
      </c>
      <c r="B2492" s="18">
        <v>7.4</v>
      </c>
      <c r="C2492" s="18" t="s">
        <v>1014</v>
      </c>
      <c r="D2492" s="23" t="s">
        <v>709</v>
      </c>
      <c r="E2492" s="18" t="s">
        <v>706</v>
      </c>
      <c r="F2492" s="18">
        <v>344.4</v>
      </c>
      <c r="G2492" s="18">
        <v>3581.76</v>
      </c>
      <c r="H2492" s="18">
        <v>2548.56</v>
      </c>
      <c r="I2492" s="18">
        <v>1033.2</v>
      </c>
      <c r="J2492" s="18">
        <v>0.88</v>
      </c>
      <c r="K2492" s="18">
        <v>8.7999999999999995E-2</v>
      </c>
      <c r="L2492" s="18">
        <v>0.748</v>
      </c>
      <c r="M2492" s="18">
        <v>4.3999999999999997E-2</v>
      </c>
      <c r="N2492" s="18">
        <v>730.12800000000004</v>
      </c>
      <c r="O2492" s="19" t="s">
        <v>700</v>
      </c>
    </row>
    <row r="2493" spans="1:15">
      <c r="A2493" s="17">
        <v>10.4</v>
      </c>
      <c r="B2493" s="18">
        <v>7.4</v>
      </c>
      <c r="C2493" s="18" t="s">
        <v>1014</v>
      </c>
      <c r="D2493" s="23" t="s">
        <v>711</v>
      </c>
      <c r="E2493" s="18" t="s">
        <v>706</v>
      </c>
      <c r="F2493" s="18">
        <v>745.5</v>
      </c>
      <c r="G2493" s="18">
        <v>7753.2</v>
      </c>
      <c r="H2493" s="18">
        <v>5516.7</v>
      </c>
      <c r="I2493" s="18">
        <v>2236.5</v>
      </c>
      <c r="J2493" s="18">
        <v>0.88</v>
      </c>
      <c r="K2493" s="18">
        <v>8.7999999999999995E-2</v>
      </c>
      <c r="L2493" s="18">
        <v>0.748</v>
      </c>
      <c r="M2493" s="18">
        <v>4.3999999999999997E-2</v>
      </c>
      <c r="N2493" s="18">
        <v>1580.46</v>
      </c>
      <c r="O2493" s="19" t="s">
        <v>700</v>
      </c>
    </row>
    <row r="2494" spans="1:15">
      <c r="A2494" s="17">
        <v>6.5</v>
      </c>
      <c r="B2494" s="18">
        <v>6.4</v>
      </c>
      <c r="C2494" s="18" t="s">
        <v>1015</v>
      </c>
      <c r="D2494" s="23" t="s">
        <v>698</v>
      </c>
      <c r="E2494" s="18" t="s">
        <v>699</v>
      </c>
      <c r="F2494" s="18">
        <v>156</v>
      </c>
      <c r="G2494" s="18">
        <v>1014</v>
      </c>
      <c r="H2494" s="18">
        <v>998.4</v>
      </c>
      <c r="I2494" s="18">
        <v>15.5999999999999</v>
      </c>
      <c r="J2494" s="18">
        <v>1.9664999999999999</v>
      </c>
      <c r="K2494" s="18">
        <v>0.243225</v>
      </c>
      <c r="L2494" s="18">
        <v>1.5783750000000001</v>
      </c>
      <c r="M2494" s="18">
        <v>0.1449</v>
      </c>
      <c r="N2494" s="18">
        <v>-291.17399999999998</v>
      </c>
      <c r="O2494" s="19" t="s">
        <v>700</v>
      </c>
    </row>
    <row r="2495" spans="1:15">
      <c r="A2495" s="17">
        <v>6.5</v>
      </c>
      <c r="B2495" s="18">
        <v>6.4</v>
      </c>
      <c r="C2495" s="18" t="s">
        <v>1015</v>
      </c>
      <c r="D2495" s="23" t="s">
        <v>702</v>
      </c>
      <c r="E2495" s="18" t="s">
        <v>699</v>
      </c>
      <c r="F2495" s="18">
        <v>297</v>
      </c>
      <c r="G2495" s="18">
        <v>1930.5</v>
      </c>
      <c r="H2495" s="18">
        <v>1900.8</v>
      </c>
      <c r="I2495" s="18">
        <v>29.6999999999998</v>
      </c>
      <c r="J2495" s="18">
        <v>1.9664999999999999</v>
      </c>
      <c r="K2495" s="18">
        <v>0.243225</v>
      </c>
      <c r="L2495" s="18">
        <v>1.5783750000000001</v>
      </c>
      <c r="M2495" s="18">
        <v>0.1449</v>
      </c>
      <c r="N2495" s="18">
        <v>-554.35050000000001</v>
      </c>
      <c r="O2495" s="19" t="s">
        <v>700</v>
      </c>
    </row>
    <row r="2496" spans="1:15">
      <c r="A2496" s="17">
        <v>6.5</v>
      </c>
      <c r="B2496" s="18">
        <v>6.4</v>
      </c>
      <c r="C2496" s="18" t="s">
        <v>1015</v>
      </c>
      <c r="D2496" s="23" t="s">
        <v>703</v>
      </c>
      <c r="E2496" s="18" t="s">
        <v>699</v>
      </c>
      <c r="F2496" s="18">
        <v>93</v>
      </c>
      <c r="G2496" s="18">
        <v>604.5</v>
      </c>
      <c r="H2496" s="18">
        <v>595.20000000000005</v>
      </c>
      <c r="I2496" s="18">
        <v>9.2999999999999492</v>
      </c>
      <c r="J2496" s="18">
        <v>1.9664999999999999</v>
      </c>
      <c r="K2496" s="18">
        <v>0.243225</v>
      </c>
      <c r="L2496" s="18">
        <v>1.5783750000000001</v>
      </c>
      <c r="M2496" s="18">
        <v>0.1449</v>
      </c>
      <c r="N2496" s="18">
        <v>-173.58449999999999</v>
      </c>
      <c r="O2496" s="19" t="s">
        <v>700</v>
      </c>
    </row>
    <row r="2497" spans="1:15">
      <c r="A2497" s="17">
        <v>6.5</v>
      </c>
      <c r="B2497" s="18">
        <v>6.4</v>
      </c>
      <c r="C2497" s="18" t="s">
        <v>1015</v>
      </c>
      <c r="D2497" s="23" t="s">
        <v>704</v>
      </c>
      <c r="E2497" s="18" t="s">
        <v>699</v>
      </c>
      <c r="F2497" s="18">
        <v>184</v>
      </c>
      <c r="G2497" s="18">
        <v>1196</v>
      </c>
      <c r="H2497" s="18">
        <v>1177.5999999999999</v>
      </c>
      <c r="I2497" s="18">
        <v>18.399999999999899</v>
      </c>
      <c r="J2497" s="18">
        <v>1.9664999999999999</v>
      </c>
      <c r="K2497" s="18">
        <v>0.243225</v>
      </c>
      <c r="L2497" s="18">
        <v>1.5783750000000001</v>
      </c>
      <c r="M2497" s="18">
        <v>0.1449</v>
      </c>
      <c r="N2497" s="18">
        <v>-343.43599999999998</v>
      </c>
      <c r="O2497" s="19" t="s">
        <v>700</v>
      </c>
    </row>
    <row r="2498" spans="1:15">
      <c r="A2498" s="17">
        <v>6.5</v>
      </c>
      <c r="B2498" s="18">
        <v>6.4</v>
      </c>
      <c r="C2498" s="18" t="s">
        <v>1015</v>
      </c>
      <c r="D2498" s="23" t="s">
        <v>705</v>
      </c>
      <c r="E2498" s="18" t="s">
        <v>706</v>
      </c>
      <c r="F2498" s="18">
        <v>335</v>
      </c>
      <c r="G2498" s="18">
        <v>2177.5</v>
      </c>
      <c r="H2498" s="18">
        <v>2144</v>
      </c>
      <c r="I2498" s="18">
        <v>33.5</v>
      </c>
      <c r="J2498" s="18">
        <v>1.375</v>
      </c>
      <c r="K2498" s="18">
        <v>0.13750000000000001</v>
      </c>
      <c r="L2498" s="18">
        <v>1.16875</v>
      </c>
      <c r="M2498" s="18">
        <v>6.8750000000000006E-2</v>
      </c>
      <c r="N2498" s="18">
        <v>-427.125</v>
      </c>
      <c r="O2498" s="19" t="s">
        <v>700</v>
      </c>
    </row>
    <row r="2499" spans="1:15">
      <c r="A2499" s="17">
        <v>6.5</v>
      </c>
      <c r="B2499" s="18">
        <v>6.4</v>
      </c>
      <c r="C2499" s="18" t="s">
        <v>1015</v>
      </c>
      <c r="D2499" s="23" t="s">
        <v>707</v>
      </c>
      <c r="E2499" s="18" t="s">
        <v>706</v>
      </c>
      <c r="F2499" s="18">
        <v>96</v>
      </c>
      <c r="G2499" s="18">
        <v>624</v>
      </c>
      <c r="H2499" s="18">
        <v>614.4</v>
      </c>
      <c r="I2499" s="18">
        <v>9.5999999999999108</v>
      </c>
      <c r="J2499" s="18">
        <v>1.375</v>
      </c>
      <c r="K2499" s="18">
        <v>0.13750000000000001</v>
      </c>
      <c r="L2499" s="18">
        <v>1.16875</v>
      </c>
      <c r="M2499" s="18">
        <v>6.8750000000000006E-2</v>
      </c>
      <c r="N2499" s="18">
        <v>-122.4</v>
      </c>
      <c r="O2499" s="19" t="s">
        <v>700</v>
      </c>
    </row>
    <row r="2500" spans="1:15">
      <c r="A2500" s="17">
        <v>6.5</v>
      </c>
      <c r="B2500" s="18">
        <v>6.4</v>
      </c>
      <c r="C2500" s="18" t="s">
        <v>1015</v>
      </c>
      <c r="D2500" s="23" t="s">
        <v>708</v>
      </c>
      <c r="E2500" s="18" t="s">
        <v>706</v>
      </c>
      <c r="F2500" s="18">
        <v>173.6</v>
      </c>
      <c r="G2500" s="18">
        <v>1128.4000000000001</v>
      </c>
      <c r="H2500" s="18">
        <v>1111.04</v>
      </c>
      <c r="I2500" s="18">
        <v>17.3599999999999</v>
      </c>
      <c r="J2500" s="18">
        <v>1.375</v>
      </c>
      <c r="K2500" s="18">
        <v>0.13750000000000001</v>
      </c>
      <c r="L2500" s="18">
        <v>1.16875</v>
      </c>
      <c r="M2500" s="18">
        <v>6.8750000000000006E-2</v>
      </c>
      <c r="N2500" s="18">
        <v>-221.34</v>
      </c>
      <c r="O2500" s="19" t="s">
        <v>700</v>
      </c>
    </row>
    <row r="2501" spans="1:15">
      <c r="A2501" s="17">
        <v>6.5</v>
      </c>
      <c r="B2501" s="18">
        <v>6.4</v>
      </c>
      <c r="C2501" s="18" t="s">
        <v>1015</v>
      </c>
      <c r="D2501" s="23" t="s">
        <v>709</v>
      </c>
      <c r="E2501" s="18" t="s">
        <v>706</v>
      </c>
      <c r="F2501" s="18">
        <v>182</v>
      </c>
      <c r="G2501" s="18">
        <v>1183</v>
      </c>
      <c r="H2501" s="18">
        <v>1164.8</v>
      </c>
      <c r="I2501" s="18">
        <v>18.2</v>
      </c>
      <c r="J2501" s="18">
        <v>1.375</v>
      </c>
      <c r="K2501" s="18">
        <v>0.13750000000000001</v>
      </c>
      <c r="L2501" s="18">
        <v>1.16875</v>
      </c>
      <c r="M2501" s="18">
        <v>6.8750000000000006E-2</v>
      </c>
      <c r="N2501" s="18">
        <v>-232.05</v>
      </c>
      <c r="O2501" s="19" t="s">
        <v>700</v>
      </c>
    </row>
    <row r="2502" spans="1:15">
      <c r="A2502" s="17">
        <v>6.5</v>
      </c>
      <c r="B2502" s="18">
        <v>6.4</v>
      </c>
      <c r="C2502" s="18" t="s">
        <v>1015</v>
      </c>
      <c r="D2502" s="23" t="s">
        <v>711</v>
      </c>
      <c r="E2502" s="18" t="s">
        <v>706</v>
      </c>
      <c r="F2502" s="18">
        <v>406</v>
      </c>
      <c r="G2502" s="18">
        <v>2639</v>
      </c>
      <c r="H2502" s="18">
        <v>2598.4</v>
      </c>
      <c r="I2502" s="18">
        <v>40.599999999999902</v>
      </c>
      <c r="J2502" s="18">
        <v>1.375</v>
      </c>
      <c r="K2502" s="18">
        <v>0.13750000000000001</v>
      </c>
      <c r="L2502" s="18">
        <v>1.16875</v>
      </c>
      <c r="M2502" s="18">
        <v>6.8750000000000006E-2</v>
      </c>
      <c r="N2502" s="18">
        <v>-517.65</v>
      </c>
      <c r="O2502" s="19" t="s">
        <v>700</v>
      </c>
    </row>
    <row r="2503" spans="1:15">
      <c r="A2503" s="17">
        <v>7.8</v>
      </c>
      <c r="B2503" s="18">
        <v>7.4</v>
      </c>
      <c r="C2503" s="18" t="s">
        <v>1016</v>
      </c>
      <c r="D2503" s="23" t="s">
        <v>698</v>
      </c>
      <c r="E2503" s="18" t="s">
        <v>699</v>
      </c>
      <c r="F2503" s="18">
        <v>307</v>
      </c>
      <c r="G2503" s="18">
        <v>2394.6</v>
      </c>
      <c r="H2503" s="18">
        <v>2271.8000000000002</v>
      </c>
      <c r="I2503" s="18">
        <v>122.8</v>
      </c>
      <c r="J2503" s="18">
        <v>1.321488</v>
      </c>
      <c r="K2503" s="18">
        <v>0.16344719999999999</v>
      </c>
      <c r="L2503" s="18">
        <v>1.0606679999999999</v>
      </c>
      <c r="M2503" s="18">
        <v>9.7372799999999995E-2</v>
      </c>
      <c r="N2503" s="18">
        <v>-282.896816</v>
      </c>
      <c r="O2503" s="19" t="s">
        <v>700</v>
      </c>
    </row>
    <row r="2504" spans="1:15">
      <c r="A2504" s="17">
        <v>7.8</v>
      </c>
      <c r="B2504" s="18">
        <v>7.4</v>
      </c>
      <c r="C2504" s="18" t="s">
        <v>1016</v>
      </c>
      <c r="D2504" s="23" t="s">
        <v>701</v>
      </c>
      <c r="E2504" s="18" t="s">
        <v>699</v>
      </c>
      <c r="F2504" s="18">
        <v>101</v>
      </c>
      <c r="G2504" s="18">
        <v>787.8</v>
      </c>
      <c r="H2504" s="18">
        <v>747.4</v>
      </c>
      <c r="I2504" s="18">
        <v>40.399999999999899</v>
      </c>
      <c r="J2504" s="18">
        <v>1.321488</v>
      </c>
      <c r="K2504" s="18">
        <v>0.16344719999999999</v>
      </c>
      <c r="L2504" s="18">
        <v>1.0606679999999999</v>
      </c>
      <c r="M2504" s="18">
        <v>9.7372799999999995E-2</v>
      </c>
      <c r="N2504" s="18">
        <v>-93.070288000000104</v>
      </c>
      <c r="O2504" s="19" t="s">
        <v>700</v>
      </c>
    </row>
    <row r="2505" spans="1:15">
      <c r="A2505" s="17">
        <v>7.8</v>
      </c>
      <c r="B2505" s="18">
        <v>7.4</v>
      </c>
      <c r="C2505" s="18" t="s">
        <v>1016</v>
      </c>
      <c r="D2505" s="23" t="s">
        <v>702</v>
      </c>
      <c r="E2505" s="18" t="s">
        <v>699</v>
      </c>
      <c r="F2505" s="18">
        <v>234</v>
      </c>
      <c r="G2505" s="18">
        <v>1825.2</v>
      </c>
      <c r="H2505" s="18">
        <v>1731.6</v>
      </c>
      <c r="I2505" s="18">
        <v>93.599999999999895</v>
      </c>
      <c r="J2505" s="18">
        <v>1.321488</v>
      </c>
      <c r="K2505" s="18">
        <v>0.16344719999999999</v>
      </c>
      <c r="L2505" s="18">
        <v>1.0606679999999999</v>
      </c>
      <c r="M2505" s="18">
        <v>9.7372799999999995E-2</v>
      </c>
      <c r="N2505" s="18">
        <v>-215.62819200000001</v>
      </c>
      <c r="O2505" s="19" t="s">
        <v>700</v>
      </c>
    </row>
    <row r="2506" spans="1:15">
      <c r="A2506" s="17">
        <v>7.8</v>
      </c>
      <c r="B2506" s="18">
        <v>7.4</v>
      </c>
      <c r="C2506" s="18" t="s">
        <v>1016</v>
      </c>
      <c r="D2506" s="23" t="s">
        <v>703</v>
      </c>
      <c r="E2506" s="18" t="s">
        <v>699</v>
      </c>
      <c r="F2506" s="18">
        <v>96</v>
      </c>
      <c r="G2506" s="18">
        <v>748.8</v>
      </c>
      <c r="H2506" s="18">
        <v>710.4</v>
      </c>
      <c r="I2506" s="18">
        <v>38.399999999999899</v>
      </c>
      <c r="J2506" s="18">
        <v>1.321488</v>
      </c>
      <c r="K2506" s="18">
        <v>0.16344719999999999</v>
      </c>
      <c r="L2506" s="18">
        <v>1.0606679999999999</v>
      </c>
      <c r="M2506" s="18">
        <v>9.7372799999999995E-2</v>
      </c>
      <c r="N2506" s="18">
        <v>-88.462848000000093</v>
      </c>
      <c r="O2506" s="19" t="s">
        <v>700</v>
      </c>
    </row>
    <row r="2507" spans="1:15">
      <c r="A2507" s="17">
        <v>7.8</v>
      </c>
      <c r="B2507" s="18">
        <v>7.4</v>
      </c>
      <c r="C2507" s="18" t="s">
        <v>1016</v>
      </c>
      <c r="D2507" s="23" t="s">
        <v>704</v>
      </c>
      <c r="E2507" s="18" t="s">
        <v>699</v>
      </c>
      <c r="F2507" s="18">
        <v>114</v>
      </c>
      <c r="G2507" s="18">
        <v>889.2</v>
      </c>
      <c r="H2507" s="18">
        <v>843.6</v>
      </c>
      <c r="I2507" s="18">
        <v>45.599999999999902</v>
      </c>
      <c r="J2507" s="18">
        <v>1.321488</v>
      </c>
      <c r="K2507" s="18">
        <v>0.16344719999999999</v>
      </c>
      <c r="L2507" s="18">
        <v>1.0606679999999999</v>
      </c>
      <c r="M2507" s="18">
        <v>9.7372799999999995E-2</v>
      </c>
      <c r="N2507" s="18">
        <v>-105.049632</v>
      </c>
      <c r="O2507" s="19" t="s">
        <v>700</v>
      </c>
    </row>
    <row r="2508" spans="1:15">
      <c r="A2508" s="17">
        <v>7.8</v>
      </c>
      <c r="B2508" s="18">
        <v>7.4</v>
      </c>
      <c r="C2508" s="18" t="s">
        <v>1016</v>
      </c>
      <c r="D2508" s="23" t="s">
        <v>707</v>
      </c>
      <c r="E2508" s="18" t="s">
        <v>706</v>
      </c>
      <c r="F2508" s="18">
        <v>272</v>
      </c>
      <c r="G2508" s="18">
        <v>2121.6</v>
      </c>
      <c r="H2508" s="18">
        <v>2012.8</v>
      </c>
      <c r="I2508" s="18">
        <v>108.8</v>
      </c>
      <c r="J2508" s="18">
        <v>0.92400000000000004</v>
      </c>
      <c r="K2508" s="18">
        <v>9.2399999999999996E-2</v>
      </c>
      <c r="L2508" s="18">
        <v>0.78539999999999999</v>
      </c>
      <c r="M2508" s="18">
        <v>4.6199999999999998E-2</v>
      </c>
      <c r="N2508" s="18">
        <v>-142.52799999999999</v>
      </c>
      <c r="O2508" s="19" t="s">
        <v>700</v>
      </c>
    </row>
    <row r="2509" spans="1:15">
      <c r="A2509" s="17">
        <v>7.8</v>
      </c>
      <c r="B2509" s="18">
        <v>7.4</v>
      </c>
      <c r="C2509" s="18" t="s">
        <v>1016</v>
      </c>
      <c r="D2509" s="23" t="s">
        <v>708</v>
      </c>
      <c r="E2509" s="18" t="s">
        <v>706</v>
      </c>
      <c r="F2509" s="18">
        <v>222.6</v>
      </c>
      <c r="G2509" s="18">
        <v>1736.28</v>
      </c>
      <c r="H2509" s="18">
        <v>1647.24</v>
      </c>
      <c r="I2509" s="18">
        <v>89.04</v>
      </c>
      <c r="J2509" s="18">
        <v>0.92400000000000004</v>
      </c>
      <c r="K2509" s="18">
        <v>9.2399999999999996E-2</v>
      </c>
      <c r="L2509" s="18">
        <v>0.78539999999999999</v>
      </c>
      <c r="M2509" s="18">
        <v>4.6199999999999998E-2</v>
      </c>
      <c r="N2509" s="18">
        <v>-116.64239999999999</v>
      </c>
      <c r="O2509" s="19" t="s">
        <v>700</v>
      </c>
    </row>
    <row r="2510" spans="1:15">
      <c r="A2510" s="17">
        <v>7.8</v>
      </c>
      <c r="B2510" s="18">
        <v>7.4</v>
      </c>
      <c r="C2510" s="18" t="s">
        <v>1016</v>
      </c>
      <c r="D2510" s="23" t="s">
        <v>709</v>
      </c>
      <c r="E2510" s="18" t="s">
        <v>706</v>
      </c>
      <c r="F2510" s="18">
        <v>143.5</v>
      </c>
      <c r="G2510" s="18">
        <v>1119.3</v>
      </c>
      <c r="H2510" s="18">
        <v>1061.9000000000001</v>
      </c>
      <c r="I2510" s="18">
        <v>57.399999999999899</v>
      </c>
      <c r="J2510" s="18">
        <v>0.92400000000000004</v>
      </c>
      <c r="K2510" s="18">
        <v>9.2399999999999996E-2</v>
      </c>
      <c r="L2510" s="18">
        <v>0.78539999999999999</v>
      </c>
      <c r="M2510" s="18">
        <v>4.6199999999999998E-2</v>
      </c>
      <c r="N2510" s="18">
        <v>-75.194000000000102</v>
      </c>
      <c r="O2510" s="19" t="s">
        <v>700</v>
      </c>
    </row>
    <row r="2511" spans="1:15">
      <c r="A2511" s="17">
        <v>7.8</v>
      </c>
      <c r="B2511" s="18">
        <v>7.4</v>
      </c>
      <c r="C2511" s="18" t="s">
        <v>1016</v>
      </c>
      <c r="D2511" s="23" t="s">
        <v>711</v>
      </c>
      <c r="E2511" s="18" t="s">
        <v>706</v>
      </c>
      <c r="F2511" s="18">
        <v>25.2</v>
      </c>
      <c r="G2511" s="18">
        <v>196.56</v>
      </c>
      <c r="H2511" s="18">
        <v>186.48</v>
      </c>
      <c r="I2511" s="18">
        <v>10.08</v>
      </c>
      <c r="J2511" s="18">
        <v>0.92400000000000004</v>
      </c>
      <c r="K2511" s="18">
        <v>9.2399999999999996E-2</v>
      </c>
      <c r="L2511" s="18">
        <v>0.78539999999999999</v>
      </c>
      <c r="M2511" s="18">
        <v>4.6199999999999998E-2</v>
      </c>
      <c r="N2511" s="18">
        <v>-13.204800000000001</v>
      </c>
      <c r="O2511" s="19" t="s">
        <v>700</v>
      </c>
    </row>
    <row r="2512" spans="1:15">
      <c r="A2512" s="17">
        <v>9.1</v>
      </c>
      <c r="B2512" s="18">
        <v>6.4</v>
      </c>
      <c r="C2512" s="18" t="s">
        <v>1017</v>
      </c>
      <c r="D2512" s="23" t="s">
        <v>698</v>
      </c>
      <c r="E2512" s="18" t="s">
        <v>699</v>
      </c>
      <c r="F2512" s="18">
        <v>228</v>
      </c>
      <c r="G2512" s="18">
        <v>2074.8000000000002</v>
      </c>
      <c r="H2512" s="18">
        <v>1459.2</v>
      </c>
      <c r="I2512" s="18">
        <v>615.6</v>
      </c>
      <c r="J2512" s="18">
        <v>2.20248</v>
      </c>
      <c r="K2512" s="18">
        <v>0.27241199999999999</v>
      </c>
      <c r="L2512" s="18">
        <v>1.7677799999999999</v>
      </c>
      <c r="M2512" s="18">
        <v>0.16228799999999999</v>
      </c>
      <c r="N2512" s="18">
        <v>113.43456</v>
      </c>
      <c r="O2512" s="19" t="s">
        <v>700</v>
      </c>
    </row>
    <row r="2513" spans="1:15">
      <c r="A2513" s="17">
        <v>9.1</v>
      </c>
      <c r="B2513" s="18">
        <v>6.4</v>
      </c>
      <c r="C2513" s="18" t="s">
        <v>1017</v>
      </c>
      <c r="D2513" s="23" t="s">
        <v>702</v>
      </c>
      <c r="E2513" s="18" t="s">
        <v>699</v>
      </c>
      <c r="F2513" s="18">
        <v>332</v>
      </c>
      <c r="G2513" s="18">
        <v>3021.2</v>
      </c>
      <c r="H2513" s="18">
        <v>2124.8000000000002</v>
      </c>
      <c r="I2513" s="18">
        <v>896.4</v>
      </c>
      <c r="J2513" s="18">
        <v>2.20248</v>
      </c>
      <c r="K2513" s="18">
        <v>0.27241199999999999</v>
      </c>
      <c r="L2513" s="18">
        <v>1.7677799999999999</v>
      </c>
      <c r="M2513" s="18">
        <v>0.16228799999999999</v>
      </c>
      <c r="N2513" s="18">
        <v>165.17663999999999</v>
      </c>
      <c r="O2513" s="19" t="s">
        <v>700</v>
      </c>
    </row>
    <row r="2514" spans="1:15">
      <c r="A2514" s="17">
        <v>9.1</v>
      </c>
      <c r="B2514" s="18">
        <v>6.4</v>
      </c>
      <c r="C2514" s="18" t="s">
        <v>1017</v>
      </c>
      <c r="D2514" s="23" t="s">
        <v>703</v>
      </c>
      <c r="E2514" s="18" t="s">
        <v>699</v>
      </c>
      <c r="F2514" s="18">
        <v>236</v>
      </c>
      <c r="G2514" s="18">
        <v>2147.6</v>
      </c>
      <c r="H2514" s="18">
        <v>1510.4</v>
      </c>
      <c r="I2514" s="18">
        <v>637.20000000000005</v>
      </c>
      <c r="J2514" s="18">
        <v>2.20248</v>
      </c>
      <c r="K2514" s="18">
        <v>0.27241199999999999</v>
      </c>
      <c r="L2514" s="18">
        <v>1.7677799999999999</v>
      </c>
      <c r="M2514" s="18">
        <v>0.16228799999999999</v>
      </c>
      <c r="N2514" s="18">
        <v>117.41472</v>
      </c>
      <c r="O2514" s="19" t="s">
        <v>700</v>
      </c>
    </row>
    <row r="2515" spans="1:15">
      <c r="A2515" s="17">
        <v>9.1</v>
      </c>
      <c r="B2515" s="18">
        <v>6.4</v>
      </c>
      <c r="C2515" s="18" t="s">
        <v>1017</v>
      </c>
      <c r="D2515" s="23" t="s">
        <v>704</v>
      </c>
      <c r="E2515" s="18" t="s">
        <v>699</v>
      </c>
      <c r="F2515" s="18">
        <v>66</v>
      </c>
      <c r="G2515" s="18">
        <v>600.6</v>
      </c>
      <c r="H2515" s="18">
        <v>422.4</v>
      </c>
      <c r="I2515" s="18">
        <v>178.2</v>
      </c>
      <c r="J2515" s="18">
        <v>2.20248</v>
      </c>
      <c r="K2515" s="18">
        <v>0.27241199999999999</v>
      </c>
      <c r="L2515" s="18">
        <v>1.7677799999999999</v>
      </c>
      <c r="M2515" s="18">
        <v>0.16228799999999999</v>
      </c>
      <c r="N2515" s="18">
        <v>32.836320000000001</v>
      </c>
      <c r="O2515" s="19" t="s">
        <v>700</v>
      </c>
    </row>
    <row r="2516" spans="1:15">
      <c r="A2516" s="17">
        <v>9.1</v>
      </c>
      <c r="B2516" s="18">
        <v>6.4</v>
      </c>
      <c r="C2516" s="18" t="s">
        <v>1017</v>
      </c>
      <c r="D2516" s="23" t="s">
        <v>705</v>
      </c>
      <c r="E2516" s="18" t="s">
        <v>706</v>
      </c>
      <c r="F2516" s="18">
        <v>412.5</v>
      </c>
      <c r="G2516" s="18">
        <v>3753.75</v>
      </c>
      <c r="H2516" s="18">
        <v>2640</v>
      </c>
      <c r="I2516" s="18">
        <v>1113.75</v>
      </c>
      <c r="J2516" s="18">
        <v>1.54</v>
      </c>
      <c r="K2516" s="18">
        <v>0.154</v>
      </c>
      <c r="L2516" s="18">
        <v>1.3089999999999999</v>
      </c>
      <c r="M2516" s="18">
        <v>7.6999999999999999E-2</v>
      </c>
      <c r="N2516" s="18">
        <v>478.5</v>
      </c>
      <c r="O2516" s="19" t="s">
        <v>700</v>
      </c>
    </row>
    <row r="2517" spans="1:15">
      <c r="A2517" s="17">
        <v>9.1</v>
      </c>
      <c r="B2517" s="18">
        <v>6.4</v>
      </c>
      <c r="C2517" s="18" t="s">
        <v>1017</v>
      </c>
      <c r="D2517" s="23" t="s">
        <v>707</v>
      </c>
      <c r="E2517" s="18" t="s">
        <v>706</v>
      </c>
      <c r="F2517" s="18">
        <v>568.5</v>
      </c>
      <c r="G2517" s="18">
        <v>5173.3500000000004</v>
      </c>
      <c r="H2517" s="18">
        <v>3638.4</v>
      </c>
      <c r="I2517" s="18">
        <v>1534.95</v>
      </c>
      <c r="J2517" s="18">
        <v>1.54</v>
      </c>
      <c r="K2517" s="18">
        <v>0.154</v>
      </c>
      <c r="L2517" s="18">
        <v>1.3089999999999999</v>
      </c>
      <c r="M2517" s="18">
        <v>7.6999999999999999E-2</v>
      </c>
      <c r="N2517" s="18">
        <v>659.45999999999901</v>
      </c>
      <c r="O2517" s="19" t="s">
        <v>700</v>
      </c>
    </row>
    <row r="2518" spans="1:15">
      <c r="A2518" s="17">
        <v>9.1</v>
      </c>
      <c r="B2518" s="18">
        <v>6.4</v>
      </c>
      <c r="C2518" s="18" t="s">
        <v>1017</v>
      </c>
      <c r="D2518" s="23" t="s">
        <v>709</v>
      </c>
      <c r="E2518" s="18" t="s">
        <v>706</v>
      </c>
      <c r="F2518" s="18">
        <v>515.54999999999995</v>
      </c>
      <c r="G2518" s="18">
        <v>4691.5050000000001</v>
      </c>
      <c r="H2518" s="18">
        <v>3299.52</v>
      </c>
      <c r="I2518" s="18">
        <v>1391.9849999999999</v>
      </c>
      <c r="J2518" s="18">
        <v>1.54</v>
      </c>
      <c r="K2518" s="18">
        <v>0.154</v>
      </c>
      <c r="L2518" s="18">
        <v>1.3089999999999999</v>
      </c>
      <c r="M2518" s="18">
        <v>7.6999999999999999E-2</v>
      </c>
      <c r="N2518" s="18">
        <v>598.03799999999899</v>
      </c>
      <c r="O2518" s="19" t="s">
        <v>700</v>
      </c>
    </row>
    <row r="2519" spans="1:15">
      <c r="A2519" s="17">
        <v>9.1</v>
      </c>
      <c r="B2519" s="18">
        <v>6.4</v>
      </c>
      <c r="C2519" s="18" t="s">
        <v>1017</v>
      </c>
      <c r="D2519" s="23" t="s">
        <v>711</v>
      </c>
      <c r="E2519" s="18" t="s">
        <v>706</v>
      </c>
      <c r="F2519" s="18">
        <v>142.80000000000001</v>
      </c>
      <c r="G2519" s="18">
        <v>1299.48</v>
      </c>
      <c r="H2519" s="18">
        <v>913.92</v>
      </c>
      <c r="I2519" s="18">
        <v>385.56</v>
      </c>
      <c r="J2519" s="18">
        <v>1.54</v>
      </c>
      <c r="K2519" s="18">
        <v>0.154</v>
      </c>
      <c r="L2519" s="18">
        <v>1.3089999999999999</v>
      </c>
      <c r="M2519" s="18">
        <v>7.6999999999999999E-2</v>
      </c>
      <c r="N2519" s="18">
        <v>165.648</v>
      </c>
      <c r="O2519" s="19" t="s">
        <v>700</v>
      </c>
    </row>
    <row r="2520" spans="1:15">
      <c r="A2520" s="17">
        <v>9.1</v>
      </c>
      <c r="B2520" s="18">
        <v>5.4</v>
      </c>
      <c r="C2520" s="18" t="s">
        <v>1018</v>
      </c>
      <c r="D2520" s="23" t="s">
        <v>698</v>
      </c>
      <c r="E2520" s="18" t="s">
        <v>699</v>
      </c>
      <c r="F2520" s="18">
        <v>311</v>
      </c>
      <c r="G2520" s="18">
        <v>2830.1</v>
      </c>
      <c r="H2520" s="18">
        <v>1679.4</v>
      </c>
      <c r="I2520" s="18">
        <v>1150.7</v>
      </c>
      <c r="J2520" s="18">
        <v>1.541736</v>
      </c>
      <c r="K2520" s="18">
        <v>0.19068840000000001</v>
      </c>
      <c r="L2520" s="18">
        <v>1.237446</v>
      </c>
      <c r="M2520" s="18">
        <v>0.1136016</v>
      </c>
      <c r="N2520" s="18">
        <v>671.22010399999999</v>
      </c>
      <c r="O2520" s="19" t="s">
        <v>700</v>
      </c>
    </row>
    <row r="2521" spans="1:15">
      <c r="A2521" s="17">
        <v>9.1</v>
      </c>
      <c r="B2521" s="18">
        <v>5.4</v>
      </c>
      <c r="C2521" s="18" t="s">
        <v>1018</v>
      </c>
      <c r="D2521" s="23" t="s">
        <v>702</v>
      </c>
      <c r="E2521" s="18" t="s">
        <v>699</v>
      </c>
      <c r="F2521" s="18">
        <v>124</v>
      </c>
      <c r="G2521" s="18">
        <v>1128.4000000000001</v>
      </c>
      <c r="H2521" s="18">
        <v>669.6</v>
      </c>
      <c r="I2521" s="18">
        <v>458.8</v>
      </c>
      <c r="J2521" s="18">
        <v>1.541736</v>
      </c>
      <c r="K2521" s="18">
        <v>0.19068840000000001</v>
      </c>
      <c r="L2521" s="18">
        <v>1.237446</v>
      </c>
      <c r="M2521" s="18">
        <v>0.1136016</v>
      </c>
      <c r="N2521" s="18">
        <v>267.62473599999998</v>
      </c>
      <c r="O2521" s="19" t="s">
        <v>700</v>
      </c>
    </row>
    <row r="2522" spans="1:15">
      <c r="A2522" s="17">
        <v>9.1</v>
      </c>
      <c r="B2522" s="18">
        <v>5.4</v>
      </c>
      <c r="C2522" s="18" t="s">
        <v>1018</v>
      </c>
      <c r="D2522" s="23" t="s">
        <v>703</v>
      </c>
      <c r="E2522" s="18" t="s">
        <v>699</v>
      </c>
      <c r="F2522" s="18">
        <v>137</v>
      </c>
      <c r="G2522" s="18">
        <v>1246.7</v>
      </c>
      <c r="H2522" s="18">
        <v>739.8</v>
      </c>
      <c r="I2522" s="18">
        <v>506.9</v>
      </c>
      <c r="J2522" s="18">
        <v>1.541736</v>
      </c>
      <c r="K2522" s="18">
        <v>0.19068840000000001</v>
      </c>
      <c r="L2522" s="18">
        <v>1.237446</v>
      </c>
      <c r="M2522" s="18">
        <v>0.1136016</v>
      </c>
      <c r="N2522" s="18">
        <v>295.68216799999999</v>
      </c>
      <c r="O2522" s="19" t="s">
        <v>700</v>
      </c>
    </row>
    <row r="2523" spans="1:15">
      <c r="A2523" s="17">
        <v>9.1</v>
      </c>
      <c r="B2523" s="18">
        <v>5.4</v>
      </c>
      <c r="C2523" s="18" t="s">
        <v>1018</v>
      </c>
      <c r="D2523" s="23" t="s">
        <v>704</v>
      </c>
      <c r="E2523" s="18" t="s">
        <v>699</v>
      </c>
      <c r="F2523" s="18">
        <v>92</v>
      </c>
      <c r="G2523" s="18">
        <v>837.2</v>
      </c>
      <c r="H2523" s="18">
        <v>496.8</v>
      </c>
      <c r="I2523" s="18">
        <v>340.4</v>
      </c>
      <c r="J2523" s="18">
        <v>1.541736</v>
      </c>
      <c r="K2523" s="18">
        <v>0.19068840000000001</v>
      </c>
      <c r="L2523" s="18">
        <v>1.237446</v>
      </c>
      <c r="M2523" s="18">
        <v>0.1136016</v>
      </c>
      <c r="N2523" s="18">
        <v>198.56028800000001</v>
      </c>
      <c r="O2523" s="19" t="s">
        <v>700</v>
      </c>
    </row>
    <row r="2524" spans="1:15">
      <c r="A2524" s="17">
        <v>9.1</v>
      </c>
      <c r="B2524" s="18">
        <v>5.4</v>
      </c>
      <c r="C2524" s="18" t="s">
        <v>1018</v>
      </c>
      <c r="D2524" s="23" t="s">
        <v>707</v>
      </c>
      <c r="E2524" s="18" t="s">
        <v>706</v>
      </c>
      <c r="F2524" s="18">
        <v>108</v>
      </c>
      <c r="G2524" s="18">
        <v>982.8</v>
      </c>
      <c r="H2524" s="18">
        <v>583.20000000000005</v>
      </c>
      <c r="I2524" s="18">
        <v>399.6</v>
      </c>
      <c r="J2524" s="18">
        <v>1.0780000000000001</v>
      </c>
      <c r="K2524" s="18">
        <v>0.10780000000000001</v>
      </c>
      <c r="L2524" s="18">
        <v>0.9163</v>
      </c>
      <c r="M2524" s="18">
        <v>5.3900000000000003E-2</v>
      </c>
      <c r="N2524" s="18">
        <v>283.17599999999999</v>
      </c>
      <c r="O2524" s="19" t="s">
        <v>700</v>
      </c>
    </row>
    <row r="2525" spans="1:15">
      <c r="A2525" s="17">
        <v>9.1</v>
      </c>
      <c r="B2525" s="18">
        <v>5.4</v>
      </c>
      <c r="C2525" s="18" t="s">
        <v>1018</v>
      </c>
      <c r="D2525" s="23" t="s">
        <v>708</v>
      </c>
      <c r="E2525" s="18" t="s">
        <v>706</v>
      </c>
      <c r="F2525" s="18">
        <v>331.8</v>
      </c>
      <c r="G2525" s="18">
        <v>3019.38</v>
      </c>
      <c r="H2525" s="18">
        <v>1791.72</v>
      </c>
      <c r="I2525" s="18">
        <v>1227.6600000000001</v>
      </c>
      <c r="J2525" s="18">
        <v>1.0780000000000001</v>
      </c>
      <c r="K2525" s="18">
        <v>0.10780000000000001</v>
      </c>
      <c r="L2525" s="18">
        <v>0.9163</v>
      </c>
      <c r="M2525" s="18">
        <v>5.3900000000000003E-2</v>
      </c>
      <c r="N2525" s="18">
        <v>869.9796</v>
      </c>
      <c r="O2525" s="19" t="s">
        <v>700</v>
      </c>
    </row>
    <row r="2526" spans="1:15">
      <c r="A2526" s="17">
        <v>9.1</v>
      </c>
      <c r="B2526" s="18">
        <v>5.4</v>
      </c>
      <c r="C2526" s="18" t="s">
        <v>1018</v>
      </c>
      <c r="D2526" s="23" t="s">
        <v>711</v>
      </c>
      <c r="E2526" s="18" t="s">
        <v>706</v>
      </c>
      <c r="F2526" s="18">
        <v>600.6</v>
      </c>
      <c r="G2526" s="18">
        <v>5465.46</v>
      </c>
      <c r="H2526" s="18">
        <v>3243.24</v>
      </c>
      <c r="I2526" s="18">
        <v>2222.2199999999998</v>
      </c>
      <c r="J2526" s="18">
        <v>1.0780000000000001</v>
      </c>
      <c r="K2526" s="18">
        <v>0.10780000000000001</v>
      </c>
      <c r="L2526" s="18">
        <v>0.9163</v>
      </c>
      <c r="M2526" s="18">
        <v>5.3900000000000003E-2</v>
      </c>
      <c r="N2526" s="18">
        <v>1574.7732000000001</v>
      </c>
      <c r="O2526" s="19" t="s">
        <v>700</v>
      </c>
    </row>
    <row r="2527" spans="1:15">
      <c r="A2527" s="17">
        <v>6.5</v>
      </c>
      <c r="B2527" s="18">
        <v>5.4</v>
      </c>
      <c r="C2527" s="18" t="s">
        <v>1019</v>
      </c>
      <c r="D2527" s="23" t="s">
        <v>698</v>
      </c>
      <c r="E2527" s="18" t="s">
        <v>699</v>
      </c>
      <c r="F2527" s="18">
        <v>121</v>
      </c>
      <c r="G2527" s="18">
        <v>786.5</v>
      </c>
      <c r="H2527" s="18">
        <v>653.4</v>
      </c>
      <c r="I2527" s="18">
        <v>133.1</v>
      </c>
      <c r="J2527" s="18">
        <v>1.9664999999999999</v>
      </c>
      <c r="K2527" s="18">
        <v>0.243225</v>
      </c>
      <c r="L2527" s="18">
        <v>1.5783750000000001</v>
      </c>
      <c r="M2527" s="18">
        <v>0.1449</v>
      </c>
      <c r="N2527" s="18">
        <v>-104.84650000000001</v>
      </c>
      <c r="O2527" s="19" t="s">
        <v>700</v>
      </c>
    </row>
    <row r="2528" spans="1:15">
      <c r="A2528" s="17">
        <v>6.5</v>
      </c>
      <c r="B2528" s="18">
        <v>5.4</v>
      </c>
      <c r="C2528" s="18" t="s">
        <v>1019</v>
      </c>
      <c r="D2528" s="23" t="s">
        <v>701</v>
      </c>
      <c r="E2528" s="18" t="s">
        <v>699</v>
      </c>
      <c r="F2528" s="18">
        <v>287</v>
      </c>
      <c r="G2528" s="18">
        <v>1865.5</v>
      </c>
      <c r="H2528" s="18">
        <v>1549.8</v>
      </c>
      <c r="I2528" s="18">
        <v>315.7</v>
      </c>
      <c r="J2528" s="18">
        <v>1.9664999999999999</v>
      </c>
      <c r="K2528" s="18">
        <v>0.243225</v>
      </c>
      <c r="L2528" s="18">
        <v>1.5783750000000001</v>
      </c>
      <c r="M2528" s="18">
        <v>0.1449</v>
      </c>
      <c r="N2528" s="18">
        <v>-248.68549999999999</v>
      </c>
      <c r="O2528" s="19" t="s">
        <v>700</v>
      </c>
    </row>
    <row r="2529" spans="1:15">
      <c r="A2529" s="17">
        <v>6.5</v>
      </c>
      <c r="B2529" s="18">
        <v>5.4</v>
      </c>
      <c r="C2529" s="18" t="s">
        <v>1019</v>
      </c>
      <c r="D2529" s="23" t="s">
        <v>702</v>
      </c>
      <c r="E2529" s="18" t="s">
        <v>699</v>
      </c>
      <c r="F2529" s="18">
        <v>166</v>
      </c>
      <c r="G2529" s="18">
        <v>1079</v>
      </c>
      <c r="H2529" s="18">
        <v>896.4</v>
      </c>
      <c r="I2529" s="18">
        <v>182.6</v>
      </c>
      <c r="J2529" s="18">
        <v>1.9664999999999999</v>
      </c>
      <c r="K2529" s="18">
        <v>0.243225</v>
      </c>
      <c r="L2529" s="18">
        <v>1.5783750000000001</v>
      </c>
      <c r="M2529" s="18">
        <v>0.1449</v>
      </c>
      <c r="N2529" s="18">
        <v>-143.839</v>
      </c>
      <c r="O2529" s="19" t="s">
        <v>700</v>
      </c>
    </row>
    <row r="2530" spans="1:15">
      <c r="A2530" s="17">
        <v>6.5</v>
      </c>
      <c r="B2530" s="18">
        <v>5.4</v>
      </c>
      <c r="C2530" s="18" t="s">
        <v>1019</v>
      </c>
      <c r="D2530" s="23" t="s">
        <v>703</v>
      </c>
      <c r="E2530" s="18" t="s">
        <v>699</v>
      </c>
      <c r="F2530" s="18">
        <v>170</v>
      </c>
      <c r="G2530" s="18">
        <v>1105</v>
      </c>
      <c r="H2530" s="18">
        <v>918</v>
      </c>
      <c r="I2530" s="18">
        <v>187</v>
      </c>
      <c r="J2530" s="18">
        <v>1.9664999999999999</v>
      </c>
      <c r="K2530" s="18">
        <v>0.243225</v>
      </c>
      <c r="L2530" s="18">
        <v>1.5783750000000001</v>
      </c>
      <c r="M2530" s="18">
        <v>0.1449</v>
      </c>
      <c r="N2530" s="18">
        <v>-147.30500000000001</v>
      </c>
      <c r="O2530" s="19" t="s">
        <v>700</v>
      </c>
    </row>
    <row r="2531" spans="1:15">
      <c r="A2531" s="17">
        <v>6.5</v>
      </c>
      <c r="B2531" s="18">
        <v>5.4</v>
      </c>
      <c r="C2531" s="18" t="s">
        <v>1019</v>
      </c>
      <c r="D2531" s="23" t="s">
        <v>704</v>
      </c>
      <c r="E2531" s="18" t="s">
        <v>699</v>
      </c>
      <c r="F2531" s="18">
        <v>252</v>
      </c>
      <c r="G2531" s="18">
        <v>1638</v>
      </c>
      <c r="H2531" s="18">
        <v>1360.8</v>
      </c>
      <c r="I2531" s="18">
        <v>277.2</v>
      </c>
      <c r="J2531" s="18">
        <v>1.9664999999999999</v>
      </c>
      <c r="K2531" s="18">
        <v>0.243225</v>
      </c>
      <c r="L2531" s="18">
        <v>1.5783750000000001</v>
      </c>
      <c r="M2531" s="18">
        <v>0.1449</v>
      </c>
      <c r="N2531" s="18">
        <v>-218.358</v>
      </c>
      <c r="O2531" s="19" t="s">
        <v>700</v>
      </c>
    </row>
    <row r="2532" spans="1:15">
      <c r="A2532" s="17">
        <v>6.5</v>
      </c>
      <c r="B2532" s="18">
        <v>5.4</v>
      </c>
      <c r="C2532" s="18" t="s">
        <v>1019</v>
      </c>
      <c r="D2532" s="23" t="s">
        <v>705</v>
      </c>
      <c r="E2532" s="18" t="s">
        <v>706</v>
      </c>
      <c r="F2532" s="18">
        <v>714</v>
      </c>
      <c r="G2532" s="18">
        <v>4641</v>
      </c>
      <c r="H2532" s="18">
        <v>3855.6</v>
      </c>
      <c r="I2532" s="18">
        <v>785.4</v>
      </c>
      <c r="J2532" s="18">
        <v>1.375</v>
      </c>
      <c r="K2532" s="18">
        <v>0.13750000000000001</v>
      </c>
      <c r="L2532" s="18">
        <v>1.16875</v>
      </c>
      <c r="M2532" s="18">
        <v>6.8750000000000006E-2</v>
      </c>
      <c r="N2532" s="18">
        <v>-196.35</v>
      </c>
      <c r="O2532" s="19" t="s">
        <v>700</v>
      </c>
    </row>
    <row r="2533" spans="1:15">
      <c r="A2533" s="17">
        <v>6.5</v>
      </c>
      <c r="B2533" s="18">
        <v>5.4</v>
      </c>
      <c r="C2533" s="18" t="s">
        <v>1019</v>
      </c>
      <c r="D2533" s="23" t="s">
        <v>708</v>
      </c>
      <c r="E2533" s="18" t="s">
        <v>706</v>
      </c>
      <c r="F2533" s="18">
        <v>173.6</v>
      </c>
      <c r="G2533" s="18">
        <v>1128.4000000000001</v>
      </c>
      <c r="H2533" s="18">
        <v>937.44</v>
      </c>
      <c r="I2533" s="18">
        <v>190.96</v>
      </c>
      <c r="J2533" s="18">
        <v>1.375</v>
      </c>
      <c r="K2533" s="18">
        <v>0.13750000000000001</v>
      </c>
      <c r="L2533" s="18">
        <v>1.16875</v>
      </c>
      <c r="M2533" s="18">
        <v>6.8750000000000006E-2</v>
      </c>
      <c r="N2533" s="18">
        <v>-47.740000000000201</v>
      </c>
      <c r="O2533" s="19" t="s">
        <v>700</v>
      </c>
    </row>
    <row r="2534" spans="1:15">
      <c r="A2534" s="17">
        <v>6.5</v>
      </c>
      <c r="B2534" s="18">
        <v>5.4</v>
      </c>
      <c r="C2534" s="18" t="s">
        <v>1019</v>
      </c>
      <c r="D2534" s="23" t="s">
        <v>711</v>
      </c>
      <c r="E2534" s="18" t="s">
        <v>706</v>
      </c>
      <c r="F2534" s="18">
        <v>263.2</v>
      </c>
      <c r="G2534" s="18">
        <v>1710.8</v>
      </c>
      <c r="H2534" s="18">
        <v>1421.28</v>
      </c>
      <c r="I2534" s="18">
        <v>289.52</v>
      </c>
      <c r="J2534" s="18">
        <v>1.375</v>
      </c>
      <c r="K2534" s="18">
        <v>0.13750000000000001</v>
      </c>
      <c r="L2534" s="18">
        <v>1.16875</v>
      </c>
      <c r="M2534" s="18">
        <v>6.8750000000000006E-2</v>
      </c>
      <c r="N2534" s="18">
        <v>-72.38</v>
      </c>
      <c r="O2534" s="19" t="s">
        <v>700</v>
      </c>
    </row>
    <row r="2535" spans="1:15">
      <c r="A2535" s="17">
        <v>3.9</v>
      </c>
      <c r="B2535" s="18">
        <v>3.4</v>
      </c>
      <c r="C2535" s="18" t="s">
        <v>1020</v>
      </c>
      <c r="D2535" s="23" t="s">
        <v>701</v>
      </c>
      <c r="E2535" s="18" t="s">
        <v>699</v>
      </c>
      <c r="F2535" s="18">
        <v>48</v>
      </c>
      <c r="G2535" s="18">
        <v>187.2</v>
      </c>
      <c r="H2535" s="18">
        <v>163.19999999999999</v>
      </c>
      <c r="I2535" s="18">
        <v>24</v>
      </c>
      <c r="J2535" s="18">
        <v>0.80233200000000005</v>
      </c>
      <c r="K2535" s="18">
        <v>9.9235799999999999E-2</v>
      </c>
      <c r="L2535" s="18">
        <v>0.64397700000000002</v>
      </c>
      <c r="M2535" s="18">
        <v>5.9119199999999997E-2</v>
      </c>
      <c r="N2535" s="18">
        <v>-14.511936</v>
      </c>
      <c r="O2535" s="19" t="s">
        <v>700</v>
      </c>
    </row>
    <row r="2536" spans="1:15">
      <c r="A2536" s="17">
        <v>3.9</v>
      </c>
      <c r="B2536" s="18">
        <v>3.4</v>
      </c>
      <c r="C2536" s="18" t="s">
        <v>1020</v>
      </c>
      <c r="D2536" s="23" t="s">
        <v>702</v>
      </c>
      <c r="E2536" s="18" t="s">
        <v>699</v>
      </c>
      <c r="F2536" s="18">
        <v>317</v>
      </c>
      <c r="G2536" s="18">
        <v>1236.3</v>
      </c>
      <c r="H2536" s="18">
        <v>1077.8</v>
      </c>
      <c r="I2536" s="18">
        <v>158.5</v>
      </c>
      <c r="J2536" s="18">
        <v>0.80233200000000005</v>
      </c>
      <c r="K2536" s="18">
        <v>9.9235799999999999E-2</v>
      </c>
      <c r="L2536" s="18">
        <v>0.64397700000000002</v>
      </c>
      <c r="M2536" s="18">
        <v>5.9119199999999997E-2</v>
      </c>
      <c r="N2536" s="18">
        <v>-95.839243999999994</v>
      </c>
      <c r="O2536" s="19" t="s">
        <v>700</v>
      </c>
    </row>
    <row r="2537" spans="1:15">
      <c r="A2537" s="17">
        <v>3.9</v>
      </c>
      <c r="B2537" s="18">
        <v>3.4</v>
      </c>
      <c r="C2537" s="18" t="s">
        <v>1020</v>
      </c>
      <c r="D2537" s="23" t="s">
        <v>703</v>
      </c>
      <c r="E2537" s="18" t="s">
        <v>699</v>
      </c>
      <c r="F2537" s="18">
        <v>129</v>
      </c>
      <c r="G2537" s="18">
        <v>503.1</v>
      </c>
      <c r="H2537" s="18">
        <v>438.6</v>
      </c>
      <c r="I2537" s="18">
        <v>64.5</v>
      </c>
      <c r="J2537" s="18">
        <v>0.80233200000000005</v>
      </c>
      <c r="K2537" s="18">
        <v>9.9235799999999999E-2</v>
      </c>
      <c r="L2537" s="18">
        <v>0.64397700000000002</v>
      </c>
      <c r="M2537" s="18">
        <v>5.9119199999999997E-2</v>
      </c>
      <c r="N2537" s="18">
        <v>-39.000827999999998</v>
      </c>
      <c r="O2537" s="19" t="s">
        <v>700</v>
      </c>
    </row>
    <row r="2538" spans="1:15">
      <c r="A2538" s="17">
        <v>3.9</v>
      </c>
      <c r="B2538" s="18">
        <v>3.4</v>
      </c>
      <c r="C2538" s="18" t="s">
        <v>1020</v>
      </c>
      <c r="D2538" s="23" t="s">
        <v>704</v>
      </c>
      <c r="E2538" s="18" t="s">
        <v>699</v>
      </c>
      <c r="F2538" s="18">
        <v>290</v>
      </c>
      <c r="G2538" s="18">
        <v>1131</v>
      </c>
      <c r="H2538" s="18">
        <v>986</v>
      </c>
      <c r="I2538" s="18">
        <v>145</v>
      </c>
      <c r="J2538" s="18">
        <v>0.80233200000000005</v>
      </c>
      <c r="K2538" s="18">
        <v>9.9235799999999999E-2</v>
      </c>
      <c r="L2538" s="18">
        <v>0.64397700000000002</v>
      </c>
      <c r="M2538" s="18">
        <v>5.9119199999999997E-2</v>
      </c>
      <c r="N2538" s="18">
        <v>-87.676280000000006</v>
      </c>
      <c r="O2538" s="19" t="s">
        <v>700</v>
      </c>
    </row>
    <row r="2539" spans="1:15">
      <c r="A2539" s="17">
        <v>3.9</v>
      </c>
      <c r="B2539" s="18">
        <v>3.4</v>
      </c>
      <c r="C2539" s="18" t="s">
        <v>1020</v>
      </c>
      <c r="D2539" s="23" t="s">
        <v>705</v>
      </c>
      <c r="E2539" s="18" t="s">
        <v>706</v>
      </c>
      <c r="F2539" s="18">
        <v>570</v>
      </c>
      <c r="G2539" s="18">
        <v>2223</v>
      </c>
      <c r="H2539" s="18">
        <v>1938</v>
      </c>
      <c r="I2539" s="18">
        <v>285</v>
      </c>
      <c r="J2539" s="18">
        <v>0.56100000000000005</v>
      </c>
      <c r="K2539" s="18">
        <v>5.6099999999999997E-2</v>
      </c>
      <c r="L2539" s="18">
        <v>0.47685</v>
      </c>
      <c r="M2539" s="18">
        <v>2.8049999999999999E-2</v>
      </c>
      <c r="N2539" s="18">
        <v>-34.770000000000003</v>
      </c>
      <c r="O2539" s="19" t="s">
        <v>700</v>
      </c>
    </row>
    <row r="2540" spans="1:15">
      <c r="A2540" s="17">
        <v>3.9</v>
      </c>
      <c r="B2540" s="18">
        <v>3.4</v>
      </c>
      <c r="C2540" s="18" t="s">
        <v>1020</v>
      </c>
      <c r="D2540" s="23" t="s">
        <v>707</v>
      </c>
      <c r="E2540" s="18" t="s">
        <v>706</v>
      </c>
      <c r="F2540" s="18">
        <v>440</v>
      </c>
      <c r="G2540" s="18">
        <v>1716</v>
      </c>
      <c r="H2540" s="18">
        <v>1496</v>
      </c>
      <c r="I2540" s="18">
        <v>220</v>
      </c>
      <c r="J2540" s="18">
        <v>0.56100000000000005</v>
      </c>
      <c r="K2540" s="18">
        <v>5.6099999999999997E-2</v>
      </c>
      <c r="L2540" s="18">
        <v>0.47685</v>
      </c>
      <c r="M2540" s="18">
        <v>2.8049999999999999E-2</v>
      </c>
      <c r="N2540" s="18">
        <v>-26.84</v>
      </c>
      <c r="O2540" s="19" t="s">
        <v>700</v>
      </c>
    </row>
    <row r="2541" spans="1:15">
      <c r="A2541" s="17">
        <v>3.9</v>
      </c>
      <c r="B2541" s="18">
        <v>3.4</v>
      </c>
      <c r="C2541" s="18" t="s">
        <v>1020</v>
      </c>
      <c r="D2541" s="23" t="s">
        <v>708</v>
      </c>
      <c r="E2541" s="18" t="s">
        <v>706</v>
      </c>
      <c r="F2541" s="18">
        <v>257.60000000000002</v>
      </c>
      <c r="G2541" s="18">
        <v>1004.64</v>
      </c>
      <c r="H2541" s="18">
        <v>875.84</v>
      </c>
      <c r="I2541" s="18">
        <v>128.80000000000001</v>
      </c>
      <c r="J2541" s="18">
        <v>0.56100000000000005</v>
      </c>
      <c r="K2541" s="18">
        <v>5.6099999999999997E-2</v>
      </c>
      <c r="L2541" s="18">
        <v>0.47685</v>
      </c>
      <c r="M2541" s="18">
        <v>2.8049999999999999E-2</v>
      </c>
      <c r="N2541" s="18">
        <v>-15.7135999999999</v>
      </c>
      <c r="O2541" s="19" t="s">
        <v>700</v>
      </c>
    </row>
    <row r="2542" spans="1:15">
      <c r="A2542" s="17">
        <v>3.9</v>
      </c>
      <c r="B2542" s="18">
        <v>3.4</v>
      </c>
      <c r="C2542" s="18" t="s">
        <v>1020</v>
      </c>
      <c r="D2542" s="23" t="s">
        <v>709</v>
      </c>
      <c r="E2542" s="18" t="s">
        <v>706</v>
      </c>
      <c r="F2542" s="18">
        <v>116.2</v>
      </c>
      <c r="G2542" s="18">
        <v>453.18</v>
      </c>
      <c r="H2542" s="18">
        <v>395.08</v>
      </c>
      <c r="I2542" s="18">
        <v>58.1</v>
      </c>
      <c r="J2542" s="18">
        <v>0.56100000000000005</v>
      </c>
      <c r="K2542" s="18">
        <v>5.6099999999999997E-2</v>
      </c>
      <c r="L2542" s="18">
        <v>0.47685</v>
      </c>
      <c r="M2542" s="18">
        <v>2.8049999999999999E-2</v>
      </c>
      <c r="N2542" s="18">
        <v>-7.0881999999999703</v>
      </c>
      <c r="O2542" s="19" t="s">
        <v>700</v>
      </c>
    </row>
    <row r="2543" spans="1:15">
      <c r="A2543" s="17">
        <v>3.9</v>
      </c>
      <c r="B2543" s="18">
        <v>3.4</v>
      </c>
      <c r="C2543" s="18" t="s">
        <v>1020</v>
      </c>
      <c r="D2543" s="23" t="s">
        <v>711</v>
      </c>
      <c r="E2543" s="18" t="s">
        <v>706</v>
      </c>
      <c r="F2543" s="18">
        <v>37.799999999999997</v>
      </c>
      <c r="G2543" s="18">
        <v>147.41999999999999</v>
      </c>
      <c r="H2543" s="18">
        <v>128.52000000000001</v>
      </c>
      <c r="I2543" s="18">
        <v>18.899999999999999</v>
      </c>
      <c r="J2543" s="18">
        <v>0.56100000000000005</v>
      </c>
      <c r="K2543" s="18">
        <v>5.6099999999999997E-2</v>
      </c>
      <c r="L2543" s="18">
        <v>0.47685</v>
      </c>
      <c r="M2543" s="18">
        <v>2.8049999999999999E-2</v>
      </c>
      <c r="N2543" s="18">
        <v>-2.3057999999999899</v>
      </c>
      <c r="O2543" s="19" t="s">
        <v>700</v>
      </c>
    </row>
    <row r="2544" spans="1:15">
      <c r="A2544" s="17">
        <v>10.4</v>
      </c>
      <c r="B2544" s="18">
        <v>6.4</v>
      </c>
      <c r="C2544" s="18" t="s">
        <v>1021</v>
      </c>
      <c r="D2544" s="23" t="s">
        <v>698</v>
      </c>
      <c r="E2544" s="18" t="s">
        <v>699</v>
      </c>
      <c r="F2544" s="18">
        <v>74</v>
      </c>
      <c r="G2544" s="18">
        <v>769.6</v>
      </c>
      <c r="H2544" s="18">
        <v>473.6</v>
      </c>
      <c r="I2544" s="18">
        <v>296</v>
      </c>
      <c r="J2544" s="18">
        <v>3.2722560000000001</v>
      </c>
      <c r="K2544" s="18">
        <v>0.40472639999999999</v>
      </c>
      <c r="L2544" s="18">
        <v>2.6264159999999999</v>
      </c>
      <c r="M2544" s="18">
        <v>0.24111360000000001</v>
      </c>
      <c r="N2544" s="18">
        <v>53.853056000000002</v>
      </c>
      <c r="O2544" s="19" t="s">
        <v>700</v>
      </c>
    </row>
    <row r="2545" spans="1:15">
      <c r="A2545" s="17">
        <v>10.4</v>
      </c>
      <c r="B2545" s="18">
        <v>6.4</v>
      </c>
      <c r="C2545" s="18" t="s">
        <v>1021</v>
      </c>
      <c r="D2545" s="23" t="s">
        <v>701</v>
      </c>
      <c r="E2545" s="18" t="s">
        <v>699</v>
      </c>
      <c r="F2545" s="18">
        <v>135</v>
      </c>
      <c r="G2545" s="18">
        <v>1404</v>
      </c>
      <c r="H2545" s="18">
        <v>864</v>
      </c>
      <c r="I2545" s="18">
        <v>540</v>
      </c>
      <c r="J2545" s="18">
        <v>3.2722560000000001</v>
      </c>
      <c r="K2545" s="18">
        <v>0.40472639999999999</v>
      </c>
      <c r="L2545" s="18">
        <v>2.6264159999999999</v>
      </c>
      <c r="M2545" s="18">
        <v>0.24111360000000001</v>
      </c>
      <c r="N2545" s="18">
        <v>98.245440000000002</v>
      </c>
      <c r="O2545" s="19" t="s">
        <v>700</v>
      </c>
    </row>
    <row r="2546" spans="1:15">
      <c r="A2546" s="17">
        <v>10.4</v>
      </c>
      <c r="B2546" s="18">
        <v>6.4</v>
      </c>
      <c r="C2546" s="18" t="s">
        <v>1021</v>
      </c>
      <c r="D2546" s="23" t="s">
        <v>702</v>
      </c>
      <c r="E2546" s="18" t="s">
        <v>699</v>
      </c>
      <c r="F2546" s="18">
        <v>143</v>
      </c>
      <c r="G2546" s="18">
        <v>1487.2</v>
      </c>
      <c r="H2546" s="18">
        <v>915.2</v>
      </c>
      <c r="I2546" s="18">
        <v>572</v>
      </c>
      <c r="J2546" s="18">
        <v>3.2722560000000001</v>
      </c>
      <c r="K2546" s="18">
        <v>0.40472639999999999</v>
      </c>
      <c r="L2546" s="18">
        <v>2.6264159999999999</v>
      </c>
      <c r="M2546" s="18">
        <v>0.24111360000000001</v>
      </c>
      <c r="N2546" s="18">
        <v>104.067392</v>
      </c>
      <c r="O2546" s="19" t="s">
        <v>700</v>
      </c>
    </row>
    <row r="2547" spans="1:15">
      <c r="A2547" s="17">
        <v>10.4</v>
      </c>
      <c r="B2547" s="18">
        <v>6.4</v>
      </c>
      <c r="C2547" s="18" t="s">
        <v>1021</v>
      </c>
      <c r="D2547" s="23" t="s">
        <v>703</v>
      </c>
      <c r="E2547" s="18" t="s">
        <v>699</v>
      </c>
      <c r="F2547" s="18">
        <v>142</v>
      </c>
      <c r="G2547" s="18">
        <v>1476.8</v>
      </c>
      <c r="H2547" s="18">
        <v>908.8</v>
      </c>
      <c r="I2547" s="18">
        <v>568</v>
      </c>
      <c r="J2547" s="18">
        <v>3.2722560000000001</v>
      </c>
      <c r="K2547" s="18">
        <v>0.40472639999999999</v>
      </c>
      <c r="L2547" s="18">
        <v>2.6264159999999999</v>
      </c>
      <c r="M2547" s="18">
        <v>0.24111360000000001</v>
      </c>
      <c r="N2547" s="18">
        <v>103.339648</v>
      </c>
      <c r="O2547" s="19" t="s">
        <v>700</v>
      </c>
    </row>
    <row r="2548" spans="1:15">
      <c r="A2548" s="17">
        <v>10.4</v>
      </c>
      <c r="B2548" s="18">
        <v>6.4</v>
      </c>
      <c r="C2548" s="18" t="s">
        <v>1021</v>
      </c>
      <c r="D2548" s="23" t="s">
        <v>704</v>
      </c>
      <c r="E2548" s="18" t="s">
        <v>699</v>
      </c>
      <c r="F2548" s="18">
        <v>47</v>
      </c>
      <c r="G2548" s="18">
        <v>488.8</v>
      </c>
      <c r="H2548" s="18">
        <v>300.8</v>
      </c>
      <c r="I2548" s="18">
        <v>188</v>
      </c>
      <c r="J2548" s="18">
        <v>3.2722560000000001</v>
      </c>
      <c r="K2548" s="18">
        <v>0.40472639999999999</v>
      </c>
      <c r="L2548" s="18">
        <v>2.6264159999999999</v>
      </c>
      <c r="M2548" s="18">
        <v>0.24111360000000001</v>
      </c>
      <c r="N2548" s="18">
        <v>34.203968000000003</v>
      </c>
      <c r="O2548" s="19" t="s">
        <v>700</v>
      </c>
    </row>
    <row r="2549" spans="1:15">
      <c r="A2549" s="17">
        <v>10.4</v>
      </c>
      <c r="B2549" s="18">
        <v>6.4</v>
      </c>
      <c r="C2549" s="18" t="s">
        <v>1021</v>
      </c>
      <c r="D2549" s="23" t="s">
        <v>707</v>
      </c>
      <c r="E2549" s="18" t="s">
        <v>706</v>
      </c>
      <c r="F2549" s="18">
        <v>420</v>
      </c>
      <c r="G2549" s="18">
        <v>4368</v>
      </c>
      <c r="H2549" s="18">
        <v>2688</v>
      </c>
      <c r="I2549" s="18">
        <v>1680</v>
      </c>
      <c r="J2549" s="18">
        <v>2.2879999999999998</v>
      </c>
      <c r="K2549" s="18">
        <v>0.2288</v>
      </c>
      <c r="L2549" s="18">
        <v>1.9448000000000001</v>
      </c>
      <c r="M2549" s="18">
        <v>0.1144</v>
      </c>
      <c r="N2549" s="18">
        <v>719.04</v>
      </c>
      <c r="O2549" s="19" t="s">
        <v>700</v>
      </c>
    </row>
    <row r="2550" spans="1:15">
      <c r="A2550" s="17">
        <v>10.4</v>
      </c>
      <c r="B2550" s="18">
        <v>6.4</v>
      </c>
      <c r="C2550" s="18" t="s">
        <v>1021</v>
      </c>
      <c r="D2550" s="23" t="s">
        <v>709</v>
      </c>
      <c r="E2550" s="18" t="s">
        <v>706</v>
      </c>
      <c r="F2550" s="18">
        <v>73.5</v>
      </c>
      <c r="G2550" s="18">
        <v>764.4</v>
      </c>
      <c r="H2550" s="18">
        <v>470.4</v>
      </c>
      <c r="I2550" s="18">
        <v>294</v>
      </c>
      <c r="J2550" s="18">
        <v>2.2879999999999998</v>
      </c>
      <c r="K2550" s="18">
        <v>0.2288</v>
      </c>
      <c r="L2550" s="18">
        <v>1.9448000000000001</v>
      </c>
      <c r="M2550" s="18">
        <v>0.1144</v>
      </c>
      <c r="N2550" s="18">
        <v>125.83199999999999</v>
      </c>
      <c r="O2550" s="19" t="s">
        <v>700</v>
      </c>
    </row>
    <row r="2551" spans="1:15">
      <c r="A2551" s="17">
        <v>10.4</v>
      </c>
      <c r="B2551" s="18">
        <v>6.4</v>
      </c>
      <c r="C2551" s="18" t="s">
        <v>1021</v>
      </c>
      <c r="D2551" s="23" t="s">
        <v>711</v>
      </c>
      <c r="E2551" s="18" t="s">
        <v>706</v>
      </c>
      <c r="F2551" s="18">
        <v>814.8</v>
      </c>
      <c r="G2551" s="18">
        <v>8473.92</v>
      </c>
      <c r="H2551" s="18">
        <v>5214.72</v>
      </c>
      <c r="I2551" s="18">
        <v>3259.2</v>
      </c>
      <c r="J2551" s="18">
        <v>2.2879999999999998</v>
      </c>
      <c r="K2551" s="18">
        <v>0.2288</v>
      </c>
      <c r="L2551" s="18">
        <v>1.9448000000000001</v>
      </c>
      <c r="M2551" s="18">
        <v>0.1144</v>
      </c>
      <c r="N2551" s="18">
        <v>1394.9376</v>
      </c>
      <c r="O2551" s="19" t="s">
        <v>700</v>
      </c>
    </row>
    <row r="2552" spans="1:15">
      <c r="A2552" s="17">
        <v>10.4</v>
      </c>
      <c r="B2552" s="18">
        <v>7.4</v>
      </c>
      <c r="C2552" s="18" t="s">
        <v>1022</v>
      </c>
      <c r="D2552" s="23" t="s">
        <v>698</v>
      </c>
      <c r="E2552" s="18" t="s">
        <v>699</v>
      </c>
      <c r="F2552" s="18">
        <v>104</v>
      </c>
      <c r="G2552" s="18">
        <v>1081.5999999999999</v>
      </c>
      <c r="H2552" s="18">
        <v>769.6</v>
      </c>
      <c r="I2552" s="18">
        <v>312</v>
      </c>
      <c r="J2552" s="18">
        <v>3.6498240000000002</v>
      </c>
      <c r="K2552" s="18">
        <v>0.45142559999999998</v>
      </c>
      <c r="L2552" s="18">
        <v>2.9294639999999998</v>
      </c>
      <c r="M2552" s="18">
        <v>0.26893440000000002</v>
      </c>
      <c r="N2552" s="18">
        <v>-67.581695999999894</v>
      </c>
      <c r="O2552" s="19" t="s">
        <v>700</v>
      </c>
    </row>
    <row r="2553" spans="1:15">
      <c r="A2553" s="17">
        <v>10.4</v>
      </c>
      <c r="B2553" s="18">
        <v>7.4</v>
      </c>
      <c r="C2553" s="18" t="s">
        <v>1022</v>
      </c>
      <c r="D2553" s="23" t="s">
        <v>701</v>
      </c>
      <c r="E2553" s="18" t="s">
        <v>699</v>
      </c>
      <c r="F2553" s="18">
        <v>153</v>
      </c>
      <c r="G2553" s="18">
        <v>1591.2</v>
      </c>
      <c r="H2553" s="18">
        <v>1132.2</v>
      </c>
      <c r="I2553" s="18">
        <v>459</v>
      </c>
      <c r="J2553" s="18">
        <v>3.6498240000000002</v>
      </c>
      <c r="K2553" s="18">
        <v>0.45142559999999998</v>
      </c>
      <c r="L2553" s="18">
        <v>2.9294639999999998</v>
      </c>
      <c r="M2553" s="18">
        <v>0.26893440000000002</v>
      </c>
      <c r="N2553" s="18">
        <v>-99.423071999999905</v>
      </c>
      <c r="O2553" s="19" t="s">
        <v>700</v>
      </c>
    </row>
    <row r="2554" spans="1:15">
      <c r="A2554" s="17">
        <v>10.4</v>
      </c>
      <c r="B2554" s="18">
        <v>7.4</v>
      </c>
      <c r="C2554" s="18" t="s">
        <v>1022</v>
      </c>
      <c r="D2554" s="23" t="s">
        <v>702</v>
      </c>
      <c r="E2554" s="18" t="s">
        <v>699</v>
      </c>
      <c r="F2554" s="18">
        <v>284</v>
      </c>
      <c r="G2554" s="18">
        <v>2953.6</v>
      </c>
      <c r="H2554" s="18">
        <v>2101.6</v>
      </c>
      <c r="I2554" s="18">
        <v>852</v>
      </c>
      <c r="J2554" s="18">
        <v>3.6498240000000002</v>
      </c>
      <c r="K2554" s="18">
        <v>0.45142559999999998</v>
      </c>
      <c r="L2554" s="18">
        <v>2.9294639999999998</v>
      </c>
      <c r="M2554" s="18">
        <v>0.26893440000000002</v>
      </c>
      <c r="N2554" s="18">
        <v>-184.550016</v>
      </c>
      <c r="O2554" s="19" t="s">
        <v>700</v>
      </c>
    </row>
    <row r="2555" spans="1:15">
      <c r="A2555" s="17">
        <v>10.4</v>
      </c>
      <c r="B2555" s="18">
        <v>7.4</v>
      </c>
      <c r="C2555" s="18" t="s">
        <v>1022</v>
      </c>
      <c r="D2555" s="23" t="s">
        <v>704</v>
      </c>
      <c r="E2555" s="18" t="s">
        <v>699</v>
      </c>
      <c r="F2555" s="18">
        <v>63</v>
      </c>
      <c r="G2555" s="18">
        <v>655.20000000000005</v>
      </c>
      <c r="H2555" s="18">
        <v>466.2</v>
      </c>
      <c r="I2555" s="18">
        <v>189</v>
      </c>
      <c r="J2555" s="18">
        <v>3.6498240000000002</v>
      </c>
      <c r="K2555" s="18">
        <v>0.45142559999999998</v>
      </c>
      <c r="L2555" s="18">
        <v>2.9294639999999998</v>
      </c>
      <c r="M2555" s="18">
        <v>0.26893440000000002</v>
      </c>
      <c r="N2555" s="18">
        <v>-40.938912000000002</v>
      </c>
      <c r="O2555" s="19" t="s">
        <v>700</v>
      </c>
    </row>
    <row r="2556" spans="1:15">
      <c r="A2556" s="17">
        <v>10.4</v>
      </c>
      <c r="B2556" s="18">
        <v>7.4</v>
      </c>
      <c r="C2556" s="18" t="s">
        <v>1022</v>
      </c>
      <c r="D2556" s="23" t="s">
        <v>705</v>
      </c>
      <c r="E2556" s="18" t="s">
        <v>706</v>
      </c>
      <c r="F2556" s="18">
        <v>1503</v>
      </c>
      <c r="G2556" s="18">
        <v>15631.2</v>
      </c>
      <c r="H2556" s="18">
        <v>11122.2</v>
      </c>
      <c r="I2556" s="18">
        <v>4509</v>
      </c>
      <c r="J2556" s="18">
        <v>2.552</v>
      </c>
      <c r="K2556" s="18">
        <v>0.25519999999999998</v>
      </c>
      <c r="L2556" s="18">
        <v>2.1692</v>
      </c>
      <c r="M2556" s="18">
        <v>0.12759999999999999</v>
      </c>
      <c r="N2556" s="18">
        <v>673.34400000000096</v>
      </c>
      <c r="O2556" s="19" t="s">
        <v>700</v>
      </c>
    </row>
    <row r="2557" spans="1:15">
      <c r="A2557" s="17">
        <v>10.4</v>
      </c>
      <c r="B2557" s="18">
        <v>7.4</v>
      </c>
      <c r="C2557" s="18" t="s">
        <v>1022</v>
      </c>
      <c r="D2557" s="23" t="s">
        <v>708</v>
      </c>
      <c r="E2557" s="18" t="s">
        <v>706</v>
      </c>
      <c r="F2557" s="18">
        <v>420</v>
      </c>
      <c r="G2557" s="18">
        <v>4368</v>
      </c>
      <c r="H2557" s="18">
        <v>3108</v>
      </c>
      <c r="I2557" s="18">
        <v>1260</v>
      </c>
      <c r="J2557" s="18">
        <v>2.552</v>
      </c>
      <c r="K2557" s="18">
        <v>0.25519999999999998</v>
      </c>
      <c r="L2557" s="18">
        <v>2.1692</v>
      </c>
      <c r="M2557" s="18">
        <v>0.12759999999999999</v>
      </c>
      <c r="N2557" s="18">
        <v>188.16</v>
      </c>
      <c r="O2557" s="19" t="s">
        <v>700</v>
      </c>
    </row>
    <row r="2558" spans="1:15">
      <c r="A2558" s="17">
        <v>10.4</v>
      </c>
      <c r="B2558" s="18">
        <v>7.4</v>
      </c>
      <c r="C2558" s="18" t="s">
        <v>1022</v>
      </c>
      <c r="D2558" s="23" t="s">
        <v>711</v>
      </c>
      <c r="E2558" s="18" t="s">
        <v>706</v>
      </c>
      <c r="F2558" s="18">
        <v>390.6</v>
      </c>
      <c r="G2558" s="18">
        <v>4062.24</v>
      </c>
      <c r="H2558" s="18">
        <v>2890.44</v>
      </c>
      <c r="I2558" s="18">
        <v>1171.8</v>
      </c>
      <c r="J2558" s="18">
        <v>2.552</v>
      </c>
      <c r="K2558" s="18">
        <v>0.25519999999999998</v>
      </c>
      <c r="L2558" s="18">
        <v>2.1692</v>
      </c>
      <c r="M2558" s="18">
        <v>0.12759999999999999</v>
      </c>
      <c r="N2558" s="18">
        <v>174.9888</v>
      </c>
      <c r="O2558" s="19" t="s">
        <v>700</v>
      </c>
    </row>
    <row r="2559" spans="1:15">
      <c r="A2559" s="17">
        <v>10.4</v>
      </c>
      <c r="B2559" s="18">
        <v>6.4</v>
      </c>
      <c r="C2559" s="18" t="s">
        <v>1023</v>
      </c>
      <c r="D2559" s="23" t="s">
        <v>698</v>
      </c>
      <c r="E2559" s="18" t="s">
        <v>699</v>
      </c>
      <c r="F2559" s="18">
        <v>22</v>
      </c>
      <c r="G2559" s="18">
        <v>228.8</v>
      </c>
      <c r="H2559" s="18">
        <v>140.80000000000001</v>
      </c>
      <c r="I2559" s="18">
        <v>88</v>
      </c>
      <c r="J2559" s="18">
        <v>3.523968</v>
      </c>
      <c r="K2559" s="18">
        <v>0.4358592</v>
      </c>
      <c r="L2559" s="18">
        <v>2.8284479999999999</v>
      </c>
      <c r="M2559" s="18">
        <v>0.25966080000000002</v>
      </c>
      <c r="N2559" s="18">
        <v>10.472704</v>
      </c>
      <c r="O2559" s="19" t="s">
        <v>700</v>
      </c>
    </row>
    <row r="2560" spans="1:15">
      <c r="A2560" s="17">
        <v>10.4</v>
      </c>
      <c r="B2560" s="18">
        <v>6.4</v>
      </c>
      <c r="C2560" s="18" t="s">
        <v>1023</v>
      </c>
      <c r="D2560" s="23" t="s">
        <v>701</v>
      </c>
      <c r="E2560" s="18" t="s">
        <v>699</v>
      </c>
      <c r="F2560" s="18">
        <v>132</v>
      </c>
      <c r="G2560" s="18">
        <v>1372.8</v>
      </c>
      <c r="H2560" s="18">
        <v>844.8</v>
      </c>
      <c r="I2560" s="18">
        <v>528</v>
      </c>
      <c r="J2560" s="18">
        <v>3.523968</v>
      </c>
      <c r="K2560" s="18">
        <v>0.4358592</v>
      </c>
      <c r="L2560" s="18">
        <v>2.8284479999999999</v>
      </c>
      <c r="M2560" s="18">
        <v>0.25966080000000002</v>
      </c>
      <c r="N2560" s="18">
        <v>62.836223999999902</v>
      </c>
      <c r="O2560" s="19" t="s">
        <v>700</v>
      </c>
    </row>
    <row r="2561" spans="1:15">
      <c r="A2561" s="17">
        <v>10.4</v>
      </c>
      <c r="B2561" s="18">
        <v>6.4</v>
      </c>
      <c r="C2561" s="18" t="s">
        <v>1023</v>
      </c>
      <c r="D2561" s="23" t="s">
        <v>702</v>
      </c>
      <c r="E2561" s="18" t="s">
        <v>699</v>
      </c>
      <c r="F2561" s="18">
        <v>274</v>
      </c>
      <c r="G2561" s="18">
        <v>2849.6</v>
      </c>
      <c r="H2561" s="18">
        <v>1753.6</v>
      </c>
      <c r="I2561" s="18">
        <v>1096</v>
      </c>
      <c r="J2561" s="18">
        <v>3.523968</v>
      </c>
      <c r="K2561" s="18">
        <v>0.4358592</v>
      </c>
      <c r="L2561" s="18">
        <v>2.8284479999999999</v>
      </c>
      <c r="M2561" s="18">
        <v>0.25966080000000002</v>
      </c>
      <c r="N2561" s="18">
        <v>130.43276800000001</v>
      </c>
      <c r="O2561" s="19" t="s">
        <v>700</v>
      </c>
    </row>
    <row r="2562" spans="1:15">
      <c r="A2562" s="17">
        <v>10.4</v>
      </c>
      <c r="B2562" s="18">
        <v>6.4</v>
      </c>
      <c r="C2562" s="18" t="s">
        <v>1023</v>
      </c>
      <c r="D2562" s="23" t="s">
        <v>703</v>
      </c>
      <c r="E2562" s="18" t="s">
        <v>699</v>
      </c>
      <c r="F2562" s="18">
        <v>151</v>
      </c>
      <c r="G2562" s="18">
        <v>1570.4</v>
      </c>
      <c r="H2562" s="18">
        <v>966.4</v>
      </c>
      <c r="I2562" s="18">
        <v>604</v>
      </c>
      <c r="J2562" s="18">
        <v>3.523968</v>
      </c>
      <c r="K2562" s="18">
        <v>0.4358592</v>
      </c>
      <c r="L2562" s="18">
        <v>2.8284479999999999</v>
      </c>
      <c r="M2562" s="18">
        <v>0.25966080000000002</v>
      </c>
      <c r="N2562" s="18">
        <v>71.880832000000098</v>
      </c>
      <c r="O2562" s="19" t="s">
        <v>700</v>
      </c>
    </row>
    <row r="2563" spans="1:15">
      <c r="A2563" s="17">
        <v>10.4</v>
      </c>
      <c r="B2563" s="18">
        <v>6.4</v>
      </c>
      <c r="C2563" s="18" t="s">
        <v>1023</v>
      </c>
      <c r="D2563" s="23" t="s">
        <v>704</v>
      </c>
      <c r="E2563" s="18" t="s">
        <v>699</v>
      </c>
      <c r="F2563" s="18">
        <v>159</v>
      </c>
      <c r="G2563" s="18">
        <v>1653.6</v>
      </c>
      <c r="H2563" s="18">
        <v>1017.6</v>
      </c>
      <c r="I2563" s="18">
        <v>636</v>
      </c>
      <c r="J2563" s="18">
        <v>3.523968</v>
      </c>
      <c r="K2563" s="18">
        <v>0.4358592</v>
      </c>
      <c r="L2563" s="18">
        <v>2.8284479999999999</v>
      </c>
      <c r="M2563" s="18">
        <v>0.25966080000000002</v>
      </c>
      <c r="N2563" s="18">
        <v>75.689088000000098</v>
      </c>
      <c r="O2563" s="19" t="s">
        <v>700</v>
      </c>
    </row>
    <row r="2564" spans="1:15">
      <c r="A2564" s="17">
        <v>10.4</v>
      </c>
      <c r="B2564" s="18">
        <v>6.4</v>
      </c>
      <c r="C2564" s="18" t="s">
        <v>1023</v>
      </c>
      <c r="D2564" s="23" t="s">
        <v>707</v>
      </c>
      <c r="E2564" s="18" t="s">
        <v>706</v>
      </c>
      <c r="F2564" s="18">
        <v>594</v>
      </c>
      <c r="G2564" s="18">
        <v>6177.6</v>
      </c>
      <c r="H2564" s="18">
        <v>3801.6</v>
      </c>
      <c r="I2564" s="18">
        <v>2376</v>
      </c>
      <c r="J2564" s="18">
        <v>2.464</v>
      </c>
      <c r="K2564" s="18">
        <v>0.24640000000000001</v>
      </c>
      <c r="L2564" s="18">
        <v>2.0943999999999998</v>
      </c>
      <c r="M2564" s="18">
        <v>0.1232</v>
      </c>
      <c r="N2564" s="18">
        <v>912.38400000000001</v>
      </c>
      <c r="O2564" s="19" t="s">
        <v>700</v>
      </c>
    </row>
    <row r="2565" spans="1:15">
      <c r="A2565" s="17">
        <v>10.4</v>
      </c>
      <c r="B2565" s="18">
        <v>6.4</v>
      </c>
      <c r="C2565" s="18" t="s">
        <v>1023</v>
      </c>
      <c r="D2565" s="23" t="s">
        <v>711</v>
      </c>
      <c r="E2565" s="18" t="s">
        <v>706</v>
      </c>
      <c r="F2565" s="18">
        <v>317.10000000000002</v>
      </c>
      <c r="G2565" s="18">
        <v>3297.84</v>
      </c>
      <c r="H2565" s="18">
        <v>2029.44</v>
      </c>
      <c r="I2565" s="18">
        <v>1268.4000000000001</v>
      </c>
      <c r="J2565" s="18">
        <v>2.464</v>
      </c>
      <c r="K2565" s="18">
        <v>0.24640000000000001</v>
      </c>
      <c r="L2565" s="18">
        <v>2.0943999999999998</v>
      </c>
      <c r="M2565" s="18">
        <v>0.1232</v>
      </c>
      <c r="N2565" s="18">
        <v>487.06560000000002</v>
      </c>
      <c r="O2565" s="19" t="s">
        <v>700</v>
      </c>
    </row>
    <row r="2566" spans="1:15">
      <c r="A2566" s="17">
        <v>1.3</v>
      </c>
      <c r="B2566" s="18">
        <v>1.4</v>
      </c>
      <c r="C2566" s="18" t="s">
        <v>1024</v>
      </c>
      <c r="D2566" s="23" t="s">
        <v>698</v>
      </c>
      <c r="E2566" s="18" t="s">
        <v>699</v>
      </c>
      <c r="F2566" s="18">
        <v>174</v>
      </c>
      <c r="G2566" s="18">
        <v>226.2</v>
      </c>
      <c r="H2566" s="18">
        <v>243.6</v>
      </c>
      <c r="I2566" s="18">
        <v>-17.399999999999999</v>
      </c>
      <c r="J2566" s="18">
        <v>0.18878400000000001</v>
      </c>
      <c r="K2566" s="18">
        <v>2.3349600000000002E-2</v>
      </c>
      <c r="L2566" s="18">
        <v>0.15152399999999999</v>
      </c>
      <c r="M2566" s="18">
        <v>1.39104E-2</v>
      </c>
      <c r="N2566" s="18">
        <v>-50.248415999999999</v>
      </c>
      <c r="O2566" s="19" t="s">
        <v>700</v>
      </c>
    </row>
    <row r="2567" spans="1:15">
      <c r="A2567" s="17">
        <v>1.3</v>
      </c>
      <c r="B2567" s="18">
        <v>1.4</v>
      </c>
      <c r="C2567" s="18" t="s">
        <v>1024</v>
      </c>
      <c r="D2567" s="23" t="s">
        <v>701</v>
      </c>
      <c r="E2567" s="18" t="s">
        <v>699</v>
      </c>
      <c r="F2567" s="18">
        <v>139</v>
      </c>
      <c r="G2567" s="18">
        <v>180.7</v>
      </c>
      <c r="H2567" s="18">
        <v>194.6</v>
      </c>
      <c r="I2567" s="18">
        <v>-13.9</v>
      </c>
      <c r="J2567" s="18">
        <v>0.18878400000000001</v>
      </c>
      <c r="K2567" s="18">
        <v>2.3349600000000002E-2</v>
      </c>
      <c r="L2567" s="18">
        <v>0.15152399999999999</v>
      </c>
      <c r="M2567" s="18">
        <v>1.39104E-2</v>
      </c>
      <c r="N2567" s="18">
        <v>-40.140976000000002</v>
      </c>
      <c r="O2567" s="19" t="s">
        <v>700</v>
      </c>
    </row>
    <row r="2568" spans="1:15">
      <c r="A2568" s="17">
        <v>1.3</v>
      </c>
      <c r="B2568" s="18">
        <v>1.4</v>
      </c>
      <c r="C2568" s="18" t="s">
        <v>1024</v>
      </c>
      <c r="D2568" s="23" t="s">
        <v>703</v>
      </c>
      <c r="E2568" s="18" t="s">
        <v>699</v>
      </c>
      <c r="F2568" s="18">
        <v>458</v>
      </c>
      <c r="G2568" s="18">
        <v>595.4</v>
      </c>
      <c r="H2568" s="18">
        <v>641.20000000000005</v>
      </c>
      <c r="I2568" s="18">
        <v>-45.8</v>
      </c>
      <c r="J2568" s="18">
        <v>0.18878400000000001</v>
      </c>
      <c r="K2568" s="18">
        <v>2.3349600000000002E-2</v>
      </c>
      <c r="L2568" s="18">
        <v>0.15152399999999999</v>
      </c>
      <c r="M2568" s="18">
        <v>1.39104E-2</v>
      </c>
      <c r="N2568" s="18">
        <v>-132.26307199999999</v>
      </c>
      <c r="O2568" s="19" t="s">
        <v>700</v>
      </c>
    </row>
    <row r="2569" spans="1:15">
      <c r="A2569" s="17">
        <v>1.3</v>
      </c>
      <c r="B2569" s="18">
        <v>1.4</v>
      </c>
      <c r="C2569" s="18" t="s">
        <v>1024</v>
      </c>
      <c r="D2569" s="23" t="s">
        <v>704</v>
      </c>
      <c r="E2569" s="18" t="s">
        <v>699</v>
      </c>
      <c r="F2569" s="18">
        <v>129</v>
      </c>
      <c r="G2569" s="18">
        <v>167.7</v>
      </c>
      <c r="H2569" s="18">
        <v>180.6</v>
      </c>
      <c r="I2569" s="18">
        <v>-12.9</v>
      </c>
      <c r="J2569" s="18">
        <v>0.18878400000000001</v>
      </c>
      <c r="K2569" s="18">
        <v>2.3349600000000002E-2</v>
      </c>
      <c r="L2569" s="18">
        <v>0.15152399999999999</v>
      </c>
      <c r="M2569" s="18">
        <v>1.39104E-2</v>
      </c>
      <c r="N2569" s="18">
        <v>-37.253135999999998</v>
      </c>
      <c r="O2569" s="19" t="s">
        <v>700</v>
      </c>
    </row>
    <row r="2570" spans="1:15">
      <c r="A2570" s="17">
        <v>1.3</v>
      </c>
      <c r="B2570" s="18">
        <v>1.4</v>
      </c>
      <c r="C2570" s="18" t="s">
        <v>1024</v>
      </c>
      <c r="D2570" s="23" t="s">
        <v>705</v>
      </c>
      <c r="E2570" s="18" t="s">
        <v>706</v>
      </c>
      <c r="F2570" s="18">
        <v>344</v>
      </c>
      <c r="G2570" s="18">
        <v>447.2</v>
      </c>
      <c r="H2570" s="18">
        <v>481.6</v>
      </c>
      <c r="I2570" s="18">
        <v>-34.4</v>
      </c>
      <c r="J2570" s="18">
        <v>0.13200000000000001</v>
      </c>
      <c r="K2570" s="18">
        <v>1.32E-2</v>
      </c>
      <c r="L2570" s="18">
        <v>0.11219999999999999</v>
      </c>
      <c r="M2570" s="18">
        <v>6.6E-3</v>
      </c>
      <c r="N2570" s="18">
        <v>-79.808000000000007</v>
      </c>
      <c r="O2570" s="19" t="s">
        <v>700</v>
      </c>
    </row>
    <row r="2571" spans="1:15">
      <c r="A2571" s="17">
        <v>1.3</v>
      </c>
      <c r="B2571" s="18">
        <v>1.4</v>
      </c>
      <c r="C2571" s="18" t="s">
        <v>1024</v>
      </c>
      <c r="D2571" s="23" t="s">
        <v>708</v>
      </c>
      <c r="E2571" s="18" t="s">
        <v>706</v>
      </c>
      <c r="F2571" s="18">
        <v>343</v>
      </c>
      <c r="G2571" s="18">
        <v>445.9</v>
      </c>
      <c r="H2571" s="18">
        <v>480.2</v>
      </c>
      <c r="I2571" s="18">
        <v>-34.299999999999997</v>
      </c>
      <c r="J2571" s="18">
        <v>0.13200000000000001</v>
      </c>
      <c r="K2571" s="18">
        <v>1.32E-2</v>
      </c>
      <c r="L2571" s="18">
        <v>0.11219999999999999</v>
      </c>
      <c r="M2571" s="18">
        <v>6.6E-3</v>
      </c>
      <c r="N2571" s="18">
        <v>-79.575999999999993</v>
      </c>
      <c r="O2571" s="19" t="s">
        <v>700</v>
      </c>
    </row>
    <row r="2572" spans="1:15">
      <c r="A2572" s="17">
        <v>1.3</v>
      </c>
      <c r="B2572" s="18">
        <v>1.4</v>
      </c>
      <c r="C2572" s="18" t="s">
        <v>1024</v>
      </c>
      <c r="D2572" s="23" t="s">
        <v>711</v>
      </c>
      <c r="E2572" s="18" t="s">
        <v>706</v>
      </c>
      <c r="F2572" s="18">
        <v>378</v>
      </c>
      <c r="G2572" s="18">
        <v>491.4</v>
      </c>
      <c r="H2572" s="18">
        <v>529.20000000000005</v>
      </c>
      <c r="I2572" s="18">
        <v>-37.799999999999898</v>
      </c>
      <c r="J2572" s="18">
        <v>0.13200000000000001</v>
      </c>
      <c r="K2572" s="18">
        <v>1.32E-2</v>
      </c>
      <c r="L2572" s="18">
        <v>0.11219999999999999</v>
      </c>
      <c r="M2572" s="18">
        <v>6.6E-3</v>
      </c>
      <c r="N2572" s="18">
        <v>-87.695999999999898</v>
      </c>
      <c r="O2572" s="19" t="s">
        <v>700</v>
      </c>
    </row>
    <row r="2573" spans="1:15">
      <c r="A2573" s="17">
        <v>1.3</v>
      </c>
      <c r="B2573" s="18">
        <v>1.4</v>
      </c>
      <c r="C2573" s="18" t="s">
        <v>1025</v>
      </c>
      <c r="D2573" s="23" t="s">
        <v>698</v>
      </c>
      <c r="E2573" s="18" t="s">
        <v>699</v>
      </c>
      <c r="F2573" s="18">
        <v>351</v>
      </c>
      <c r="G2573" s="18">
        <v>456.3</v>
      </c>
      <c r="H2573" s="18">
        <v>491.4</v>
      </c>
      <c r="I2573" s="18">
        <v>-35.1</v>
      </c>
      <c r="J2573" s="18">
        <v>0.23598</v>
      </c>
      <c r="K2573" s="18">
        <v>2.9187000000000001E-2</v>
      </c>
      <c r="L2573" s="18">
        <v>0.18940499999999999</v>
      </c>
      <c r="M2573" s="18">
        <v>1.7388000000000001E-2</v>
      </c>
      <c r="N2573" s="18">
        <v>-117.92898</v>
      </c>
      <c r="O2573" s="19" t="s">
        <v>700</v>
      </c>
    </row>
    <row r="2574" spans="1:15">
      <c r="A2574" s="17">
        <v>1.3</v>
      </c>
      <c r="B2574" s="18">
        <v>1.4</v>
      </c>
      <c r="C2574" s="18" t="s">
        <v>1025</v>
      </c>
      <c r="D2574" s="23" t="s">
        <v>703</v>
      </c>
      <c r="E2574" s="18" t="s">
        <v>699</v>
      </c>
      <c r="F2574" s="18">
        <v>127</v>
      </c>
      <c r="G2574" s="18">
        <v>165.1</v>
      </c>
      <c r="H2574" s="18">
        <v>177.8</v>
      </c>
      <c r="I2574" s="18">
        <v>-12.7</v>
      </c>
      <c r="J2574" s="18">
        <v>0.23598</v>
      </c>
      <c r="K2574" s="18">
        <v>2.9187000000000001E-2</v>
      </c>
      <c r="L2574" s="18">
        <v>0.18940499999999999</v>
      </c>
      <c r="M2574" s="18">
        <v>1.7388000000000001E-2</v>
      </c>
      <c r="N2574" s="18">
        <v>-42.669460000000001</v>
      </c>
      <c r="O2574" s="19" t="s">
        <v>700</v>
      </c>
    </row>
    <row r="2575" spans="1:15">
      <c r="A2575" s="17">
        <v>1.3</v>
      </c>
      <c r="B2575" s="18">
        <v>1.4</v>
      </c>
      <c r="C2575" s="18" t="s">
        <v>1025</v>
      </c>
      <c r="D2575" s="23" t="s">
        <v>704</v>
      </c>
      <c r="E2575" s="18" t="s">
        <v>699</v>
      </c>
      <c r="F2575" s="18">
        <v>335</v>
      </c>
      <c r="G2575" s="18">
        <v>435.5</v>
      </c>
      <c r="H2575" s="18">
        <v>469</v>
      </c>
      <c r="I2575" s="18">
        <v>-33.499999999999901</v>
      </c>
      <c r="J2575" s="18">
        <v>0.23598</v>
      </c>
      <c r="K2575" s="18">
        <v>2.9187000000000001E-2</v>
      </c>
      <c r="L2575" s="18">
        <v>0.18940499999999999</v>
      </c>
      <c r="M2575" s="18">
        <v>1.7388000000000001E-2</v>
      </c>
      <c r="N2575" s="18">
        <v>-112.55329999999999</v>
      </c>
      <c r="O2575" s="19" t="s">
        <v>700</v>
      </c>
    </row>
    <row r="2576" spans="1:15">
      <c r="A2576" s="17">
        <v>1.3</v>
      </c>
      <c r="B2576" s="18">
        <v>1.4</v>
      </c>
      <c r="C2576" s="18" t="s">
        <v>1025</v>
      </c>
      <c r="D2576" s="23" t="s">
        <v>707</v>
      </c>
      <c r="E2576" s="18" t="s">
        <v>706</v>
      </c>
      <c r="F2576" s="18">
        <v>693</v>
      </c>
      <c r="G2576" s="18">
        <v>900.9</v>
      </c>
      <c r="H2576" s="18">
        <v>970.2</v>
      </c>
      <c r="I2576" s="18">
        <v>-69.3</v>
      </c>
      <c r="J2576" s="18">
        <v>0.16500000000000001</v>
      </c>
      <c r="K2576" s="18">
        <v>1.6500000000000001E-2</v>
      </c>
      <c r="L2576" s="18">
        <v>0.14025000000000001</v>
      </c>
      <c r="M2576" s="18">
        <v>8.2500000000000004E-3</v>
      </c>
      <c r="N2576" s="18">
        <v>-183.64500000000001</v>
      </c>
      <c r="O2576" s="19" t="s">
        <v>700</v>
      </c>
    </row>
    <row r="2577" spans="1:15">
      <c r="A2577" s="17">
        <v>1.3</v>
      </c>
      <c r="B2577" s="18">
        <v>1.4</v>
      </c>
      <c r="C2577" s="18" t="s">
        <v>1025</v>
      </c>
      <c r="D2577" s="23" t="s">
        <v>708</v>
      </c>
      <c r="E2577" s="18" t="s">
        <v>706</v>
      </c>
      <c r="F2577" s="18">
        <v>586.6</v>
      </c>
      <c r="G2577" s="18">
        <v>762.58</v>
      </c>
      <c r="H2577" s="18">
        <v>821.24</v>
      </c>
      <c r="I2577" s="18">
        <v>-58.66</v>
      </c>
      <c r="J2577" s="18">
        <v>0.16500000000000001</v>
      </c>
      <c r="K2577" s="18">
        <v>1.6500000000000001E-2</v>
      </c>
      <c r="L2577" s="18">
        <v>0.14025000000000001</v>
      </c>
      <c r="M2577" s="18">
        <v>8.2500000000000004E-3</v>
      </c>
      <c r="N2577" s="18">
        <v>-155.44900000000001</v>
      </c>
      <c r="O2577" s="19" t="s">
        <v>700</v>
      </c>
    </row>
    <row r="2578" spans="1:15">
      <c r="A2578" s="17">
        <v>5.2</v>
      </c>
      <c r="B2578" s="18">
        <v>3.4</v>
      </c>
      <c r="C2578" s="18" t="s">
        <v>1026</v>
      </c>
      <c r="D2578" s="23" t="s">
        <v>698</v>
      </c>
      <c r="E2578" s="18" t="s">
        <v>699</v>
      </c>
      <c r="F2578" s="18">
        <v>162</v>
      </c>
      <c r="G2578" s="18">
        <v>842.4</v>
      </c>
      <c r="H2578" s="18">
        <v>550.79999999999995</v>
      </c>
      <c r="I2578" s="18">
        <v>291.60000000000002</v>
      </c>
      <c r="J2578" s="18">
        <v>1.636128</v>
      </c>
      <c r="K2578" s="18">
        <v>0.20236319999999999</v>
      </c>
      <c r="L2578" s="18">
        <v>1.3132079999999999</v>
      </c>
      <c r="M2578" s="18">
        <v>0.12055680000000001</v>
      </c>
      <c r="N2578" s="18">
        <v>26.547263999999998</v>
      </c>
      <c r="O2578" s="19" t="s">
        <v>700</v>
      </c>
    </row>
    <row r="2579" spans="1:15">
      <c r="A2579" s="17">
        <v>5.2</v>
      </c>
      <c r="B2579" s="18">
        <v>3.4</v>
      </c>
      <c r="C2579" s="18" t="s">
        <v>1026</v>
      </c>
      <c r="D2579" s="23" t="s">
        <v>701</v>
      </c>
      <c r="E2579" s="18" t="s">
        <v>699</v>
      </c>
      <c r="F2579" s="18">
        <v>13</v>
      </c>
      <c r="G2579" s="18">
        <v>67.599999999999994</v>
      </c>
      <c r="H2579" s="18">
        <v>44.2</v>
      </c>
      <c r="I2579" s="18">
        <v>23.4</v>
      </c>
      <c r="J2579" s="18">
        <v>1.636128</v>
      </c>
      <c r="K2579" s="18">
        <v>0.20236319999999999</v>
      </c>
      <c r="L2579" s="18">
        <v>1.3132079999999999</v>
      </c>
      <c r="M2579" s="18">
        <v>0.12055680000000001</v>
      </c>
      <c r="N2579" s="18">
        <v>2.13033600000001</v>
      </c>
      <c r="O2579" s="19" t="s">
        <v>700</v>
      </c>
    </row>
    <row r="2580" spans="1:15">
      <c r="A2580" s="17">
        <v>5.2</v>
      </c>
      <c r="B2580" s="18">
        <v>3.4</v>
      </c>
      <c r="C2580" s="18" t="s">
        <v>1026</v>
      </c>
      <c r="D2580" s="23" t="s">
        <v>702</v>
      </c>
      <c r="E2580" s="18" t="s">
        <v>699</v>
      </c>
      <c r="F2580" s="18">
        <v>126</v>
      </c>
      <c r="G2580" s="18">
        <v>655.20000000000005</v>
      </c>
      <c r="H2580" s="18">
        <v>428.4</v>
      </c>
      <c r="I2580" s="18">
        <v>226.8</v>
      </c>
      <c r="J2580" s="18">
        <v>1.636128</v>
      </c>
      <c r="K2580" s="18">
        <v>0.20236319999999999</v>
      </c>
      <c r="L2580" s="18">
        <v>1.3132079999999999</v>
      </c>
      <c r="M2580" s="18">
        <v>0.12055680000000001</v>
      </c>
      <c r="N2580" s="18">
        <v>20.647872000000099</v>
      </c>
      <c r="O2580" s="19" t="s">
        <v>700</v>
      </c>
    </row>
    <row r="2581" spans="1:15">
      <c r="A2581" s="17">
        <v>5.2</v>
      </c>
      <c r="B2581" s="18">
        <v>3.4</v>
      </c>
      <c r="C2581" s="18" t="s">
        <v>1026</v>
      </c>
      <c r="D2581" s="23" t="s">
        <v>703</v>
      </c>
      <c r="E2581" s="18" t="s">
        <v>699</v>
      </c>
      <c r="F2581" s="18">
        <v>176</v>
      </c>
      <c r="G2581" s="18">
        <v>915.2</v>
      </c>
      <c r="H2581" s="18">
        <v>598.4</v>
      </c>
      <c r="I2581" s="18">
        <v>316.8</v>
      </c>
      <c r="J2581" s="18">
        <v>1.636128</v>
      </c>
      <c r="K2581" s="18">
        <v>0.20236319999999999</v>
      </c>
      <c r="L2581" s="18">
        <v>1.3132079999999999</v>
      </c>
      <c r="M2581" s="18">
        <v>0.12055680000000001</v>
      </c>
      <c r="N2581" s="18">
        <v>28.841472000000099</v>
      </c>
      <c r="O2581" s="19" t="s">
        <v>700</v>
      </c>
    </row>
    <row r="2582" spans="1:15">
      <c r="A2582" s="17">
        <v>5.2</v>
      </c>
      <c r="B2582" s="18">
        <v>3.4</v>
      </c>
      <c r="C2582" s="18" t="s">
        <v>1026</v>
      </c>
      <c r="D2582" s="23" t="s">
        <v>704</v>
      </c>
      <c r="E2582" s="18" t="s">
        <v>699</v>
      </c>
      <c r="F2582" s="18">
        <v>409</v>
      </c>
      <c r="G2582" s="18">
        <v>2126.8000000000002</v>
      </c>
      <c r="H2582" s="18">
        <v>1390.6</v>
      </c>
      <c r="I2582" s="18">
        <v>736.2</v>
      </c>
      <c r="J2582" s="18">
        <v>1.636128</v>
      </c>
      <c r="K2582" s="18">
        <v>0.20236319999999999</v>
      </c>
      <c r="L2582" s="18">
        <v>1.3132079999999999</v>
      </c>
      <c r="M2582" s="18">
        <v>0.12055680000000001</v>
      </c>
      <c r="N2582" s="18">
        <v>67.023648000000193</v>
      </c>
      <c r="O2582" s="19" t="s">
        <v>700</v>
      </c>
    </row>
    <row r="2583" spans="1:15">
      <c r="A2583" s="17">
        <v>5.2</v>
      </c>
      <c r="B2583" s="18">
        <v>3.4</v>
      </c>
      <c r="C2583" s="18" t="s">
        <v>1026</v>
      </c>
      <c r="D2583" s="23" t="s">
        <v>705</v>
      </c>
      <c r="E2583" s="18" t="s">
        <v>706</v>
      </c>
      <c r="F2583" s="18">
        <v>162</v>
      </c>
      <c r="G2583" s="18">
        <v>842.4</v>
      </c>
      <c r="H2583" s="18">
        <v>550.79999999999995</v>
      </c>
      <c r="I2583" s="18">
        <v>291.60000000000002</v>
      </c>
      <c r="J2583" s="18">
        <v>1.1439999999999999</v>
      </c>
      <c r="K2583" s="18">
        <v>0.1144</v>
      </c>
      <c r="L2583" s="18">
        <v>0.97240000000000004</v>
      </c>
      <c r="M2583" s="18">
        <v>5.7200000000000001E-2</v>
      </c>
      <c r="N2583" s="18">
        <v>106.27200000000001</v>
      </c>
      <c r="O2583" s="19" t="s">
        <v>700</v>
      </c>
    </row>
    <row r="2584" spans="1:15">
      <c r="A2584" s="17">
        <v>5.2</v>
      </c>
      <c r="B2584" s="18">
        <v>3.4</v>
      </c>
      <c r="C2584" s="18" t="s">
        <v>1026</v>
      </c>
      <c r="D2584" s="23" t="s">
        <v>709</v>
      </c>
      <c r="E2584" s="18" t="s">
        <v>706</v>
      </c>
      <c r="F2584" s="18">
        <v>427.35</v>
      </c>
      <c r="G2584" s="18">
        <v>2222.2199999999998</v>
      </c>
      <c r="H2584" s="18">
        <v>1452.99</v>
      </c>
      <c r="I2584" s="18">
        <v>769.23</v>
      </c>
      <c r="J2584" s="18">
        <v>1.1439999999999999</v>
      </c>
      <c r="K2584" s="18">
        <v>0.1144</v>
      </c>
      <c r="L2584" s="18">
        <v>0.97240000000000004</v>
      </c>
      <c r="M2584" s="18">
        <v>5.7200000000000001E-2</v>
      </c>
      <c r="N2584" s="18">
        <v>280.34160000000003</v>
      </c>
      <c r="O2584" s="19" t="s">
        <v>700</v>
      </c>
    </row>
    <row r="2585" spans="1:15">
      <c r="A2585" s="17">
        <v>6.5</v>
      </c>
      <c r="B2585" s="18">
        <v>6.4</v>
      </c>
      <c r="C2585" s="18" t="s">
        <v>1027</v>
      </c>
      <c r="D2585" s="23" t="s">
        <v>698</v>
      </c>
      <c r="E2585" s="18" t="s">
        <v>699</v>
      </c>
      <c r="F2585" s="18">
        <v>26</v>
      </c>
      <c r="G2585" s="18">
        <v>169</v>
      </c>
      <c r="H2585" s="18">
        <v>166.4</v>
      </c>
      <c r="I2585" s="18">
        <v>2.5999999999999899</v>
      </c>
      <c r="J2585" s="18">
        <v>1.2585599999999999</v>
      </c>
      <c r="K2585" s="18">
        <v>0.155664</v>
      </c>
      <c r="L2585" s="18">
        <v>1.0101599999999999</v>
      </c>
      <c r="M2585" s="18">
        <v>9.2735999999999999E-2</v>
      </c>
      <c r="N2585" s="18">
        <v>-30.12256</v>
      </c>
      <c r="O2585" s="19" t="s">
        <v>700</v>
      </c>
    </row>
    <row r="2586" spans="1:15">
      <c r="A2586" s="17">
        <v>6.5</v>
      </c>
      <c r="B2586" s="18">
        <v>6.4</v>
      </c>
      <c r="C2586" s="18" t="s">
        <v>1027</v>
      </c>
      <c r="D2586" s="23" t="s">
        <v>701</v>
      </c>
      <c r="E2586" s="18" t="s">
        <v>699</v>
      </c>
      <c r="F2586" s="18">
        <v>173</v>
      </c>
      <c r="G2586" s="18">
        <v>1124.5</v>
      </c>
      <c r="H2586" s="18">
        <v>1107.2</v>
      </c>
      <c r="I2586" s="18">
        <v>17.3</v>
      </c>
      <c r="J2586" s="18">
        <v>1.2585599999999999</v>
      </c>
      <c r="K2586" s="18">
        <v>0.155664</v>
      </c>
      <c r="L2586" s="18">
        <v>1.0101599999999999</v>
      </c>
      <c r="M2586" s="18">
        <v>9.2735999999999999E-2</v>
      </c>
      <c r="N2586" s="18">
        <v>-200.43088</v>
      </c>
      <c r="O2586" s="19" t="s">
        <v>700</v>
      </c>
    </row>
    <row r="2587" spans="1:15">
      <c r="A2587" s="17">
        <v>6.5</v>
      </c>
      <c r="B2587" s="18">
        <v>6.4</v>
      </c>
      <c r="C2587" s="18" t="s">
        <v>1027</v>
      </c>
      <c r="D2587" s="23" t="s">
        <v>702</v>
      </c>
      <c r="E2587" s="18" t="s">
        <v>699</v>
      </c>
      <c r="F2587" s="18">
        <v>403</v>
      </c>
      <c r="G2587" s="18">
        <v>2619.5</v>
      </c>
      <c r="H2587" s="18">
        <v>2579.1999999999998</v>
      </c>
      <c r="I2587" s="18">
        <v>40.299999999999699</v>
      </c>
      <c r="J2587" s="18">
        <v>1.2585599999999999</v>
      </c>
      <c r="K2587" s="18">
        <v>0.155664</v>
      </c>
      <c r="L2587" s="18">
        <v>1.0101599999999999</v>
      </c>
      <c r="M2587" s="18">
        <v>9.2735999999999999E-2</v>
      </c>
      <c r="N2587" s="18">
        <v>-466.89967999999999</v>
      </c>
      <c r="O2587" s="19" t="s">
        <v>700</v>
      </c>
    </row>
    <row r="2588" spans="1:15">
      <c r="A2588" s="17">
        <v>6.5</v>
      </c>
      <c r="B2588" s="18">
        <v>6.4</v>
      </c>
      <c r="C2588" s="18" t="s">
        <v>1027</v>
      </c>
      <c r="D2588" s="23" t="s">
        <v>704</v>
      </c>
      <c r="E2588" s="18" t="s">
        <v>699</v>
      </c>
      <c r="F2588" s="18">
        <v>89</v>
      </c>
      <c r="G2588" s="18">
        <v>578.5</v>
      </c>
      <c r="H2588" s="18">
        <v>569.6</v>
      </c>
      <c r="I2588" s="18">
        <v>8.8999999999999808</v>
      </c>
      <c r="J2588" s="18">
        <v>1.2585599999999999</v>
      </c>
      <c r="K2588" s="18">
        <v>0.155664</v>
      </c>
      <c r="L2588" s="18">
        <v>1.0101599999999999</v>
      </c>
      <c r="M2588" s="18">
        <v>9.2735999999999999E-2</v>
      </c>
      <c r="N2588" s="18">
        <v>-103.11184</v>
      </c>
      <c r="O2588" s="19" t="s">
        <v>700</v>
      </c>
    </row>
    <row r="2589" spans="1:15">
      <c r="A2589" s="17">
        <v>6.5</v>
      </c>
      <c r="B2589" s="18">
        <v>6.4</v>
      </c>
      <c r="C2589" s="18" t="s">
        <v>1027</v>
      </c>
      <c r="D2589" s="23" t="s">
        <v>707</v>
      </c>
      <c r="E2589" s="18" t="s">
        <v>706</v>
      </c>
      <c r="F2589" s="18">
        <v>148</v>
      </c>
      <c r="G2589" s="18">
        <v>962</v>
      </c>
      <c r="H2589" s="18">
        <v>947.2</v>
      </c>
      <c r="I2589" s="18">
        <v>14.8</v>
      </c>
      <c r="J2589" s="18">
        <v>0.88</v>
      </c>
      <c r="K2589" s="18">
        <v>8.7999999999999995E-2</v>
      </c>
      <c r="L2589" s="18">
        <v>0.748</v>
      </c>
      <c r="M2589" s="18">
        <v>4.3999999999999997E-2</v>
      </c>
      <c r="N2589" s="18">
        <v>-115.44</v>
      </c>
      <c r="O2589" s="19" t="s">
        <v>700</v>
      </c>
    </row>
    <row r="2590" spans="1:15">
      <c r="A2590" s="17">
        <v>6.5</v>
      </c>
      <c r="B2590" s="18">
        <v>6.4</v>
      </c>
      <c r="C2590" s="18" t="s">
        <v>1027</v>
      </c>
      <c r="D2590" s="23" t="s">
        <v>708</v>
      </c>
      <c r="E2590" s="18" t="s">
        <v>706</v>
      </c>
      <c r="F2590" s="18">
        <v>170.8</v>
      </c>
      <c r="G2590" s="18">
        <v>1110.2</v>
      </c>
      <c r="H2590" s="18">
        <v>1093.1199999999999</v>
      </c>
      <c r="I2590" s="18">
        <v>17.079999999999899</v>
      </c>
      <c r="J2590" s="18">
        <v>0.88</v>
      </c>
      <c r="K2590" s="18">
        <v>8.7999999999999995E-2</v>
      </c>
      <c r="L2590" s="18">
        <v>0.748</v>
      </c>
      <c r="M2590" s="18">
        <v>4.3999999999999997E-2</v>
      </c>
      <c r="N2590" s="18">
        <v>-133.22399999999999</v>
      </c>
      <c r="O2590" s="19" t="s">
        <v>700</v>
      </c>
    </row>
    <row r="2591" spans="1:15">
      <c r="A2591" s="17">
        <v>6.5</v>
      </c>
      <c r="B2591" s="18">
        <v>6.4</v>
      </c>
      <c r="C2591" s="18" t="s">
        <v>1027</v>
      </c>
      <c r="D2591" s="23" t="s">
        <v>711</v>
      </c>
      <c r="E2591" s="18" t="s">
        <v>706</v>
      </c>
      <c r="F2591" s="18">
        <v>187.6</v>
      </c>
      <c r="G2591" s="18">
        <v>1219.4000000000001</v>
      </c>
      <c r="H2591" s="18">
        <v>1200.6400000000001</v>
      </c>
      <c r="I2591" s="18">
        <v>18.759999999999799</v>
      </c>
      <c r="J2591" s="18">
        <v>0.88</v>
      </c>
      <c r="K2591" s="18">
        <v>8.7999999999999995E-2</v>
      </c>
      <c r="L2591" s="18">
        <v>0.748</v>
      </c>
      <c r="M2591" s="18">
        <v>4.3999999999999997E-2</v>
      </c>
      <c r="N2591" s="18">
        <v>-146.328</v>
      </c>
      <c r="O2591" s="19" t="s">
        <v>700</v>
      </c>
    </row>
    <row r="2592" spans="1:15">
      <c r="A2592" s="17">
        <v>5.2</v>
      </c>
      <c r="B2592" s="18">
        <v>3.4</v>
      </c>
      <c r="C2592" s="18" t="s">
        <v>1028</v>
      </c>
      <c r="D2592" s="23" t="s">
        <v>698</v>
      </c>
      <c r="E2592" s="18" t="s">
        <v>699</v>
      </c>
      <c r="F2592" s="18">
        <v>191</v>
      </c>
      <c r="G2592" s="18">
        <v>993.2</v>
      </c>
      <c r="H2592" s="18">
        <v>649.4</v>
      </c>
      <c r="I2592" s="18">
        <v>343.8</v>
      </c>
      <c r="J2592" s="18">
        <v>0.94391999999999998</v>
      </c>
      <c r="K2592" s="18">
        <v>0.116748</v>
      </c>
      <c r="L2592" s="18">
        <v>0.75761999999999996</v>
      </c>
      <c r="M2592" s="18">
        <v>6.9552000000000003E-2</v>
      </c>
      <c r="N2592" s="18">
        <v>163.51128</v>
      </c>
      <c r="O2592" s="19" t="s">
        <v>700</v>
      </c>
    </row>
    <row r="2593" spans="1:15">
      <c r="A2593" s="17">
        <v>5.2</v>
      </c>
      <c r="B2593" s="18">
        <v>3.4</v>
      </c>
      <c r="C2593" s="18" t="s">
        <v>1028</v>
      </c>
      <c r="D2593" s="23" t="s">
        <v>701</v>
      </c>
      <c r="E2593" s="18" t="s">
        <v>699</v>
      </c>
      <c r="F2593" s="18">
        <v>73</v>
      </c>
      <c r="G2593" s="18">
        <v>379.6</v>
      </c>
      <c r="H2593" s="18">
        <v>248.2</v>
      </c>
      <c r="I2593" s="18">
        <v>131.4</v>
      </c>
      <c r="J2593" s="18">
        <v>0.94391999999999998</v>
      </c>
      <c r="K2593" s="18">
        <v>0.116748</v>
      </c>
      <c r="L2593" s="18">
        <v>0.75761999999999996</v>
      </c>
      <c r="M2593" s="18">
        <v>6.9552000000000003E-2</v>
      </c>
      <c r="N2593" s="18">
        <v>62.493839999999999</v>
      </c>
      <c r="O2593" s="19" t="s">
        <v>700</v>
      </c>
    </row>
    <row r="2594" spans="1:15">
      <c r="A2594" s="17">
        <v>5.2</v>
      </c>
      <c r="B2594" s="18">
        <v>3.4</v>
      </c>
      <c r="C2594" s="18" t="s">
        <v>1028</v>
      </c>
      <c r="D2594" s="23" t="s">
        <v>702</v>
      </c>
      <c r="E2594" s="18" t="s">
        <v>699</v>
      </c>
      <c r="F2594" s="18">
        <v>120</v>
      </c>
      <c r="G2594" s="18">
        <v>624</v>
      </c>
      <c r="H2594" s="18">
        <v>408</v>
      </c>
      <c r="I2594" s="18">
        <v>216</v>
      </c>
      <c r="J2594" s="18">
        <v>0.94391999999999998</v>
      </c>
      <c r="K2594" s="18">
        <v>0.116748</v>
      </c>
      <c r="L2594" s="18">
        <v>0.75761999999999996</v>
      </c>
      <c r="M2594" s="18">
        <v>6.9552000000000003E-2</v>
      </c>
      <c r="N2594" s="18">
        <v>102.7296</v>
      </c>
      <c r="O2594" s="19" t="s">
        <v>700</v>
      </c>
    </row>
    <row r="2595" spans="1:15">
      <c r="A2595" s="17">
        <v>5.2</v>
      </c>
      <c r="B2595" s="18">
        <v>3.4</v>
      </c>
      <c r="C2595" s="18" t="s">
        <v>1028</v>
      </c>
      <c r="D2595" s="23" t="s">
        <v>703</v>
      </c>
      <c r="E2595" s="18" t="s">
        <v>699</v>
      </c>
      <c r="F2595" s="18">
        <v>33</v>
      </c>
      <c r="G2595" s="18">
        <v>171.6</v>
      </c>
      <c r="H2595" s="18">
        <v>112.2</v>
      </c>
      <c r="I2595" s="18">
        <v>59.4</v>
      </c>
      <c r="J2595" s="18">
        <v>0.94391999999999998</v>
      </c>
      <c r="K2595" s="18">
        <v>0.116748</v>
      </c>
      <c r="L2595" s="18">
        <v>0.75761999999999996</v>
      </c>
      <c r="M2595" s="18">
        <v>6.9552000000000003E-2</v>
      </c>
      <c r="N2595" s="18">
        <v>28.250640000000001</v>
      </c>
      <c r="O2595" s="19" t="s">
        <v>700</v>
      </c>
    </row>
    <row r="2596" spans="1:15">
      <c r="A2596" s="17">
        <v>5.2</v>
      </c>
      <c r="B2596" s="18">
        <v>3.4</v>
      </c>
      <c r="C2596" s="18" t="s">
        <v>1028</v>
      </c>
      <c r="D2596" s="23" t="s">
        <v>704</v>
      </c>
      <c r="E2596" s="18" t="s">
        <v>699</v>
      </c>
      <c r="F2596" s="18">
        <v>307</v>
      </c>
      <c r="G2596" s="18">
        <v>1596.4</v>
      </c>
      <c r="H2596" s="18">
        <v>1043.8</v>
      </c>
      <c r="I2596" s="18">
        <v>552.6</v>
      </c>
      <c r="J2596" s="18">
        <v>0.94391999999999998</v>
      </c>
      <c r="K2596" s="18">
        <v>0.116748</v>
      </c>
      <c r="L2596" s="18">
        <v>0.75761999999999996</v>
      </c>
      <c r="M2596" s="18">
        <v>6.9552000000000003E-2</v>
      </c>
      <c r="N2596" s="18">
        <v>262.81655999999998</v>
      </c>
      <c r="O2596" s="19" t="s">
        <v>700</v>
      </c>
    </row>
    <row r="2597" spans="1:15">
      <c r="A2597" s="17">
        <v>5.2</v>
      </c>
      <c r="B2597" s="18">
        <v>3.4</v>
      </c>
      <c r="C2597" s="18" t="s">
        <v>1028</v>
      </c>
      <c r="D2597" s="23" t="s">
        <v>705</v>
      </c>
      <c r="E2597" s="18" t="s">
        <v>706</v>
      </c>
      <c r="F2597" s="18">
        <v>390</v>
      </c>
      <c r="G2597" s="18">
        <v>2028</v>
      </c>
      <c r="H2597" s="18">
        <v>1326</v>
      </c>
      <c r="I2597" s="18">
        <v>702</v>
      </c>
      <c r="J2597" s="18">
        <v>0.66</v>
      </c>
      <c r="K2597" s="18">
        <v>6.6000000000000003E-2</v>
      </c>
      <c r="L2597" s="18">
        <v>0.56100000000000005</v>
      </c>
      <c r="M2597" s="18">
        <v>3.3000000000000002E-2</v>
      </c>
      <c r="N2597" s="18">
        <v>444.6</v>
      </c>
      <c r="O2597" s="19" t="s">
        <v>700</v>
      </c>
    </row>
    <row r="2598" spans="1:15">
      <c r="A2598" s="17">
        <v>5.2</v>
      </c>
      <c r="B2598" s="18">
        <v>3.4</v>
      </c>
      <c r="C2598" s="18" t="s">
        <v>1028</v>
      </c>
      <c r="D2598" s="23" t="s">
        <v>709</v>
      </c>
      <c r="E2598" s="18" t="s">
        <v>706</v>
      </c>
      <c r="F2598" s="18">
        <v>51.45</v>
      </c>
      <c r="G2598" s="18">
        <v>267.54000000000002</v>
      </c>
      <c r="H2598" s="18">
        <v>174.93</v>
      </c>
      <c r="I2598" s="18">
        <v>92.61</v>
      </c>
      <c r="J2598" s="18">
        <v>0.66</v>
      </c>
      <c r="K2598" s="18">
        <v>6.6000000000000003E-2</v>
      </c>
      <c r="L2598" s="18">
        <v>0.56100000000000005</v>
      </c>
      <c r="M2598" s="18">
        <v>3.3000000000000002E-2</v>
      </c>
      <c r="N2598" s="18">
        <v>58.652999999999999</v>
      </c>
      <c r="O2598" s="19" t="s">
        <v>700</v>
      </c>
    </row>
    <row r="2599" spans="1:15">
      <c r="A2599" s="17">
        <v>13</v>
      </c>
      <c r="B2599" s="18">
        <v>9.4</v>
      </c>
      <c r="C2599" s="18" t="s">
        <v>1029</v>
      </c>
      <c r="D2599" s="23" t="s">
        <v>698</v>
      </c>
      <c r="E2599" s="18" t="s">
        <v>699</v>
      </c>
      <c r="F2599" s="18">
        <v>35</v>
      </c>
      <c r="G2599" s="18">
        <v>455</v>
      </c>
      <c r="H2599" s="18">
        <v>329</v>
      </c>
      <c r="I2599" s="18">
        <v>126</v>
      </c>
      <c r="J2599" s="18">
        <v>3.61836</v>
      </c>
      <c r="K2599" s="18">
        <v>0.44753399999999999</v>
      </c>
      <c r="L2599" s="18">
        <v>2.90421</v>
      </c>
      <c r="M2599" s="18">
        <v>0.26661600000000002</v>
      </c>
      <c r="N2599" s="18">
        <v>-0.64260000000000195</v>
      </c>
      <c r="O2599" s="19" t="s">
        <v>700</v>
      </c>
    </row>
    <row r="2600" spans="1:15">
      <c r="A2600" s="17">
        <v>13</v>
      </c>
      <c r="B2600" s="18">
        <v>9.4</v>
      </c>
      <c r="C2600" s="18" t="s">
        <v>1029</v>
      </c>
      <c r="D2600" s="23" t="s">
        <v>701</v>
      </c>
      <c r="E2600" s="18" t="s">
        <v>699</v>
      </c>
      <c r="F2600" s="18">
        <v>185</v>
      </c>
      <c r="G2600" s="18">
        <v>2405</v>
      </c>
      <c r="H2600" s="18">
        <v>1739</v>
      </c>
      <c r="I2600" s="18">
        <v>666</v>
      </c>
      <c r="J2600" s="18">
        <v>3.61836</v>
      </c>
      <c r="K2600" s="18">
        <v>0.44753399999999999</v>
      </c>
      <c r="L2600" s="18">
        <v>2.90421</v>
      </c>
      <c r="M2600" s="18">
        <v>0.26661600000000002</v>
      </c>
      <c r="N2600" s="18">
        <v>-3.39660000000003</v>
      </c>
      <c r="O2600" s="19" t="s">
        <v>700</v>
      </c>
    </row>
    <row r="2601" spans="1:15">
      <c r="A2601" s="17">
        <v>13</v>
      </c>
      <c r="B2601" s="18">
        <v>9.4</v>
      </c>
      <c r="C2601" s="18" t="s">
        <v>1029</v>
      </c>
      <c r="D2601" s="23" t="s">
        <v>702</v>
      </c>
      <c r="E2601" s="18" t="s">
        <v>699</v>
      </c>
      <c r="F2601" s="18">
        <v>109</v>
      </c>
      <c r="G2601" s="18">
        <v>1417</v>
      </c>
      <c r="H2601" s="18">
        <v>1024.5999999999999</v>
      </c>
      <c r="I2601" s="18">
        <v>392.4</v>
      </c>
      <c r="J2601" s="18">
        <v>3.61836</v>
      </c>
      <c r="K2601" s="18">
        <v>0.44753399999999999</v>
      </c>
      <c r="L2601" s="18">
        <v>2.90421</v>
      </c>
      <c r="M2601" s="18">
        <v>0.26661600000000002</v>
      </c>
      <c r="N2601" s="18">
        <v>-2.0012400000001702</v>
      </c>
      <c r="O2601" s="19" t="s">
        <v>700</v>
      </c>
    </row>
    <row r="2602" spans="1:15">
      <c r="A2602" s="17">
        <v>13</v>
      </c>
      <c r="B2602" s="18">
        <v>9.4</v>
      </c>
      <c r="C2602" s="18" t="s">
        <v>1029</v>
      </c>
      <c r="D2602" s="23" t="s">
        <v>703</v>
      </c>
      <c r="E2602" s="18" t="s">
        <v>699</v>
      </c>
      <c r="F2602" s="18">
        <v>264</v>
      </c>
      <c r="G2602" s="18">
        <v>3432</v>
      </c>
      <c r="H2602" s="18">
        <v>2481.6</v>
      </c>
      <c r="I2602" s="18">
        <v>950.4</v>
      </c>
      <c r="J2602" s="18">
        <v>3.61836</v>
      </c>
      <c r="K2602" s="18">
        <v>0.44753399999999999</v>
      </c>
      <c r="L2602" s="18">
        <v>2.90421</v>
      </c>
      <c r="M2602" s="18">
        <v>0.26661600000000002</v>
      </c>
      <c r="N2602" s="18">
        <v>-4.8470399999998799</v>
      </c>
      <c r="O2602" s="19" t="s">
        <v>700</v>
      </c>
    </row>
    <row r="2603" spans="1:15">
      <c r="A2603" s="17">
        <v>13</v>
      </c>
      <c r="B2603" s="18">
        <v>9.4</v>
      </c>
      <c r="C2603" s="18" t="s">
        <v>1029</v>
      </c>
      <c r="D2603" s="23" t="s">
        <v>704</v>
      </c>
      <c r="E2603" s="18" t="s">
        <v>699</v>
      </c>
      <c r="F2603" s="18">
        <v>81</v>
      </c>
      <c r="G2603" s="18">
        <v>1053</v>
      </c>
      <c r="H2603" s="18">
        <v>761.4</v>
      </c>
      <c r="I2603" s="18">
        <v>291.60000000000002</v>
      </c>
      <c r="J2603" s="18">
        <v>3.61836</v>
      </c>
      <c r="K2603" s="18">
        <v>0.44753399999999999</v>
      </c>
      <c r="L2603" s="18">
        <v>2.90421</v>
      </c>
      <c r="M2603" s="18">
        <v>0.26661600000000002</v>
      </c>
      <c r="N2603" s="18">
        <v>-1.4871599999999601</v>
      </c>
      <c r="O2603" s="19" t="s">
        <v>700</v>
      </c>
    </row>
    <row r="2604" spans="1:15">
      <c r="A2604" s="17">
        <v>13</v>
      </c>
      <c r="B2604" s="18">
        <v>9.4</v>
      </c>
      <c r="C2604" s="18" t="s">
        <v>1029</v>
      </c>
      <c r="D2604" s="23" t="s">
        <v>705</v>
      </c>
      <c r="E2604" s="18" t="s">
        <v>706</v>
      </c>
      <c r="F2604" s="18">
        <v>733.5</v>
      </c>
      <c r="G2604" s="18">
        <v>9535.5</v>
      </c>
      <c r="H2604" s="18">
        <v>6894.9</v>
      </c>
      <c r="I2604" s="18">
        <v>2640.6</v>
      </c>
      <c r="J2604" s="18">
        <v>2.5299999999999998</v>
      </c>
      <c r="K2604" s="18">
        <v>0.253</v>
      </c>
      <c r="L2604" s="18">
        <v>2.1505000000000001</v>
      </c>
      <c r="M2604" s="18">
        <v>0.1265</v>
      </c>
      <c r="N2604" s="18">
        <v>784.84500000000003</v>
      </c>
      <c r="O2604" s="19" t="s">
        <v>700</v>
      </c>
    </row>
    <row r="2605" spans="1:15">
      <c r="A2605" s="17">
        <v>13</v>
      </c>
      <c r="B2605" s="18">
        <v>9.4</v>
      </c>
      <c r="C2605" s="18" t="s">
        <v>1029</v>
      </c>
      <c r="D2605" s="23" t="s">
        <v>707</v>
      </c>
      <c r="E2605" s="18" t="s">
        <v>706</v>
      </c>
      <c r="F2605" s="18">
        <v>93</v>
      </c>
      <c r="G2605" s="18">
        <v>1209</v>
      </c>
      <c r="H2605" s="18">
        <v>874.2</v>
      </c>
      <c r="I2605" s="18">
        <v>334.8</v>
      </c>
      <c r="J2605" s="18">
        <v>2.5299999999999998</v>
      </c>
      <c r="K2605" s="18">
        <v>0.253</v>
      </c>
      <c r="L2605" s="18">
        <v>2.1505000000000001</v>
      </c>
      <c r="M2605" s="18">
        <v>0.1265</v>
      </c>
      <c r="N2605" s="18">
        <v>99.51</v>
      </c>
      <c r="O2605" s="19" t="s">
        <v>700</v>
      </c>
    </row>
    <row r="2606" spans="1:15">
      <c r="A2606" s="17">
        <v>13</v>
      </c>
      <c r="B2606" s="18">
        <v>9.4</v>
      </c>
      <c r="C2606" s="18" t="s">
        <v>1029</v>
      </c>
      <c r="D2606" s="23" t="s">
        <v>709</v>
      </c>
      <c r="E2606" s="18" t="s">
        <v>706</v>
      </c>
      <c r="F2606" s="18">
        <v>312.89999999999998</v>
      </c>
      <c r="G2606" s="18">
        <v>4067.7</v>
      </c>
      <c r="H2606" s="18">
        <v>2941.26</v>
      </c>
      <c r="I2606" s="18">
        <v>1126.44</v>
      </c>
      <c r="J2606" s="18">
        <v>2.5299999999999998</v>
      </c>
      <c r="K2606" s="18">
        <v>0.253</v>
      </c>
      <c r="L2606" s="18">
        <v>2.1505000000000001</v>
      </c>
      <c r="M2606" s="18">
        <v>0.1265</v>
      </c>
      <c r="N2606" s="18">
        <v>334.803</v>
      </c>
      <c r="O2606" s="19" t="s">
        <v>700</v>
      </c>
    </row>
    <row r="2607" spans="1:15">
      <c r="A2607" s="17">
        <v>13</v>
      </c>
      <c r="B2607" s="18">
        <v>9.4</v>
      </c>
      <c r="C2607" s="18" t="s">
        <v>1029</v>
      </c>
      <c r="D2607" s="23" t="s">
        <v>711</v>
      </c>
      <c r="E2607" s="18" t="s">
        <v>706</v>
      </c>
      <c r="F2607" s="18">
        <v>476.7</v>
      </c>
      <c r="G2607" s="18">
        <v>6197.1</v>
      </c>
      <c r="H2607" s="18">
        <v>4480.9799999999996</v>
      </c>
      <c r="I2607" s="18">
        <v>1716.12</v>
      </c>
      <c r="J2607" s="18">
        <v>2.5299999999999998</v>
      </c>
      <c r="K2607" s="18">
        <v>0.253</v>
      </c>
      <c r="L2607" s="18">
        <v>2.1505000000000001</v>
      </c>
      <c r="M2607" s="18">
        <v>0.1265</v>
      </c>
      <c r="N2607" s="18">
        <v>510.06899999999899</v>
      </c>
      <c r="O2607" s="19" t="s">
        <v>700</v>
      </c>
    </row>
    <row r="2608" spans="1:15">
      <c r="A2608" s="17">
        <v>3.9</v>
      </c>
      <c r="B2608" s="18">
        <v>3.4</v>
      </c>
      <c r="C2608" s="18" t="s">
        <v>1030</v>
      </c>
      <c r="D2608" s="23" t="s">
        <v>698</v>
      </c>
      <c r="E2608" s="18" t="s">
        <v>699</v>
      </c>
      <c r="F2608" s="18">
        <v>6</v>
      </c>
      <c r="G2608" s="18">
        <v>23.4</v>
      </c>
      <c r="H2608" s="18">
        <v>20.399999999999999</v>
      </c>
      <c r="I2608" s="18">
        <v>3</v>
      </c>
      <c r="J2608" s="18">
        <v>1.1327039999999999</v>
      </c>
      <c r="K2608" s="18">
        <v>0.14009759999999999</v>
      </c>
      <c r="L2608" s="18">
        <v>0.90914399999999995</v>
      </c>
      <c r="M2608" s="18">
        <v>8.3462400000000006E-2</v>
      </c>
      <c r="N2608" s="18">
        <v>-3.796224</v>
      </c>
      <c r="O2608" s="19" t="s">
        <v>700</v>
      </c>
    </row>
    <row r="2609" spans="1:15">
      <c r="A2609" s="17">
        <v>3.9</v>
      </c>
      <c r="B2609" s="18">
        <v>3.4</v>
      </c>
      <c r="C2609" s="18" t="s">
        <v>1030</v>
      </c>
      <c r="D2609" s="23" t="s">
        <v>701</v>
      </c>
      <c r="E2609" s="18" t="s">
        <v>699</v>
      </c>
      <c r="F2609" s="18">
        <v>321</v>
      </c>
      <c r="G2609" s="18">
        <v>1251.9000000000001</v>
      </c>
      <c r="H2609" s="18">
        <v>1091.4000000000001</v>
      </c>
      <c r="I2609" s="18">
        <v>160.5</v>
      </c>
      <c r="J2609" s="18">
        <v>1.1327039999999999</v>
      </c>
      <c r="K2609" s="18">
        <v>0.14009759999999999</v>
      </c>
      <c r="L2609" s="18">
        <v>0.90914399999999995</v>
      </c>
      <c r="M2609" s="18">
        <v>8.3462400000000006E-2</v>
      </c>
      <c r="N2609" s="18">
        <v>-203.097984</v>
      </c>
      <c r="O2609" s="19" t="s">
        <v>700</v>
      </c>
    </row>
    <row r="2610" spans="1:15">
      <c r="A2610" s="17">
        <v>3.9</v>
      </c>
      <c r="B2610" s="18">
        <v>3.4</v>
      </c>
      <c r="C2610" s="18" t="s">
        <v>1030</v>
      </c>
      <c r="D2610" s="23" t="s">
        <v>702</v>
      </c>
      <c r="E2610" s="18" t="s">
        <v>699</v>
      </c>
      <c r="F2610" s="18">
        <v>94</v>
      </c>
      <c r="G2610" s="18">
        <v>366.6</v>
      </c>
      <c r="H2610" s="18">
        <v>319.60000000000002</v>
      </c>
      <c r="I2610" s="18">
        <v>47</v>
      </c>
      <c r="J2610" s="18">
        <v>1.1327039999999999</v>
      </c>
      <c r="K2610" s="18">
        <v>0.14009759999999999</v>
      </c>
      <c r="L2610" s="18">
        <v>0.90914399999999995</v>
      </c>
      <c r="M2610" s="18">
        <v>8.3462400000000006E-2</v>
      </c>
      <c r="N2610" s="18">
        <v>-59.474176</v>
      </c>
      <c r="O2610" s="19" t="s">
        <v>700</v>
      </c>
    </row>
    <row r="2611" spans="1:15">
      <c r="A2611" s="17">
        <v>3.9</v>
      </c>
      <c r="B2611" s="18">
        <v>3.4</v>
      </c>
      <c r="C2611" s="18" t="s">
        <v>1030</v>
      </c>
      <c r="D2611" s="23" t="s">
        <v>703</v>
      </c>
      <c r="E2611" s="18" t="s">
        <v>699</v>
      </c>
      <c r="F2611" s="18">
        <v>148</v>
      </c>
      <c r="G2611" s="18">
        <v>577.20000000000005</v>
      </c>
      <c r="H2611" s="18">
        <v>503.2</v>
      </c>
      <c r="I2611" s="18">
        <v>73.999999999999901</v>
      </c>
      <c r="J2611" s="18">
        <v>1.1327039999999999</v>
      </c>
      <c r="K2611" s="18">
        <v>0.14009759999999999</v>
      </c>
      <c r="L2611" s="18">
        <v>0.90914399999999995</v>
      </c>
      <c r="M2611" s="18">
        <v>8.3462400000000006E-2</v>
      </c>
      <c r="N2611" s="18">
        <v>-93.640191999999999</v>
      </c>
      <c r="O2611" s="19" t="s">
        <v>700</v>
      </c>
    </row>
    <row r="2612" spans="1:15">
      <c r="A2612" s="17">
        <v>3.9</v>
      </c>
      <c r="B2612" s="18">
        <v>3.4</v>
      </c>
      <c r="C2612" s="18" t="s">
        <v>1030</v>
      </c>
      <c r="D2612" s="23" t="s">
        <v>704</v>
      </c>
      <c r="E2612" s="18" t="s">
        <v>699</v>
      </c>
      <c r="F2612" s="18">
        <v>268</v>
      </c>
      <c r="G2612" s="18">
        <v>1045.2</v>
      </c>
      <c r="H2612" s="18">
        <v>911.2</v>
      </c>
      <c r="I2612" s="18">
        <v>134</v>
      </c>
      <c r="J2612" s="18">
        <v>1.1327039999999999</v>
      </c>
      <c r="K2612" s="18">
        <v>0.14009759999999999</v>
      </c>
      <c r="L2612" s="18">
        <v>0.90914399999999995</v>
      </c>
      <c r="M2612" s="18">
        <v>8.3462400000000006E-2</v>
      </c>
      <c r="N2612" s="18">
        <v>-169.564672</v>
      </c>
      <c r="O2612" s="19" t="s">
        <v>700</v>
      </c>
    </row>
    <row r="2613" spans="1:15">
      <c r="A2613" s="17">
        <v>3.9</v>
      </c>
      <c r="B2613" s="18">
        <v>3.4</v>
      </c>
      <c r="C2613" s="18" t="s">
        <v>1030</v>
      </c>
      <c r="D2613" s="23" t="s">
        <v>707</v>
      </c>
      <c r="E2613" s="18" t="s">
        <v>706</v>
      </c>
      <c r="F2613" s="18">
        <v>470</v>
      </c>
      <c r="G2613" s="18">
        <v>1833</v>
      </c>
      <c r="H2613" s="18">
        <v>1598</v>
      </c>
      <c r="I2613" s="18">
        <v>235</v>
      </c>
      <c r="J2613" s="18">
        <v>0.79200000000000004</v>
      </c>
      <c r="K2613" s="18">
        <v>7.9200000000000007E-2</v>
      </c>
      <c r="L2613" s="18">
        <v>0.67320000000000002</v>
      </c>
      <c r="M2613" s="18">
        <v>3.9600000000000003E-2</v>
      </c>
      <c r="N2613" s="18">
        <v>-137.24</v>
      </c>
      <c r="O2613" s="19" t="s">
        <v>700</v>
      </c>
    </row>
    <row r="2614" spans="1:15">
      <c r="A2614" s="17">
        <v>3.9</v>
      </c>
      <c r="B2614" s="18">
        <v>3.4</v>
      </c>
      <c r="C2614" s="18" t="s">
        <v>1030</v>
      </c>
      <c r="D2614" s="23" t="s">
        <v>708</v>
      </c>
      <c r="E2614" s="18" t="s">
        <v>706</v>
      </c>
      <c r="F2614" s="18">
        <v>306.60000000000002</v>
      </c>
      <c r="G2614" s="18">
        <v>1195.74</v>
      </c>
      <c r="H2614" s="18">
        <v>1042.44</v>
      </c>
      <c r="I2614" s="18">
        <v>153.30000000000001</v>
      </c>
      <c r="J2614" s="18">
        <v>0.79200000000000004</v>
      </c>
      <c r="K2614" s="18">
        <v>7.9200000000000007E-2</v>
      </c>
      <c r="L2614" s="18">
        <v>0.67320000000000002</v>
      </c>
      <c r="M2614" s="18">
        <v>3.9600000000000003E-2</v>
      </c>
      <c r="N2614" s="18">
        <v>-89.527200000000093</v>
      </c>
      <c r="O2614" s="19" t="s">
        <v>700</v>
      </c>
    </row>
    <row r="2615" spans="1:15">
      <c r="A2615" s="17">
        <v>3.9</v>
      </c>
      <c r="B2615" s="18">
        <v>3.4</v>
      </c>
      <c r="C2615" s="18" t="s">
        <v>1030</v>
      </c>
      <c r="D2615" s="23" t="s">
        <v>709</v>
      </c>
      <c r="E2615" s="18" t="s">
        <v>706</v>
      </c>
      <c r="F2615" s="18">
        <v>86.8</v>
      </c>
      <c r="G2615" s="18">
        <v>338.52</v>
      </c>
      <c r="H2615" s="18">
        <v>295.12</v>
      </c>
      <c r="I2615" s="18">
        <v>43.4</v>
      </c>
      <c r="J2615" s="18">
        <v>0.79200000000000004</v>
      </c>
      <c r="K2615" s="18">
        <v>7.9200000000000007E-2</v>
      </c>
      <c r="L2615" s="18">
        <v>0.67320000000000002</v>
      </c>
      <c r="M2615" s="18">
        <v>3.9600000000000003E-2</v>
      </c>
      <c r="N2615" s="18">
        <v>-25.345600000000001</v>
      </c>
      <c r="O2615" s="19" t="s">
        <v>700</v>
      </c>
    </row>
    <row r="2616" spans="1:15">
      <c r="A2616" s="17">
        <v>3.9</v>
      </c>
      <c r="B2616" s="18">
        <v>3.4</v>
      </c>
      <c r="C2616" s="18" t="s">
        <v>1030</v>
      </c>
      <c r="D2616" s="23" t="s">
        <v>711</v>
      </c>
      <c r="E2616" s="18" t="s">
        <v>706</v>
      </c>
      <c r="F2616" s="18">
        <v>289.8</v>
      </c>
      <c r="G2616" s="18">
        <v>1130.22</v>
      </c>
      <c r="H2616" s="18">
        <v>985.32</v>
      </c>
      <c r="I2616" s="18">
        <v>144.9</v>
      </c>
      <c r="J2616" s="18">
        <v>0.79200000000000004</v>
      </c>
      <c r="K2616" s="18">
        <v>7.9200000000000007E-2</v>
      </c>
      <c r="L2616" s="18">
        <v>0.67320000000000002</v>
      </c>
      <c r="M2616" s="18">
        <v>3.9600000000000003E-2</v>
      </c>
      <c r="N2616" s="18">
        <v>-84.621600000000001</v>
      </c>
      <c r="O2616" s="19" t="s">
        <v>700</v>
      </c>
    </row>
    <row r="2617" spans="1:15">
      <c r="A2617" s="17">
        <v>11.7</v>
      </c>
      <c r="B2617" s="18">
        <v>10.4</v>
      </c>
      <c r="C2617" s="18" t="s">
        <v>325</v>
      </c>
      <c r="D2617" s="23" t="s">
        <v>698</v>
      </c>
      <c r="E2617" s="18" t="s">
        <v>699</v>
      </c>
      <c r="F2617" s="18">
        <v>606</v>
      </c>
      <c r="G2617" s="18">
        <v>7090.2</v>
      </c>
      <c r="H2617" s="18">
        <v>6302.4</v>
      </c>
      <c r="I2617" s="18">
        <v>787.79999999999905</v>
      </c>
      <c r="J2617" s="18">
        <v>3.3981119999999998</v>
      </c>
      <c r="K2617" s="18">
        <v>0.42029280000000002</v>
      </c>
      <c r="L2617" s="18">
        <v>2.7274319999999999</v>
      </c>
      <c r="M2617" s="18">
        <v>0.25038719999999998</v>
      </c>
      <c r="N2617" s="18">
        <v>-1271.455872</v>
      </c>
      <c r="O2617" s="19" t="s">
        <v>700</v>
      </c>
    </row>
    <row r="2618" spans="1:15">
      <c r="A2618" s="17">
        <v>11.7</v>
      </c>
      <c r="B2618" s="18">
        <v>10.4</v>
      </c>
      <c r="C2618" s="18" t="s">
        <v>325</v>
      </c>
      <c r="D2618" s="23" t="s">
        <v>701</v>
      </c>
      <c r="E2618" s="18" t="s">
        <v>699</v>
      </c>
      <c r="F2618" s="18">
        <v>104</v>
      </c>
      <c r="G2618" s="18">
        <v>1216.8</v>
      </c>
      <c r="H2618" s="18">
        <v>1081.5999999999999</v>
      </c>
      <c r="I2618" s="18">
        <v>135.19999999999999</v>
      </c>
      <c r="J2618" s="18">
        <v>3.3981119999999998</v>
      </c>
      <c r="K2618" s="18">
        <v>0.42029280000000002</v>
      </c>
      <c r="L2618" s="18">
        <v>2.7274319999999999</v>
      </c>
      <c r="M2618" s="18">
        <v>0.25038719999999998</v>
      </c>
      <c r="N2618" s="18">
        <v>-218.20364799999999</v>
      </c>
      <c r="O2618" s="19" t="s">
        <v>700</v>
      </c>
    </row>
    <row r="2619" spans="1:15">
      <c r="A2619" s="17">
        <v>11.7</v>
      </c>
      <c r="B2619" s="18">
        <v>10.4</v>
      </c>
      <c r="C2619" s="18" t="s">
        <v>325</v>
      </c>
      <c r="D2619" s="23" t="s">
        <v>703</v>
      </c>
      <c r="E2619" s="18" t="s">
        <v>699</v>
      </c>
      <c r="F2619" s="18">
        <v>307</v>
      </c>
      <c r="G2619" s="18">
        <v>3591.9</v>
      </c>
      <c r="H2619" s="18">
        <v>3192.8</v>
      </c>
      <c r="I2619" s="18">
        <v>399.099999999999</v>
      </c>
      <c r="J2619" s="18">
        <v>3.3981119999999998</v>
      </c>
      <c r="K2619" s="18">
        <v>0.42029280000000002</v>
      </c>
      <c r="L2619" s="18">
        <v>2.7274319999999999</v>
      </c>
      <c r="M2619" s="18">
        <v>0.25038719999999998</v>
      </c>
      <c r="N2619" s="18">
        <v>-644.12038400000097</v>
      </c>
      <c r="O2619" s="19" t="s">
        <v>700</v>
      </c>
    </row>
    <row r="2620" spans="1:15">
      <c r="A2620" s="17">
        <v>11.7</v>
      </c>
      <c r="B2620" s="18">
        <v>10.4</v>
      </c>
      <c r="C2620" s="18" t="s">
        <v>325</v>
      </c>
      <c r="D2620" s="23" t="s">
        <v>704</v>
      </c>
      <c r="E2620" s="18" t="s">
        <v>699</v>
      </c>
      <c r="F2620" s="18">
        <v>138</v>
      </c>
      <c r="G2620" s="18">
        <v>1614.6</v>
      </c>
      <c r="H2620" s="18">
        <v>1435.2</v>
      </c>
      <c r="I2620" s="18">
        <v>179.4</v>
      </c>
      <c r="J2620" s="18">
        <v>3.3981119999999998</v>
      </c>
      <c r="K2620" s="18">
        <v>0.42029280000000002</v>
      </c>
      <c r="L2620" s="18">
        <v>2.7274319999999999</v>
      </c>
      <c r="M2620" s="18">
        <v>0.25038719999999998</v>
      </c>
      <c r="N2620" s="18">
        <v>-289.53945599999997</v>
      </c>
      <c r="O2620" s="19" t="s">
        <v>700</v>
      </c>
    </row>
    <row r="2621" spans="1:15">
      <c r="A2621" s="17">
        <v>11.7</v>
      </c>
      <c r="B2621" s="18">
        <v>10.4</v>
      </c>
      <c r="C2621" s="18" t="s">
        <v>325</v>
      </c>
      <c r="D2621" s="23" t="s">
        <v>705</v>
      </c>
      <c r="E2621" s="18" t="s">
        <v>706</v>
      </c>
      <c r="F2621" s="18">
        <v>286</v>
      </c>
      <c r="G2621" s="18">
        <v>3346.2</v>
      </c>
      <c r="H2621" s="18">
        <v>2974.4</v>
      </c>
      <c r="I2621" s="18">
        <v>371.8</v>
      </c>
      <c r="J2621" s="18">
        <v>2.3759999999999999</v>
      </c>
      <c r="K2621" s="18">
        <v>0.23760000000000001</v>
      </c>
      <c r="L2621" s="18">
        <v>2.0196000000000001</v>
      </c>
      <c r="M2621" s="18">
        <v>0.1188</v>
      </c>
      <c r="N2621" s="18">
        <v>-307.73599999999999</v>
      </c>
      <c r="O2621" s="19" t="s">
        <v>700</v>
      </c>
    </row>
    <row r="2622" spans="1:15">
      <c r="A2622" s="17">
        <v>11.7</v>
      </c>
      <c r="B2622" s="18">
        <v>10.4</v>
      </c>
      <c r="C2622" s="18" t="s">
        <v>325</v>
      </c>
      <c r="D2622" s="23" t="s">
        <v>709</v>
      </c>
      <c r="E2622" s="18" t="s">
        <v>706</v>
      </c>
      <c r="F2622" s="18">
        <v>196.7</v>
      </c>
      <c r="G2622" s="18">
        <v>2301.39</v>
      </c>
      <c r="H2622" s="18">
        <v>2045.68</v>
      </c>
      <c r="I2622" s="18">
        <v>255.71</v>
      </c>
      <c r="J2622" s="18">
        <v>2.3759999999999999</v>
      </c>
      <c r="K2622" s="18">
        <v>0.23760000000000001</v>
      </c>
      <c r="L2622" s="18">
        <v>2.0196000000000001</v>
      </c>
      <c r="M2622" s="18">
        <v>0.1188</v>
      </c>
      <c r="N2622" s="18">
        <v>-211.64920000000001</v>
      </c>
      <c r="O2622" s="19" t="s">
        <v>700</v>
      </c>
    </row>
    <row r="2623" spans="1:15">
      <c r="A2623" s="17">
        <v>11.7</v>
      </c>
      <c r="B2623" s="18">
        <v>10.4</v>
      </c>
      <c r="C2623" s="18" t="s">
        <v>325</v>
      </c>
      <c r="D2623" s="23" t="s">
        <v>711</v>
      </c>
      <c r="E2623" s="18" t="s">
        <v>706</v>
      </c>
      <c r="F2623" s="18">
        <v>562.79999999999995</v>
      </c>
      <c r="G2623" s="18">
        <v>6584.76</v>
      </c>
      <c r="H2623" s="18">
        <v>5853.12</v>
      </c>
      <c r="I2623" s="18">
        <v>731.63999999999896</v>
      </c>
      <c r="J2623" s="18">
        <v>2.3759999999999999</v>
      </c>
      <c r="K2623" s="18">
        <v>0.23760000000000001</v>
      </c>
      <c r="L2623" s="18">
        <v>2.0196000000000001</v>
      </c>
      <c r="M2623" s="18">
        <v>0.1188</v>
      </c>
      <c r="N2623" s="18">
        <v>-605.57280000000105</v>
      </c>
      <c r="O2623" s="19" t="s">
        <v>700</v>
      </c>
    </row>
    <row r="2624" spans="1:15">
      <c r="A2624" s="17">
        <v>11.7</v>
      </c>
      <c r="B2624" s="18">
        <v>10.4</v>
      </c>
      <c r="C2624" s="18" t="s">
        <v>100</v>
      </c>
      <c r="D2624" s="23" t="s">
        <v>698</v>
      </c>
      <c r="E2624" s="18" t="s">
        <v>699</v>
      </c>
      <c r="F2624" s="18">
        <v>71</v>
      </c>
      <c r="G2624" s="18">
        <v>830.7</v>
      </c>
      <c r="H2624" s="18">
        <v>738.4</v>
      </c>
      <c r="I2624" s="18">
        <v>92.3</v>
      </c>
      <c r="J2624" s="18">
        <v>2.690172</v>
      </c>
      <c r="K2624" s="18">
        <v>0.33273180000000002</v>
      </c>
      <c r="L2624" s="18">
        <v>2.1592169999999999</v>
      </c>
      <c r="M2624" s="18">
        <v>0.19822319999999999</v>
      </c>
      <c r="N2624" s="18">
        <v>-98.702212000000102</v>
      </c>
      <c r="O2624" s="19" t="s">
        <v>700</v>
      </c>
    </row>
    <row r="2625" spans="1:15">
      <c r="A2625" s="17">
        <v>11.7</v>
      </c>
      <c r="B2625" s="18">
        <v>10.4</v>
      </c>
      <c r="C2625" s="18" t="s">
        <v>100</v>
      </c>
      <c r="D2625" s="23" t="s">
        <v>701</v>
      </c>
      <c r="E2625" s="18" t="s">
        <v>699</v>
      </c>
      <c r="F2625" s="18">
        <v>307</v>
      </c>
      <c r="G2625" s="18">
        <v>3591.9</v>
      </c>
      <c r="H2625" s="18">
        <v>3192.8</v>
      </c>
      <c r="I2625" s="18">
        <v>399.099999999999</v>
      </c>
      <c r="J2625" s="18">
        <v>2.690172</v>
      </c>
      <c r="K2625" s="18">
        <v>0.33273180000000002</v>
      </c>
      <c r="L2625" s="18">
        <v>2.1592169999999999</v>
      </c>
      <c r="M2625" s="18">
        <v>0.19822319999999999</v>
      </c>
      <c r="N2625" s="18">
        <v>-426.78280400000102</v>
      </c>
      <c r="O2625" s="19" t="s">
        <v>700</v>
      </c>
    </row>
    <row r="2626" spans="1:15">
      <c r="A2626" s="17">
        <v>11.7</v>
      </c>
      <c r="B2626" s="18">
        <v>10.4</v>
      </c>
      <c r="C2626" s="18" t="s">
        <v>100</v>
      </c>
      <c r="D2626" s="23" t="s">
        <v>702</v>
      </c>
      <c r="E2626" s="18" t="s">
        <v>699</v>
      </c>
      <c r="F2626" s="18">
        <v>342</v>
      </c>
      <c r="G2626" s="18">
        <v>4001.4</v>
      </c>
      <c r="H2626" s="18">
        <v>3556.8</v>
      </c>
      <c r="I2626" s="18">
        <v>444.599999999999</v>
      </c>
      <c r="J2626" s="18">
        <v>2.690172</v>
      </c>
      <c r="K2626" s="18">
        <v>0.33273180000000002</v>
      </c>
      <c r="L2626" s="18">
        <v>2.1592169999999999</v>
      </c>
      <c r="M2626" s="18">
        <v>0.19822319999999999</v>
      </c>
      <c r="N2626" s="18">
        <v>-475.43882400000098</v>
      </c>
      <c r="O2626" s="19" t="s">
        <v>700</v>
      </c>
    </row>
    <row r="2627" spans="1:15">
      <c r="A2627" s="17">
        <v>11.7</v>
      </c>
      <c r="B2627" s="18">
        <v>10.4</v>
      </c>
      <c r="C2627" s="18" t="s">
        <v>100</v>
      </c>
      <c r="D2627" s="23" t="s">
        <v>703</v>
      </c>
      <c r="E2627" s="18" t="s">
        <v>699</v>
      </c>
      <c r="F2627" s="18">
        <v>30</v>
      </c>
      <c r="G2627" s="18">
        <v>351</v>
      </c>
      <c r="H2627" s="18">
        <v>312</v>
      </c>
      <c r="I2627" s="18">
        <v>39</v>
      </c>
      <c r="J2627" s="18">
        <v>2.690172</v>
      </c>
      <c r="K2627" s="18">
        <v>0.33273180000000002</v>
      </c>
      <c r="L2627" s="18">
        <v>2.1592169999999999</v>
      </c>
      <c r="M2627" s="18">
        <v>0.19822319999999999</v>
      </c>
      <c r="N2627" s="18">
        <v>-41.705159999999999</v>
      </c>
      <c r="O2627" s="19" t="s">
        <v>700</v>
      </c>
    </row>
    <row r="2628" spans="1:15">
      <c r="A2628" s="17">
        <v>11.7</v>
      </c>
      <c r="B2628" s="18">
        <v>10.4</v>
      </c>
      <c r="C2628" s="18" t="s">
        <v>100</v>
      </c>
      <c r="D2628" s="23" t="s">
        <v>704</v>
      </c>
      <c r="E2628" s="18" t="s">
        <v>699</v>
      </c>
      <c r="F2628" s="18">
        <v>10</v>
      </c>
      <c r="G2628" s="18">
        <v>117</v>
      </c>
      <c r="H2628" s="18">
        <v>104</v>
      </c>
      <c r="I2628" s="18">
        <v>13</v>
      </c>
      <c r="J2628" s="18">
        <v>2.690172</v>
      </c>
      <c r="K2628" s="18">
        <v>0.33273180000000002</v>
      </c>
      <c r="L2628" s="18">
        <v>2.1592169999999999</v>
      </c>
      <c r="M2628" s="18">
        <v>0.19822319999999999</v>
      </c>
      <c r="N2628" s="18">
        <v>-13.901719999999999</v>
      </c>
      <c r="O2628" s="19" t="s">
        <v>700</v>
      </c>
    </row>
    <row r="2629" spans="1:15">
      <c r="A2629" s="17">
        <v>11.7</v>
      </c>
      <c r="B2629" s="18">
        <v>10.4</v>
      </c>
      <c r="C2629" s="18" t="s">
        <v>100</v>
      </c>
      <c r="D2629" s="23" t="s">
        <v>705</v>
      </c>
      <c r="E2629" s="18" t="s">
        <v>706</v>
      </c>
      <c r="F2629" s="18">
        <v>558</v>
      </c>
      <c r="G2629" s="18">
        <v>6528.6</v>
      </c>
      <c r="H2629" s="18">
        <v>5803.2</v>
      </c>
      <c r="I2629" s="18">
        <v>725.4</v>
      </c>
      <c r="J2629" s="18">
        <v>1.881</v>
      </c>
      <c r="K2629" s="18">
        <v>0.18809999999999999</v>
      </c>
      <c r="L2629" s="18">
        <v>1.5988500000000001</v>
      </c>
      <c r="M2629" s="18">
        <v>9.4049999999999995E-2</v>
      </c>
      <c r="N2629" s="18">
        <v>-324.19799999999998</v>
      </c>
      <c r="O2629" s="19" t="s">
        <v>700</v>
      </c>
    </row>
    <row r="2630" spans="1:15">
      <c r="A2630" s="17">
        <v>11.7</v>
      </c>
      <c r="B2630" s="18">
        <v>10.4</v>
      </c>
      <c r="C2630" s="18" t="s">
        <v>100</v>
      </c>
      <c r="D2630" s="23" t="s">
        <v>707</v>
      </c>
      <c r="E2630" s="18" t="s">
        <v>706</v>
      </c>
      <c r="F2630" s="18">
        <v>249</v>
      </c>
      <c r="G2630" s="18">
        <v>2913.3</v>
      </c>
      <c r="H2630" s="18">
        <v>2589.6</v>
      </c>
      <c r="I2630" s="18">
        <v>323.7</v>
      </c>
      <c r="J2630" s="18">
        <v>1.881</v>
      </c>
      <c r="K2630" s="18">
        <v>0.18809999999999999</v>
      </c>
      <c r="L2630" s="18">
        <v>1.5988500000000001</v>
      </c>
      <c r="M2630" s="18">
        <v>9.4049999999999995E-2</v>
      </c>
      <c r="N2630" s="18">
        <v>-144.66900000000001</v>
      </c>
      <c r="O2630" s="19" t="s">
        <v>700</v>
      </c>
    </row>
    <row r="2631" spans="1:15">
      <c r="A2631" s="17">
        <v>11.7</v>
      </c>
      <c r="B2631" s="18">
        <v>10.4</v>
      </c>
      <c r="C2631" s="18" t="s">
        <v>100</v>
      </c>
      <c r="D2631" s="23" t="s">
        <v>708</v>
      </c>
      <c r="E2631" s="18" t="s">
        <v>706</v>
      </c>
      <c r="F2631" s="18">
        <v>184.8</v>
      </c>
      <c r="G2631" s="18">
        <v>2162.16</v>
      </c>
      <c r="H2631" s="18">
        <v>1921.92</v>
      </c>
      <c r="I2631" s="18">
        <v>240.24</v>
      </c>
      <c r="J2631" s="18">
        <v>1.881</v>
      </c>
      <c r="K2631" s="18">
        <v>0.18809999999999999</v>
      </c>
      <c r="L2631" s="18">
        <v>1.5988500000000001</v>
      </c>
      <c r="M2631" s="18">
        <v>9.4049999999999995E-2</v>
      </c>
      <c r="N2631" s="18">
        <v>-107.36879999999999</v>
      </c>
      <c r="O2631" s="19" t="s">
        <v>700</v>
      </c>
    </row>
    <row r="2632" spans="1:15">
      <c r="A2632" s="17">
        <v>11.7</v>
      </c>
      <c r="B2632" s="18">
        <v>10.4</v>
      </c>
      <c r="C2632" s="18" t="s">
        <v>100</v>
      </c>
      <c r="D2632" s="23" t="s">
        <v>709</v>
      </c>
      <c r="E2632" s="18" t="s">
        <v>706</v>
      </c>
      <c r="F2632" s="18">
        <v>167.3</v>
      </c>
      <c r="G2632" s="18">
        <v>1957.41</v>
      </c>
      <c r="H2632" s="18">
        <v>1739.92</v>
      </c>
      <c r="I2632" s="18">
        <v>217.49</v>
      </c>
      <c r="J2632" s="18">
        <v>1.881</v>
      </c>
      <c r="K2632" s="18">
        <v>0.18809999999999999</v>
      </c>
      <c r="L2632" s="18">
        <v>1.5988500000000001</v>
      </c>
      <c r="M2632" s="18">
        <v>9.4049999999999995E-2</v>
      </c>
      <c r="N2632" s="18">
        <v>-97.201300000000003</v>
      </c>
      <c r="O2632" s="19" t="s">
        <v>700</v>
      </c>
    </row>
    <row r="2633" spans="1:15">
      <c r="A2633" s="17">
        <v>11.7</v>
      </c>
      <c r="B2633" s="18">
        <v>10.4</v>
      </c>
      <c r="C2633" s="18" t="s">
        <v>100</v>
      </c>
      <c r="D2633" s="23" t="s">
        <v>711</v>
      </c>
      <c r="E2633" s="18" t="s">
        <v>706</v>
      </c>
      <c r="F2633" s="18">
        <v>225.4</v>
      </c>
      <c r="G2633" s="18">
        <v>2637.18</v>
      </c>
      <c r="H2633" s="18">
        <v>2344.16</v>
      </c>
      <c r="I2633" s="18">
        <v>293.02</v>
      </c>
      <c r="J2633" s="18">
        <v>1.881</v>
      </c>
      <c r="K2633" s="18">
        <v>0.18809999999999999</v>
      </c>
      <c r="L2633" s="18">
        <v>1.5988500000000001</v>
      </c>
      <c r="M2633" s="18">
        <v>9.4049999999999995E-2</v>
      </c>
      <c r="N2633" s="18">
        <v>-130.95740000000001</v>
      </c>
      <c r="O2633" s="19" t="s">
        <v>700</v>
      </c>
    </row>
    <row r="2634" spans="1:15">
      <c r="A2634" s="17">
        <v>9.1</v>
      </c>
      <c r="B2634" s="18">
        <v>6.4</v>
      </c>
      <c r="C2634" s="18" t="s">
        <v>1031</v>
      </c>
      <c r="D2634" s="23" t="s">
        <v>698</v>
      </c>
      <c r="E2634" s="18" t="s">
        <v>699</v>
      </c>
      <c r="F2634" s="18">
        <v>303</v>
      </c>
      <c r="G2634" s="18">
        <v>2757.3</v>
      </c>
      <c r="H2634" s="18">
        <v>1939.2</v>
      </c>
      <c r="I2634" s="18">
        <v>818.1</v>
      </c>
      <c r="J2634" s="18">
        <v>1.2113640000000001</v>
      </c>
      <c r="K2634" s="18">
        <v>0.1498266</v>
      </c>
      <c r="L2634" s="18">
        <v>0.972279</v>
      </c>
      <c r="M2634" s="18">
        <v>8.9258400000000002E-2</v>
      </c>
      <c r="N2634" s="18">
        <v>451.05670800000001</v>
      </c>
      <c r="O2634" s="19" t="s">
        <v>700</v>
      </c>
    </row>
    <row r="2635" spans="1:15">
      <c r="A2635" s="17">
        <v>9.1</v>
      </c>
      <c r="B2635" s="18">
        <v>6.4</v>
      </c>
      <c r="C2635" s="18" t="s">
        <v>1031</v>
      </c>
      <c r="D2635" s="23" t="s">
        <v>701</v>
      </c>
      <c r="E2635" s="18" t="s">
        <v>699</v>
      </c>
      <c r="F2635" s="18">
        <v>194</v>
      </c>
      <c r="G2635" s="18">
        <v>1765.4</v>
      </c>
      <c r="H2635" s="18">
        <v>1241.5999999999999</v>
      </c>
      <c r="I2635" s="18">
        <v>523.79999999999995</v>
      </c>
      <c r="J2635" s="18">
        <v>1.2113640000000001</v>
      </c>
      <c r="K2635" s="18">
        <v>0.1498266</v>
      </c>
      <c r="L2635" s="18">
        <v>0.972279</v>
      </c>
      <c r="M2635" s="18">
        <v>8.9258400000000002E-2</v>
      </c>
      <c r="N2635" s="18">
        <v>288.79538400000001</v>
      </c>
      <c r="O2635" s="19" t="s">
        <v>700</v>
      </c>
    </row>
    <row r="2636" spans="1:15">
      <c r="A2636" s="17">
        <v>9.1</v>
      </c>
      <c r="B2636" s="18">
        <v>6.4</v>
      </c>
      <c r="C2636" s="18" t="s">
        <v>1031</v>
      </c>
      <c r="D2636" s="23" t="s">
        <v>702</v>
      </c>
      <c r="E2636" s="18" t="s">
        <v>699</v>
      </c>
      <c r="F2636" s="18">
        <v>142</v>
      </c>
      <c r="G2636" s="18">
        <v>1292.2</v>
      </c>
      <c r="H2636" s="18">
        <v>908.8</v>
      </c>
      <c r="I2636" s="18">
        <v>383.4</v>
      </c>
      <c r="J2636" s="18">
        <v>1.2113640000000001</v>
      </c>
      <c r="K2636" s="18">
        <v>0.1498266</v>
      </c>
      <c r="L2636" s="18">
        <v>0.972279</v>
      </c>
      <c r="M2636" s="18">
        <v>8.9258400000000002E-2</v>
      </c>
      <c r="N2636" s="18">
        <v>211.386312</v>
      </c>
      <c r="O2636" s="19" t="s">
        <v>700</v>
      </c>
    </row>
    <row r="2637" spans="1:15">
      <c r="A2637" s="17">
        <v>9.1</v>
      </c>
      <c r="B2637" s="18">
        <v>6.4</v>
      </c>
      <c r="C2637" s="18" t="s">
        <v>1031</v>
      </c>
      <c r="D2637" s="23" t="s">
        <v>703</v>
      </c>
      <c r="E2637" s="18" t="s">
        <v>699</v>
      </c>
      <c r="F2637" s="18">
        <v>32</v>
      </c>
      <c r="G2637" s="18">
        <v>291.2</v>
      </c>
      <c r="H2637" s="18">
        <v>204.8</v>
      </c>
      <c r="I2637" s="18">
        <v>86.4</v>
      </c>
      <c r="J2637" s="18">
        <v>1.2113640000000001</v>
      </c>
      <c r="K2637" s="18">
        <v>0.1498266</v>
      </c>
      <c r="L2637" s="18">
        <v>0.972279</v>
      </c>
      <c r="M2637" s="18">
        <v>8.9258400000000002E-2</v>
      </c>
      <c r="N2637" s="18">
        <v>47.636352000000002</v>
      </c>
      <c r="O2637" s="19" t="s">
        <v>700</v>
      </c>
    </row>
    <row r="2638" spans="1:15">
      <c r="A2638" s="17">
        <v>9.1</v>
      </c>
      <c r="B2638" s="18">
        <v>6.4</v>
      </c>
      <c r="C2638" s="18" t="s">
        <v>1031</v>
      </c>
      <c r="D2638" s="23" t="s">
        <v>704</v>
      </c>
      <c r="E2638" s="18" t="s">
        <v>699</v>
      </c>
      <c r="F2638" s="18">
        <v>308</v>
      </c>
      <c r="G2638" s="18">
        <v>2802.8</v>
      </c>
      <c r="H2638" s="18">
        <v>1971.2</v>
      </c>
      <c r="I2638" s="18">
        <v>831.6</v>
      </c>
      <c r="J2638" s="18">
        <v>1.2113640000000001</v>
      </c>
      <c r="K2638" s="18">
        <v>0.1498266</v>
      </c>
      <c r="L2638" s="18">
        <v>0.972279</v>
      </c>
      <c r="M2638" s="18">
        <v>8.9258400000000002E-2</v>
      </c>
      <c r="N2638" s="18">
        <v>458.499888</v>
      </c>
      <c r="O2638" s="19" t="s">
        <v>700</v>
      </c>
    </row>
    <row r="2639" spans="1:15">
      <c r="A2639" s="17">
        <v>9.1</v>
      </c>
      <c r="B2639" s="18">
        <v>6.4</v>
      </c>
      <c r="C2639" s="18" t="s">
        <v>1031</v>
      </c>
      <c r="D2639" s="23" t="s">
        <v>705</v>
      </c>
      <c r="E2639" s="18" t="s">
        <v>706</v>
      </c>
      <c r="F2639" s="18">
        <v>427.5</v>
      </c>
      <c r="G2639" s="18">
        <v>3890.25</v>
      </c>
      <c r="H2639" s="18">
        <v>2736</v>
      </c>
      <c r="I2639" s="18">
        <v>1154.25</v>
      </c>
      <c r="J2639" s="18">
        <v>0.84699999999999998</v>
      </c>
      <c r="K2639" s="18">
        <v>8.4699999999999998E-2</v>
      </c>
      <c r="L2639" s="18">
        <v>0.71994999999999998</v>
      </c>
      <c r="M2639" s="18">
        <v>4.2349999999999999E-2</v>
      </c>
      <c r="N2639" s="18">
        <v>792.15750000000003</v>
      </c>
      <c r="O2639" s="19" t="s">
        <v>700</v>
      </c>
    </row>
    <row r="2640" spans="1:15">
      <c r="A2640" s="17">
        <v>9.1</v>
      </c>
      <c r="B2640" s="18">
        <v>6.4</v>
      </c>
      <c r="C2640" s="18" t="s">
        <v>1031</v>
      </c>
      <c r="D2640" s="23" t="s">
        <v>707</v>
      </c>
      <c r="E2640" s="18" t="s">
        <v>706</v>
      </c>
      <c r="F2640" s="18">
        <v>438</v>
      </c>
      <c r="G2640" s="18">
        <v>3985.8</v>
      </c>
      <c r="H2640" s="18">
        <v>2803.2</v>
      </c>
      <c r="I2640" s="18">
        <v>1182.5999999999999</v>
      </c>
      <c r="J2640" s="18">
        <v>0.84699999999999998</v>
      </c>
      <c r="K2640" s="18">
        <v>8.4699999999999998E-2</v>
      </c>
      <c r="L2640" s="18">
        <v>0.71994999999999998</v>
      </c>
      <c r="M2640" s="18">
        <v>4.2349999999999999E-2</v>
      </c>
      <c r="N2640" s="18">
        <v>811.61399999999901</v>
      </c>
      <c r="O2640" s="19" t="s">
        <v>700</v>
      </c>
    </row>
    <row r="2641" spans="1:15">
      <c r="A2641" s="17">
        <v>9.1</v>
      </c>
      <c r="B2641" s="18">
        <v>6.4</v>
      </c>
      <c r="C2641" s="18" t="s">
        <v>1031</v>
      </c>
      <c r="D2641" s="23" t="s">
        <v>709</v>
      </c>
      <c r="E2641" s="18" t="s">
        <v>706</v>
      </c>
      <c r="F2641" s="18">
        <v>36.75</v>
      </c>
      <c r="G2641" s="18">
        <v>334.42500000000001</v>
      </c>
      <c r="H2641" s="18">
        <v>235.2</v>
      </c>
      <c r="I2641" s="18">
        <v>99.224999999999994</v>
      </c>
      <c r="J2641" s="18">
        <v>0.84699999999999998</v>
      </c>
      <c r="K2641" s="18">
        <v>8.4699999999999998E-2</v>
      </c>
      <c r="L2641" s="18">
        <v>0.71994999999999998</v>
      </c>
      <c r="M2641" s="18">
        <v>4.2349999999999999E-2</v>
      </c>
      <c r="N2641" s="18">
        <v>68.097750000000005</v>
      </c>
      <c r="O2641" s="19" t="s">
        <v>700</v>
      </c>
    </row>
    <row r="2642" spans="1:15">
      <c r="A2642" s="17">
        <v>11.7</v>
      </c>
      <c r="B2642" s="18">
        <v>9.4</v>
      </c>
      <c r="C2642" s="18" t="s">
        <v>1032</v>
      </c>
      <c r="D2642" s="23" t="s">
        <v>698</v>
      </c>
      <c r="E2642" s="18" t="s">
        <v>699</v>
      </c>
      <c r="F2642" s="18">
        <v>116</v>
      </c>
      <c r="G2642" s="18">
        <v>1357.2</v>
      </c>
      <c r="H2642" s="18">
        <v>1090.4000000000001</v>
      </c>
      <c r="I2642" s="18">
        <v>266.8</v>
      </c>
      <c r="J2642" s="18">
        <v>3.8228759999999999</v>
      </c>
      <c r="K2642" s="18">
        <v>0.47282940000000001</v>
      </c>
      <c r="L2642" s="18">
        <v>3.0683609999999999</v>
      </c>
      <c r="M2642" s="18">
        <v>0.28168559999999998</v>
      </c>
      <c r="N2642" s="18">
        <v>-176.653616</v>
      </c>
      <c r="O2642" s="19" t="s">
        <v>710</v>
      </c>
    </row>
    <row r="2643" spans="1:15">
      <c r="A2643" s="17">
        <v>11.7</v>
      </c>
      <c r="B2643" s="18">
        <v>9.4</v>
      </c>
      <c r="C2643" s="18" t="s">
        <v>1032</v>
      </c>
      <c r="D2643" s="23" t="s">
        <v>701</v>
      </c>
      <c r="E2643" s="18" t="s">
        <v>699</v>
      </c>
      <c r="F2643" s="18">
        <v>335</v>
      </c>
      <c r="G2643" s="18">
        <v>3919.5</v>
      </c>
      <c r="H2643" s="18">
        <v>3149</v>
      </c>
      <c r="I2643" s="18">
        <v>770.5</v>
      </c>
      <c r="J2643" s="18">
        <v>3.8228759999999999</v>
      </c>
      <c r="K2643" s="18">
        <v>0.47282940000000001</v>
      </c>
      <c r="L2643" s="18">
        <v>3.0683609999999999</v>
      </c>
      <c r="M2643" s="18">
        <v>0.28168559999999998</v>
      </c>
      <c r="N2643" s="18">
        <v>-510.16345999999999</v>
      </c>
      <c r="O2643" s="19" t="s">
        <v>710</v>
      </c>
    </row>
    <row r="2644" spans="1:15">
      <c r="A2644" s="17">
        <v>11.7</v>
      </c>
      <c r="B2644" s="18">
        <v>9.4</v>
      </c>
      <c r="C2644" s="18" t="s">
        <v>1032</v>
      </c>
      <c r="D2644" s="23" t="s">
        <v>702</v>
      </c>
      <c r="E2644" s="18" t="s">
        <v>699</v>
      </c>
      <c r="F2644" s="18">
        <v>184</v>
      </c>
      <c r="G2644" s="18">
        <v>2152.8000000000002</v>
      </c>
      <c r="H2644" s="18">
        <v>1729.6</v>
      </c>
      <c r="I2644" s="18">
        <v>423.2</v>
      </c>
      <c r="J2644" s="18">
        <v>3.8228759999999999</v>
      </c>
      <c r="K2644" s="18">
        <v>0.47282940000000001</v>
      </c>
      <c r="L2644" s="18">
        <v>3.0683609999999999</v>
      </c>
      <c r="M2644" s="18">
        <v>0.28168559999999998</v>
      </c>
      <c r="N2644" s="18">
        <v>-280.20918399999999</v>
      </c>
      <c r="O2644" s="19" t="s">
        <v>710</v>
      </c>
    </row>
    <row r="2645" spans="1:15">
      <c r="A2645" s="17">
        <v>11.7</v>
      </c>
      <c r="B2645" s="18">
        <v>9.4</v>
      </c>
      <c r="C2645" s="18" t="s">
        <v>1032</v>
      </c>
      <c r="D2645" s="23" t="s">
        <v>703</v>
      </c>
      <c r="E2645" s="18" t="s">
        <v>699</v>
      </c>
      <c r="F2645" s="18">
        <v>178</v>
      </c>
      <c r="G2645" s="18">
        <v>2082.6</v>
      </c>
      <c r="H2645" s="18">
        <v>1673.2</v>
      </c>
      <c r="I2645" s="18">
        <v>409.4</v>
      </c>
      <c r="J2645" s="18">
        <v>3.8228759999999999</v>
      </c>
      <c r="K2645" s="18">
        <v>0.47282940000000001</v>
      </c>
      <c r="L2645" s="18">
        <v>3.0683609999999999</v>
      </c>
      <c r="M2645" s="18">
        <v>0.28168559999999998</v>
      </c>
      <c r="N2645" s="18">
        <v>-271.07192800000001</v>
      </c>
      <c r="O2645" s="19" t="s">
        <v>710</v>
      </c>
    </row>
    <row r="2646" spans="1:15">
      <c r="A2646" s="17">
        <v>11.7</v>
      </c>
      <c r="B2646" s="18">
        <v>9.4</v>
      </c>
      <c r="C2646" s="18" t="s">
        <v>1032</v>
      </c>
      <c r="D2646" s="23" t="s">
        <v>705</v>
      </c>
      <c r="E2646" s="18" t="s">
        <v>706</v>
      </c>
      <c r="F2646" s="18">
        <v>295.5</v>
      </c>
      <c r="G2646" s="18">
        <v>3457.35</v>
      </c>
      <c r="H2646" s="18">
        <v>2777.7</v>
      </c>
      <c r="I2646" s="18">
        <v>679.65</v>
      </c>
      <c r="J2646" s="18">
        <v>2.673</v>
      </c>
      <c r="K2646" s="18">
        <v>0.26729999999999998</v>
      </c>
      <c r="L2646" s="18">
        <v>2.2720500000000001</v>
      </c>
      <c r="M2646" s="18">
        <v>0.13364999999999999</v>
      </c>
      <c r="N2646" s="18">
        <v>-110.22150000000001</v>
      </c>
      <c r="O2646" s="19" t="s">
        <v>710</v>
      </c>
    </row>
    <row r="2647" spans="1:15">
      <c r="A2647" s="17">
        <v>11.7</v>
      </c>
      <c r="B2647" s="18">
        <v>9.4</v>
      </c>
      <c r="C2647" s="18" t="s">
        <v>1032</v>
      </c>
      <c r="D2647" s="23" t="s">
        <v>708</v>
      </c>
      <c r="E2647" s="18" t="s">
        <v>706</v>
      </c>
      <c r="F2647" s="18">
        <v>58.8</v>
      </c>
      <c r="G2647" s="18">
        <v>687.96</v>
      </c>
      <c r="H2647" s="18">
        <v>552.72</v>
      </c>
      <c r="I2647" s="18">
        <v>135.24</v>
      </c>
      <c r="J2647" s="18">
        <v>2.673</v>
      </c>
      <c r="K2647" s="18">
        <v>0.26729999999999998</v>
      </c>
      <c r="L2647" s="18">
        <v>2.2720500000000001</v>
      </c>
      <c r="M2647" s="18">
        <v>0.13364999999999999</v>
      </c>
      <c r="N2647" s="18">
        <v>-21.932400000000101</v>
      </c>
      <c r="O2647" s="19" t="s">
        <v>710</v>
      </c>
    </row>
    <row r="2648" spans="1:15">
      <c r="A2648" s="17">
        <v>11.7</v>
      </c>
      <c r="B2648" s="18">
        <v>9.4</v>
      </c>
      <c r="C2648" s="18" t="s">
        <v>1032</v>
      </c>
      <c r="D2648" s="23" t="s">
        <v>711</v>
      </c>
      <c r="E2648" s="18" t="s">
        <v>706</v>
      </c>
      <c r="F2648" s="18">
        <v>1612.8</v>
      </c>
      <c r="G2648" s="18">
        <v>18869.759999999998</v>
      </c>
      <c r="H2648" s="18">
        <v>15160.32</v>
      </c>
      <c r="I2648" s="18">
        <v>3709.44</v>
      </c>
      <c r="J2648" s="18">
        <v>2.673</v>
      </c>
      <c r="K2648" s="18">
        <v>0.26729999999999998</v>
      </c>
      <c r="L2648" s="18">
        <v>2.2720500000000001</v>
      </c>
      <c r="M2648" s="18">
        <v>0.13364999999999999</v>
      </c>
      <c r="N2648" s="18">
        <v>-601.57440000000099</v>
      </c>
      <c r="O2648" s="19" t="s">
        <v>710</v>
      </c>
    </row>
    <row r="2649" spans="1:15">
      <c r="A2649" s="17">
        <v>6.5</v>
      </c>
      <c r="B2649" s="18">
        <v>5.4</v>
      </c>
      <c r="C2649" s="18" t="s">
        <v>1033</v>
      </c>
      <c r="D2649" s="23" t="s">
        <v>698</v>
      </c>
      <c r="E2649" s="18" t="s">
        <v>699</v>
      </c>
      <c r="F2649" s="18">
        <v>224</v>
      </c>
      <c r="G2649" s="18">
        <v>1456</v>
      </c>
      <c r="H2649" s="18">
        <v>1209.5999999999999</v>
      </c>
      <c r="I2649" s="18">
        <v>246.4</v>
      </c>
      <c r="J2649" s="18">
        <v>0.86526000000000003</v>
      </c>
      <c r="K2649" s="18">
        <v>0.107019</v>
      </c>
      <c r="L2649" s="18">
        <v>0.69448500000000002</v>
      </c>
      <c r="M2649" s="18">
        <v>6.3755999999999993E-2</v>
      </c>
      <c r="N2649" s="18">
        <v>52.581759999999903</v>
      </c>
      <c r="O2649" s="19" t="s">
        <v>700</v>
      </c>
    </row>
    <row r="2650" spans="1:15">
      <c r="A2650" s="17">
        <v>6.5</v>
      </c>
      <c r="B2650" s="18">
        <v>5.4</v>
      </c>
      <c r="C2650" s="18" t="s">
        <v>1033</v>
      </c>
      <c r="D2650" s="23" t="s">
        <v>701</v>
      </c>
      <c r="E2650" s="18" t="s">
        <v>699</v>
      </c>
      <c r="F2650" s="18">
        <v>173</v>
      </c>
      <c r="G2650" s="18">
        <v>1124.5</v>
      </c>
      <c r="H2650" s="18">
        <v>934.2</v>
      </c>
      <c r="I2650" s="18">
        <v>190.3</v>
      </c>
      <c r="J2650" s="18">
        <v>0.86526000000000003</v>
      </c>
      <c r="K2650" s="18">
        <v>0.107019</v>
      </c>
      <c r="L2650" s="18">
        <v>0.69448500000000002</v>
      </c>
      <c r="M2650" s="18">
        <v>6.3755999999999993E-2</v>
      </c>
      <c r="N2650" s="18">
        <v>40.610019999999999</v>
      </c>
      <c r="O2650" s="19" t="s">
        <v>700</v>
      </c>
    </row>
    <row r="2651" spans="1:15">
      <c r="A2651" s="17">
        <v>6.5</v>
      </c>
      <c r="B2651" s="18">
        <v>5.4</v>
      </c>
      <c r="C2651" s="18" t="s">
        <v>1033</v>
      </c>
      <c r="D2651" s="23" t="s">
        <v>702</v>
      </c>
      <c r="E2651" s="18" t="s">
        <v>699</v>
      </c>
      <c r="F2651" s="18">
        <v>121</v>
      </c>
      <c r="G2651" s="18">
        <v>786.5</v>
      </c>
      <c r="H2651" s="18">
        <v>653.4</v>
      </c>
      <c r="I2651" s="18">
        <v>133.1</v>
      </c>
      <c r="J2651" s="18">
        <v>0.86526000000000003</v>
      </c>
      <c r="K2651" s="18">
        <v>0.107019</v>
      </c>
      <c r="L2651" s="18">
        <v>0.69448500000000002</v>
      </c>
      <c r="M2651" s="18">
        <v>6.3755999999999993E-2</v>
      </c>
      <c r="N2651" s="18">
        <v>28.4035399999999</v>
      </c>
      <c r="O2651" s="19" t="s">
        <v>700</v>
      </c>
    </row>
    <row r="2652" spans="1:15">
      <c r="A2652" s="17">
        <v>6.5</v>
      </c>
      <c r="B2652" s="18">
        <v>5.4</v>
      </c>
      <c r="C2652" s="18" t="s">
        <v>1033</v>
      </c>
      <c r="D2652" s="23" t="s">
        <v>703</v>
      </c>
      <c r="E2652" s="18" t="s">
        <v>699</v>
      </c>
      <c r="F2652" s="18">
        <v>319</v>
      </c>
      <c r="G2652" s="18">
        <v>2073.5</v>
      </c>
      <c r="H2652" s="18">
        <v>1722.6</v>
      </c>
      <c r="I2652" s="18">
        <v>350.9</v>
      </c>
      <c r="J2652" s="18">
        <v>0.86526000000000003</v>
      </c>
      <c r="K2652" s="18">
        <v>0.107019</v>
      </c>
      <c r="L2652" s="18">
        <v>0.69448500000000002</v>
      </c>
      <c r="M2652" s="18">
        <v>6.3755999999999993E-2</v>
      </c>
      <c r="N2652" s="18">
        <v>74.882059999999896</v>
      </c>
      <c r="O2652" s="19" t="s">
        <v>700</v>
      </c>
    </row>
    <row r="2653" spans="1:15">
      <c r="A2653" s="17">
        <v>6.5</v>
      </c>
      <c r="B2653" s="18">
        <v>5.4</v>
      </c>
      <c r="C2653" s="18" t="s">
        <v>1033</v>
      </c>
      <c r="D2653" s="23" t="s">
        <v>704</v>
      </c>
      <c r="E2653" s="18" t="s">
        <v>699</v>
      </c>
      <c r="F2653" s="18">
        <v>105</v>
      </c>
      <c r="G2653" s="18">
        <v>682.5</v>
      </c>
      <c r="H2653" s="18">
        <v>567</v>
      </c>
      <c r="I2653" s="18">
        <v>115.5</v>
      </c>
      <c r="J2653" s="18">
        <v>0.86526000000000003</v>
      </c>
      <c r="K2653" s="18">
        <v>0.107019</v>
      </c>
      <c r="L2653" s="18">
        <v>0.69448500000000002</v>
      </c>
      <c r="M2653" s="18">
        <v>6.3755999999999993E-2</v>
      </c>
      <c r="N2653" s="18">
        <v>24.6477</v>
      </c>
      <c r="O2653" s="19" t="s">
        <v>700</v>
      </c>
    </row>
    <row r="2654" spans="1:15">
      <c r="A2654" s="17">
        <v>6.5</v>
      </c>
      <c r="B2654" s="18">
        <v>5.4</v>
      </c>
      <c r="C2654" s="18" t="s">
        <v>1033</v>
      </c>
      <c r="D2654" s="23" t="s">
        <v>705</v>
      </c>
      <c r="E2654" s="18" t="s">
        <v>706</v>
      </c>
      <c r="F2654" s="18">
        <v>380</v>
      </c>
      <c r="G2654" s="18">
        <v>2470</v>
      </c>
      <c r="H2654" s="18">
        <v>2052</v>
      </c>
      <c r="I2654" s="18">
        <v>418</v>
      </c>
      <c r="J2654" s="18">
        <v>0.60499999999999998</v>
      </c>
      <c r="K2654" s="18">
        <v>6.0499999999999998E-2</v>
      </c>
      <c r="L2654" s="18">
        <v>0.51424999999999998</v>
      </c>
      <c r="M2654" s="18">
        <v>3.0249999999999999E-2</v>
      </c>
      <c r="N2654" s="18">
        <v>188.1</v>
      </c>
      <c r="O2654" s="19" t="s">
        <v>700</v>
      </c>
    </row>
    <row r="2655" spans="1:15">
      <c r="A2655" s="17">
        <v>6.5</v>
      </c>
      <c r="B2655" s="18">
        <v>5.4</v>
      </c>
      <c r="C2655" s="18" t="s">
        <v>1033</v>
      </c>
      <c r="D2655" s="23" t="s">
        <v>708</v>
      </c>
      <c r="E2655" s="18" t="s">
        <v>706</v>
      </c>
      <c r="F2655" s="18">
        <v>681.8</v>
      </c>
      <c r="G2655" s="18">
        <v>4431.7</v>
      </c>
      <c r="H2655" s="18">
        <v>3681.72</v>
      </c>
      <c r="I2655" s="18">
        <v>749.98</v>
      </c>
      <c r="J2655" s="18">
        <v>0.60499999999999998</v>
      </c>
      <c r="K2655" s="18">
        <v>6.0499999999999998E-2</v>
      </c>
      <c r="L2655" s="18">
        <v>0.51424999999999998</v>
      </c>
      <c r="M2655" s="18">
        <v>3.0249999999999999E-2</v>
      </c>
      <c r="N2655" s="18">
        <v>337.49099999999999</v>
      </c>
      <c r="O2655" s="19" t="s">
        <v>700</v>
      </c>
    </row>
    <row r="2656" spans="1:15">
      <c r="A2656" s="17">
        <v>6.5</v>
      </c>
      <c r="B2656" s="18">
        <v>5.4</v>
      </c>
      <c r="C2656" s="18" t="s">
        <v>1033</v>
      </c>
      <c r="D2656" s="23" t="s">
        <v>709</v>
      </c>
      <c r="E2656" s="18" t="s">
        <v>706</v>
      </c>
      <c r="F2656" s="18">
        <v>201.6</v>
      </c>
      <c r="G2656" s="18">
        <v>1310.4000000000001</v>
      </c>
      <c r="H2656" s="18">
        <v>1088.6400000000001</v>
      </c>
      <c r="I2656" s="18">
        <v>221.76</v>
      </c>
      <c r="J2656" s="18">
        <v>0.60499999999999998</v>
      </c>
      <c r="K2656" s="18">
        <v>6.0499999999999998E-2</v>
      </c>
      <c r="L2656" s="18">
        <v>0.51424999999999998</v>
      </c>
      <c r="M2656" s="18">
        <v>3.0249999999999999E-2</v>
      </c>
      <c r="N2656" s="18">
        <v>99.791999999999803</v>
      </c>
      <c r="O2656" s="19" t="s">
        <v>700</v>
      </c>
    </row>
    <row r="2657" spans="1:15">
      <c r="A2657" s="17">
        <v>10.4</v>
      </c>
      <c r="B2657" s="18">
        <v>9.4</v>
      </c>
      <c r="C2657" s="18" t="s">
        <v>1034</v>
      </c>
      <c r="D2657" s="23" t="s">
        <v>698</v>
      </c>
      <c r="E2657" s="18" t="s">
        <v>699</v>
      </c>
      <c r="F2657" s="18">
        <v>89</v>
      </c>
      <c r="G2657" s="18">
        <v>925.6</v>
      </c>
      <c r="H2657" s="18">
        <v>836.6</v>
      </c>
      <c r="I2657" s="18">
        <v>89</v>
      </c>
      <c r="J2657" s="18">
        <v>2.8946879999999999</v>
      </c>
      <c r="K2657" s="18">
        <v>0.35802719999999999</v>
      </c>
      <c r="L2657" s="18">
        <v>2.3233679999999999</v>
      </c>
      <c r="M2657" s="18">
        <v>0.2132928</v>
      </c>
      <c r="N2657" s="18">
        <v>-168.62723199999999</v>
      </c>
      <c r="O2657" s="19" t="s">
        <v>700</v>
      </c>
    </row>
    <row r="2658" spans="1:15">
      <c r="A2658" s="17">
        <v>10.4</v>
      </c>
      <c r="B2658" s="18">
        <v>9.4</v>
      </c>
      <c r="C2658" s="18" t="s">
        <v>1034</v>
      </c>
      <c r="D2658" s="23" t="s">
        <v>701</v>
      </c>
      <c r="E2658" s="18" t="s">
        <v>699</v>
      </c>
      <c r="F2658" s="18">
        <v>151</v>
      </c>
      <c r="G2658" s="18">
        <v>1570.4</v>
      </c>
      <c r="H2658" s="18">
        <v>1419.4</v>
      </c>
      <c r="I2658" s="18">
        <v>151</v>
      </c>
      <c r="J2658" s="18">
        <v>2.8946879999999999</v>
      </c>
      <c r="K2658" s="18">
        <v>0.35802719999999999</v>
      </c>
      <c r="L2658" s="18">
        <v>2.3233679999999999</v>
      </c>
      <c r="M2658" s="18">
        <v>0.2132928</v>
      </c>
      <c r="N2658" s="18">
        <v>-286.09788800000001</v>
      </c>
      <c r="O2658" s="19" t="s">
        <v>700</v>
      </c>
    </row>
    <row r="2659" spans="1:15">
      <c r="A2659" s="17">
        <v>10.4</v>
      </c>
      <c r="B2659" s="18">
        <v>9.4</v>
      </c>
      <c r="C2659" s="18" t="s">
        <v>1034</v>
      </c>
      <c r="D2659" s="23" t="s">
        <v>702</v>
      </c>
      <c r="E2659" s="18" t="s">
        <v>699</v>
      </c>
      <c r="F2659" s="18">
        <v>121</v>
      </c>
      <c r="G2659" s="18">
        <v>1258.4000000000001</v>
      </c>
      <c r="H2659" s="18">
        <v>1137.4000000000001</v>
      </c>
      <c r="I2659" s="18">
        <v>121</v>
      </c>
      <c r="J2659" s="18">
        <v>2.8946879999999999</v>
      </c>
      <c r="K2659" s="18">
        <v>0.35802719999999999</v>
      </c>
      <c r="L2659" s="18">
        <v>2.3233679999999999</v>
      </c>
      <c r="M2659" s="18">
        <v>0.2132928</v>
      </c>
      <c r="N2659" s="18">
        <v>-229.257248</v>
      </c>
      <c r="O2659" s="19" t="s">
        <v>700</v>
      </c>
    </row>
    <row r="2660" spans="1:15">
      <c r="A2660" s="17">
        <v>10.4</v>
      </c>
      <c r="B2660" s="18">
        <v>9.4</v>
      </c>
      <c r="C2660" s="18" t="s">
        <v>1034</v>
      </c>
      <c r="D2660" s="23" t="s">
        <v>703</v>
      </c>
      <c r="E2660" s="18" t="s">
        <v>699</v>
      </c>
      <c r="F2660" s="18">
        <v>141</v>
      </c>
      <c r="G2660" s="18">
        <v>1466.4</v>
      </c>
      <c r="H2660" s="18">
        <v>1325.4</v>
      </c>
      <c r="I2660" s="18">
        <v>141</v>
      </c>
      <c r="J2660" s="18">
        <v>2.8946879999999999</v>
      </c>
      <c r="K2660" s="18">
        <v>0.35802719999999999</v>
      </c>
      <c r="L2660" s="18">
        <v>2.3233679999999999</v>
      </c>
      <c r="M2660" s="18">
        <v>0.2132928</v>
      </c>
      <c r="N2660" s="18">
        <v>-267.15100799999999</v>
      </c>
      <c r="O2660" s="19" t="s">
        <v>700</v>
      </c>
    </row>
    <row r="2661" spans="1:15">
      <c r="A2661" s="17">
        <v>10.4</v>
      </c>
      <c r="B2661" s="18">
        <v>9.4</v>
      </c>
      <c r="C2661" s="18" t="s">
        <v>1034</v>
      </c>
      <c r="D2661" s="23" t="s">
        <v>704</v>
      </c>
      <c r="E2661" s="18" t="s">
        <v>699</v>
      </c>
      <c r="F2661" s="18">
        <v>139</v>
      </c>
      <c r="G2661" s="18">
        <v>1445.6</v>
      </c>
      <c r="H2661" s="18">
        <v>1306.5999999999999</v>
      </c>
      <c r="I2661" s="18">
        <v>139</v>
      </c>
      <c r="J2661" s="18">
        <v>2.8946879999999999</v>
      </c>
      <c r="K2661" s="18">
        <v>0.35802719999999999</v>
      </c>
      <c r="L2661" s="18">
        <v>2.3233679999999999</v>
      </c>
      <c r="M2661" s="18">
        <v>0.2132928</v>
      </c>
      <c r="N2661" s="18">
        <v>-263.36163199999999</v>
      </c>
      <c r="O2661" s="19" t="s">
        <v>700</v>
      </c>
    </row>
    <row r="2662" spans="1:15">
      <c r="A2662" s="17">
        <v>10.4</v>
      </c>
      <c r="B2662" s="18">
        <v>9.4</v>
      </c>
      <c r="C2662" s="18" t="s">
        <v>1034</v>
      </c>
      <c r="D2662" s="23" t="s">
        <v>709</v>
      </c>
      <c r="E2662" s="18" t="s">
        <v>706</v>
      </c>
      <c r="F2662" s="18">
        <v>153.30000000000001</v>
      </c>
      <c r="G2662" s="18">
        <v>1594.32</v>
      </c>
      <c r="H2662" s="18">
        <v>1441.02</v>
      </c>
      <c r="I2662" s="18">
        <v>153.30000000000001</v>
      </c>
      <c r="J2662" s="18">
        <v>2.024</v>
      </c>
      <c r="K2662" s="18">
        <v>0.2024</v>
      </c>
      <c r="L2662" s="18">
        <v>1.7203999999999999</v>
      </c>
      <c r="M2662" s="18">
        <v>0.1012</v>
      </c>
      <c r="N2662" s="18">
        <v>-156.97919999999999</v>
      </c>
      <c r="O2662" s="19" t="s">
        <v>700</v>
      </c>
    </row>
    <row r="2663" spans="1:15">
      <c r="A2663" s="17">
        <v>10.4</v>
      </c>
      <c r="B2663" s="18">
        <v>9.4</v>
      </c>
      <c r="C2663" s="18" t="s">
        <v>1034</v>
      </c>
      <c r="D2663" s="23" t="s">
        <v>711</v>
      </c>
      <c r="E2663" s="18" t="s">
        <v>706</v>
      </c>
      <c r="F2663" s="18">
        <v>483</v>
      </c>
      <c r="G2663" s="18">
        <v>5023.2</v>
      </c>
      <c r="H2663" s="18">
        <v>4540.2</v>
      </c>
      <c r="I2663" s="18">
        <v>483</v>
      </c>
      <c r="J2663" s="18">
        <v>2.024</v>
      </c>
      <c r="K2663" s="18">
        <v>0.2024</v>
      </c>
      <c r="L2663" s="18">
        <v>1.7203999999999999</v>
      </c>
      <c r="M2663" s="18">
        <v>0.1012</v>
      </c>
      <c r="N2663" s="18">
        <v>-494.59199999999998</v>
      </c>
      <c r="O2663" s="19" t="s">
        <v>700</v>
      </c>
    </row>
    <row r="2664" spans="1:15">
      <c r="A2664" s="17">
        <v>3.9</v>
      </c>
      <c r="B2664" s="18">
        <v>3.4</v>
      </c>
      <c r="C2664" s="18" t="s">
        <v>1035</v>
      </c>
      <c r="D2664" s="23" t="s">
        <v>698</v>
      </c>
      <c r="E2664" s="18" t="s">
        <v>699</v>
      </c>
      <c r="F2664" s="18">
        <v>211</v>
      </c>
      <c r="G2664" s="18">
        <v>822.9</v>
      </c>
      <c r="H2664" s="18">
        <v>717.4</v>
      </c>
      <c r="I2664" s="18">
        <v>105.5</v>
      </c>
      <c r="J2664" s="18">
        <v>0.56635199999999997</v>
      </c>
      <c r="K2664" s="18">
        <v>7.0048799999999994E-2</v>
      </c>
      <c r="L2664" s="18">
        <v>0.45457199999999998</v>
      </c>
      <c r="M2664" s="18">
        <v>4.1731200000000003E-2</v>
      </c>
      <c r="N2664" s="18">
        <v>-14.000272000000001</v>
      </c>
      <c r="O2664" s="19" t="s">
        <v>700</v>
      </c>
    </row>
    <row r="2665" spans="1:15">
      <c r="A2665" s="17">
        <v>3.9</v>
      </c>
      <c r="B2665" s="18">
        <v>3.4</v>
      </c>
      <c r="C2665" s="18" t="s">
        <v>1035</v>
      </c>
      <c r="D2665" s="23" t="s">
        <v>702</v>
      </c>
      <c r="E2665" s="18" t="s">
        <v>699</v>
      </c>
      <c r="F2665" s="18">
        <v>337</v>
      </c>
      <c r="G2665" s="18">
        <v>1314.3</v>
      </c>
      <c r="H2665" s="18">
        <v>1145.8</v>
      </c>
      <c r="I2665" s="18">
        <v>168.5</v>
      </c>
      <c r="J2665" s="18">
        <v>0.56635199999999997</v>
      </c>
      <c r="K2665" s="18">
        <v>7.0048799999999994E-2</v>
      </c>
      <c r="L2665" s="18">
        <v>0.45457199999999998</v>
      </c>
      <c r="M2665" s="18">
        <v>4.1731200000000003E-2</v>
      </c>
      <c r="N2665" s="18">
        <v>-22.360624000000001</v>
      </c>
      <c r="O2665" s="19" t="s">
        <v>700</v>
      </c>
    </row>
    <row r="2666" spans="1:15">
      <c r="A2666" s="17">
        <v>3.9</v>
      </c>
      <c r="B2666" s="18">
        <v>3.4</v>
      </c>
      <c r="C2666" s="18" t="s">
        <v>1035</v>
      </c>
      <c r="D2666" s="23" t="s">
        <v>703</v>
      </c>
      <c r="E2666" s="18" t="s">
        <v>699</v>
      </c>
      <c r="F2666" s="18">
        <v>104</v>
      </c>
      <c r="G2666" s="18">
        <v>405.6</v>
      </c>
      <c r="H2666" s="18">
        <v>353.6</v>
      </c>
      <c r="I2666" s="18">
        <v>52</v>
      </c>
      <c r="J2666" s="18">
        <v>0.56635199999999997</v>
      </c>
      <c r="K2666" s="18">
        <v>7.0048799999999994E-2</v>
      </c>
      <c r="L2666" s="18">
        <v>0.45457199999999998</v>
      </c>
      <c r="M2666" s="18">
        <v>4.1731200000000003E-2</v>
      </c>
      <c r="N2666" s="18">
        <v>-6.9006080000000001</v>
      </c>
      <c r="O2666" s="19" t="s">
        <v>700</v>
      </c>
    </row>
    <row r="2667" spans="1:15">
      <c r="A2667" s="17">
        <v>3.9</v>
      </c>
      <c r="B2667" s="18">
        <v>3.4</v>
      </c>
      <c r="C2667" s="18" t="s">
        <v>1035</v>
      </c>
      <c r="D2667" s="23" t="s">
        <v>704</v>
      </c>
      <c r="E2667" s="18" t="s">
        <v>699</v>
      </c>
      <c r="F2667" s="18">
        <v>71</v>
      </c>
      <c r="G2667" s="18">
        <v>276.89999999999998</v>
      </c>
      <c r="H2667" s="18">
        <v>241.4</v>
      </c>
      <c r="I2667" s="18">
        <v>35.5</v>
      </c>
      <c r="J2667" s="18">
        <v>0.56635199999999997</v>
      </c>
      <c r="K2667" s="18">
        <v>7.0048799999999994E-2</v>
      </c>
      <c r="L2667" s="18">
        <v>0.45457199999999998</v>
      </c>
      <c r="M2667" s="18">
        <v>4.1731200000000003E-2</v>
      </c>
      <c r="N2667" s="18">
        <v>-4.7109920000000303</v>
      </c>
      <c r="O2667" s="19" t="s">
        <v>700</v>
      </c>
    </row>
    <row r="2668" spans="1:15">
      <c r="A2668" s="17">
        <v>3.9</v>
      </c>
      <c r="B2668" s="18">
        <v>3.4</v>
      </c>
      <c r="C2668" s="18" t="s">
        <v>1035</v>
      </c>
      <c r="D2668" s="23" t="s">
        <v>705</v>
      </c>
      <c r="E2668" s="18" t="s">
        <v>706</v>
      </c>
      <c r="F2668" s="18">
        <v>893</v>
      </c>
      <c r="G2668" s="18">
        <v>3482.7</v>
      </c>
      <c r="H2668" s="18">
        <v>3036.2</v>
      </c>
      <c r="I2668" s="18">
        <v>446.5</v>
      </c>
      <c r="J2668" s="18">
        <v>0.39600000000000002</v>
      </c>
      <c r="K2668" s="18">
        <v>3.9600000000000003E-2</v>
      </c>
      <c r="L2668" s="18">
        <v>0.33660000000000001</v>
      </c>
      <c r="M2668" s="18">
        <v>1.9800000000000002E-2</v>
      </c>
      <c r="N2668" s="18">
        <v>92.872</v>
      </c>
      <c r="O2668" s="19" t="s">
        <v>700</v>
      </c>
    </row>
    <row r="2669" spans="1:15">
      <c r="A2669" s="17">
        <v>3.9</v>
      </c>
      <c r="B2669" s="18">
        <v>3.4</v>
      </c>
      <c r="C2669" s="18" t="s">
        <v>1035</v>
      </c>
      <c r="D2669" s="23" t="s">
        <v>707</v>
      </c>
      <c r="E2669" s="18" t="s">
        <v>706</v>
      </c>
      <c r="F2669" s="18">
        <v>208</v>
      </c>
      <c r="G2669" s="18">
        <v>811.2</v>
      </c>
      <c r="H2669" s="18">
        <v>707.2</v>
      </c>
      <c r="I2669" s="18">
        <v>104</v>
      </c>
      <c r="J2669" s="18">
        <v>0.39600000000000002</v>
      </c>
      <c r="K2669" s="18">
        <v>3.9600000000000003E-2</v>
      </c>
      <c r="L2669" s="18">
        <v>0.33660000000000001</v>
      </c>
      <c r="M2669" s="18">
        <v>1.9800000000000002E-2</v>
      </c>
      <c r="N2669" s="18">
        <v>21.632000000000001</v>
      </c>
      <c r="O2669" s="19" t="s">
        <v>700</v>
      </c>
    </row>
    <row r="2670" spans="1:15">
      <c r="A2670" s="17">
        <v>3.9</v>
      </c>
      <c r="B2670" s="18">
        <v>3.4</v>
      </c>
      <c r="C2670" s="18" t="s">
        <v>1035</v>
      </c>
      <c r="D2670" s="23" t="s">
        <v>709</v>
      </c>
      <c r="E2670" s="18" t="s">
        <v>706</v>
      </c>
      <c r="F2670" s="18">
        <v>121.1</v>
      </c>
      <c r="G2670" s="18">
        <v>472.29</v>
      </c>
      <c r="H2670" s="18">
        <v>411.74</v>
      </c>
      <c r="I2670" s="18">
        <v>60.55</v>
      </c>
      <c r="J2670" s="18">
        <v>0.39600000000000002</v>
      </c>
      <c r="K2670" s="18">
        <v>3.9600000000000003E-2</v>
      </c>
      <c r="L2670" s="18">
        <v>0.33660000000000001</v>
      </c>
      <c r="M2670" s="18">
        <v>1.9800000000000002E-2</v>
      </c>
      <c r="N2670" s="18">
        <v>12.5944</v>
      </c>
      <c r="O2670" s="19" t="s">
        <v>700</v>
      </c>
    </row>
    <row r="2671" spans="1:15">
      <c r="A2671" s="17">
        <v>3.9</v>
      </c>
      <c r="B2671" s="18">
        <v>3.4</v>
      </c>
      <c r="C2671" s="18" t="s">
        <v>1035</v>
      </c>
      <c r="D2671" s="23" t="s">
        <v>711</v>
      </c>
      <c r="E2671" s="18" t="s">
        <v>706</v>
      </c>
      <c r="F2671" s="18">
        <v>134.4</v>
      </c>
      <c r="G2671" s="18">
        <v>524.16</v>
      </c>
      <c r="H2671" s="18">
        <v>456.96</v>
      </c>
      <c r="I2671" s="18">
        <v>67.2</v>
      </c>
      <c r="J2671" s="18">
        <v>0.39600000000000002</v>
      </c>
      <c r="K2671" s="18">
        <v>3.9600000000000003E-2</v>
      </c>
      <c r="L2671" s="18">
        <v>0.33660000000000001</v>
      </c>
      <c r="M2671" s="18">
        <v>1.9800000000000002E-2</v>
      </c>
      <c r="N2671" s="18">
        <v>13.977600000000001</v>
      </c>
      <c r="O2671" s="19" t="s">
        <v>700</v>
      </c>
    </row>
    <row r="2672" spans="1:15">
      <c r="A2672" s="17">
        <v>2.6</v>
      </c>
      <c r="B2672" s="18">
        <v>2.4</v>
      </c>
      <c r="C2672" s="18" t="s">
        <v>1036</v>
      </c>
      <c r="D2672" s="23" t="s">
        <v>698</v>
      </c>
      <c r="E2672" s="18" t="s">
        <v>699</v>
      </c>
      <c r="F2672" s="18">
        <v>217</v>
      </c>
      <c r="G2672" s="18">
        <v>564.20000000000005</v>
      </c>
      <c r="H2672" s="18">
        <v>520.79999999999995</v>
      </c>
      <c r="I2672" s="18">
        <v>43.400000000000098</v>
      </c>
      <c r="J2672" s="18">
        <v>0.72367199999999998</v>
      </c>
      <c r="K2672" s="18">
        <v>8.9506799999999997E-2</v>
      </c>
      <c r="L2672" s="18">
        <v>0.58084199999999997</v>
      </c>
      <c r="M2672" s="18">
        <v>5.3323200000000001E-2</v>
      </c>
      <c r="N2672" s="18">
        <v>-113.636824</v>
      </c>
      <c r="O2672" s="19" t="s">
        <v>700</v>
      </c>
    </row>
    <row r="2673" spans="1:15">
      <c r="A2673" s="17">
        <v>2.6</v>
      </c>
      <c r="B2673" s="18">
        <v>2.4</v>
      </c>
      <c r="C2673" s="18" t="s">
        <v>1036</v>
      </c>
      <c r="D2673" s="23" t="s">
        <v>702</v>
      </c>
      <c r="E2673" s="18" t="s">
        <v>699</v>
      </c>
      <c r="F2673" s="18">
        <v>67</v>
      </c>
      <c r="G2673" s="18">
        <v>174.2</v>
      </c>
      <c r="H2673" s="18">
        <v>160.80000000000001</v>
      </c>
      <c r="I2673" s="18">
        <v>13.4</v>
      </c>
      <c r="J2673" s="18">
        <v>0.72367199999999998</v>
      </c>
      <c r="K2673" s="18">
        <v>8.9506799999999997E-2</v>
      </c>
      <c r="L2673" s="18">
        <v>0.58084199999999997</v>
      </c>
      <c r="M2673" s="18">
        <v>5.3323200000000001E-2</v>
      </c>
      <c r="N2673" s="18">
        <v>-35.086024000000002</v>
      </c>
      <c r="O2673" s="19" t="s">
        <v>700</v>
      </c>
    </row>
    <row r="2674" spans="1:15">
      <c r="A2674" s="17">
        <v>2.6</v>
      </c>
      <c r="B2674" s="18">
        <v>2.4</v>
      </c>
      <c r="C2674" s="18" t="s">
        <v>1036</v>
      </c>
      <c r="D2674" s="23" t="s">
        <v>703</v>
      </c>
      <c r="E2674" s="18" t="s">
        <v>699</v>
      </c>
      <c r="F2674" s="18">
        <v>453</v>
      </c>
      <c r="G2674" s="18">
        <v>1177.8</v>
      </c>
      <c r="H2674" s="18">
        <v>1087.2</v>
      </c>
      <c r="I2674" s="18">
        <v>90.599999999999895</v>
      </c>
      <c r="J2674" s="18">
        <v>0.72367199999999998</v>
      </c>
      <c r="K2674" s="18">
        <v>8.9506799999999997E-2</v>
      </c>
      <c r="L2674" s="18">
        <v>0.58084199999999997</v>
      </c>
      <c r="M2674" s="18">
        <v>5.3323200000000001E-2</v>
      </c>
      <c r="N2674" s="18">
        <v>-237.22341599999999</v>
      </c>
      <c r="O2674" s="19" t="s">
        <v>700</v>
      </c>
    </row>
    <row r="2675" spans="1:15">
      <c r="A2675" s="17">
        <v>2.6</v>
      </c>
      <c r="B2675" s="18">
        <v>2.4</v>
      </c>
      <c r="C2675" s="18" t="s">
        <v>1036</v>
      </c>
      <c r="D2675" s="23" t="s">
        <v>704</v>
      </c>
      <c r="E2675" s="18" t="s">
        <v>699</v>
      </c>
      <c r="F2675" s="18">
        <v>348</v>
      </c>
      <c r="G2675" s="18">
        <v>904.8</v>
      </c>
      <c r="H2675" s="18">
        <v>835.2</v>
      </c>
      <c r="I2675" s="18">
        <v>69.600000000000094</v>
      </c>
      <c r="J2675" s="18">
        <v>0.72367199999999998</v>
      </c>
      <c r="K2675" s="18">
        <v>8.9506799999999997E-2</v>
      </c>
      <c r="L2675" s="18">
        <v>0.58084199999999997</v>
      </c>
      <c r="M2675" s="18">
        <v>5.3323200000000001E-2</v>
      </c>
      <c r="N2675" s="18">
        <v>-182.23785599999999</v>
      </c>
      <c r="O2675" s="19" t="s">
        <v>700</v>
      </c>
    </row>
    <row r="2676" spans="1:15">
      <c r="A2676" s="17">
        <v>2.6</v>
      </c>
      <c r="B2676" s="18">
        <v>2.4</v>
      </c>
      <c r="C2676" s="18" t="s">
        <v>1036</v>
      </c>
      <c r="D2676" s="23" t="s">
        <v>705</v>
      </c>
      <c r="E2676" s="18" t="s">
        <v>706</v>
      </c>
      <c r="F2676" s="18">
        <v>268</v>
      </c>
      <c r="G2676" s="18">
        <v>696.8</v>
      </c>
      <c r="H2676" s="18">
        <v>643.20000000000005</v>
      </c>
      <c r="I2676" s="18">
        <v>53.600000000000101</v>
      </c>
      <c r="J2676" s="18">
        <v>0.50600000000000001</v>
      </c>
      <c r="K2676" s="18">
        <v>5.0599999999999999E-2</v>
      </c>
      <c r="L2676" s="18">
        <v>0.43009999999999998</v>
      </c>
      <c r="M2676" s="18">
        <v>2.53E-2</v>
      </c>
      <c r="N2676" s="18">
        <v>-82.007999999999896</v>
      </c>
      <c r="O2676" s="19" t="s">
        <v>700</v>
      </c>
    </row>
    <row r="2677" spans="1:15">
      <c r="A2677" s="17">
        <v>2.6</v>
      </c>
      <c r="B2677" s="18">
        <v>2.4</v>
      </c>
      <c r="C2677" s="18" t="s">
        <v>1036</v>
      </c>
      <c r="D2677" s="23" t="s">
        <v>708</v>
      </c>
      <c r="E2677" s="18" t="s">
        <v>706</v>
      </c>
      <c r="F2677" s="18">
        <v>218.4</v>
      </c>
      <c r="G2677" s="18">
        <v>567.84</v>
      </c>
      <c r="H2677" s="18">
        <v>524.16</v>
      </c>
      <c r="I2677" s="18">
        <v>43.6799999999999</v>
      </c>
      <c r="J2677" s="18">
        <v>0.50600000000000001</v>
      </c>
      <c r="K2677" s="18">
        <v>5.0599999999999999E-2</v>
      </c>
      <c r="L2677" s="18">
        <v>0.43009999999999998</v>
      </c>
      <c r="M2677" s="18">
        <v>2.53E-2</v>
      </c>
      <c r="N2677" s="18">
        <v>-66.830399999999997</v>
      </c>
      <c r="O2677" s="19" t="s">
        <v>700</v>
      </c>
    </row>
    <row r="2678" spans="1:15">
      <c r="A2678" s="17">
        <v>2.6</v>
      </c>
      <c r="B2678" s="18">
        <v>2.4</v>
      </c>
      <c r="C2678" s="18" t="s">
        <v>1036</v>
      </c>
      <c r="D2678" s="23" t="s">
        <v>709</v>
      </c>
      <c r="E2678" s="18" t="s">
        <v>706</v>
      </c>
      <c r="F2678" s="18">
        <v>84</v>
      </c>
      <c r="G2678" s="18">
        <v>218.4</v>
      </c>
      <c r="H2678" s="18">
        <v>201.6</v>
      </c>
      <c r="I2678" s="18">
        <v>16.8</v>
      </c>
      <c r="J2678" s="18">
        <v>0.50600000000000001</v>
      </c>
      <c r="K2678" s="18">
        <v>5.0599999999999999E-2</v>
      </c>
      <c r="L2678" s="18">
        <v>0.43009999999999998</v>
      </c>
      <c r="M2678" s="18">
        <v>2.53E-2</v>
      </c>
      <c r="N2678" s="18">
        <v>-25.704000000000001</v>
      </c>
      <c r="O2678" s="19" t="s">
        <v>700</v>
      </c>
    </row>
    <row r="2679" spans="1:15">
      <c r="A2679" s="17">
        <v>11.7</v>
      </c>
      <c r="B2679" s="18">
        <v>10.4</v>
      </c>
      <c r="C2679" s="18" t="s">
        <v>1037</v>
      </c>
      <c r="D2679" s="23" t="s">
        <v>698</v>
      </c>
      <c r="E2679" s="18" t="s">
        <v>699</v>
      </c>
      <c r="F2679" s="18">
        <v>372</v>
      </c>
      <c r="G2679" s="18">
        <v>4352.3999999999996</v>
      </c>
      <c r="H2679" s="18">
        <v>3868.8</v>
      </c>
      <c r="I2679" s="18">
        <v>483.599999999999</v>
      </c>
      <c r="J2679" s="18">
        <v>1.6990559999999999</v>
      </c>
      <c r="K2679" s="18">
        <v>0.21014640000000001</v>
      </c>
      <c r="L2679" s="18">
        <v>1.3637159999999999</v>
      </c>
      <c r="M2679" s="18">
        <v>0.12519359999999999</v>
      </c>
      <c r="N2679" s="18">
        <v>-148.448832000001</v>
      </c>
      <c r="O2679" s="19" t="s">
        <v>700</v>
      </c>
    </row>
    <row r="2680" spans="1:15">
      <c r="A2680" s="17">
        <v>11.7</v>
      </c>
      <c r="B2680" s="18">
        <v>10.4</v>
      </c>
      <c r="C2680" s="18" t="s">
        <v>1037</v>
      </c>
      <c r="D2680" s="23" t="s">
        <v>701</v>
      </c>
      <c r="E2680" s="18" t="s">
        <v>699</v>
      </c>
      <c r="F2680" s="18">
        <v>180</v>
      </c>
      <c r="G2680" s="18">
        <v>2106</v>
      </c>
      <c r="H2680" s="18">
        <v>1872</v>
      </c>
      <c r="I2680" s="18">
        <v>234</v>
      </c>
      <c r="J2680" s="18">
        <v>1.6990559999999999</v>
      </c>
      <c r="K2680" s="18">
        <v>0.21014640000000001</v>
      </c>
      <c r="L2680" s="18">
        <v>1.3637159999999999</v>
      </c>
      <c r="M2680" s="18">
        <v>0.12519359999999999</v>
      </c>
      <c r="N2680" s="18">
        <v>-71.830079999999995</v>
      </c>
      <c r="O2680" s="19" t="s">
        <v>700</v>
      </c>
    </row>
    <row r="2681" spans="1:15">
      <c r="A2681" s="17">
        <v>11.7</v>
      </c>
      <c r="B2681" s="18">
        <v>10.4</v>
      </c>
      <c r="C2681" s="18" t="s">
        <v>1037</v>
      </c>
      <c r="D2681" s="23" t="s">
        <v>702</v>
      </c>
      <c r="E2681" s="18" t="s">
        <v>699</v>
      </c>
      <c r="F2681" s="18">
        <v>38</v>
      </c>
      <c r="G2681" s="18">
        <v>444.6</v>
      </c>
      <c r="H2681" s="18">
        <v>395.2</v>
      </c>
      <c r="I2681" s="18">
        <v>49.4</v>
      </c>
      <c r="J2681" s="18">
        <v>1.6990559999999999</v>
      </c>
      <c r="K2681" s="18">
        <v>0.21014640000000001</v>
      </c>
      <c r="L2681" s="18">
        <v>1.3637159999999999</v>
      </c>
      <c r="M2681" s="18">
        <v>0.12519359999999999</v>
      </c>
      <c r="N2681" s="18">
        <v>-15.164128</v>
      </c>
      <c r="O2681" s="19" t="s">
        <v>700</v>
      </c>
    </row>
    <row r="2682" spans="1:15">
      <c r="A2682" s="17">
        <v>11.7</v>
      </c>
      <c r="B2682" s="18">
        <v>10.4</v>
      </c>
      <c r="C2682" s="18" t="s">
        <v>1037</v>
      </c>
      <c r="D2682" s="23" t="s">
        <v>703</v>
      </c>
      <c r="E2682" s="18" t="s">
        <v>699</v>
      </c>
      <c r="F2682" s="18">
        <v>99</v>
      </c>
      <c r="G2682" s="18">
        <v>1158.3</v>
      </c>
      <c r="H2682" s="18">
        <v>1029.5999999999999</v>
      </c>
      <c r="I2682" s="18">
        <v>128.69999999999999</v>
      </c>
      <c r="J2682" s="18">
        <v>1.6990559999999999</v>
      </c>
      <c r="K2682" s="18">
        <v>0.21014640000000001</v>
      </c>
      <c r="L2682" s="18">
        <v>1.3637159999999999</v>
      </c>
      <c r="M2682" s="18">
        <v>0.12519359999999999</v>
      </c>
      <c r="N2682" s="18">
        <v>-39.506544000000197</v>
      </c>
      <c r="O2682" s="19" t="s">
        <v>700</v>
      </c>
    </row>
    <row r="2683" spans="1:15">
      <c r="A2683" s="17">
        <v>11.7</v>
      </c>
      <c r="B2683" s="18">
        <v>10.4</v>
      </c>
      <c r="C2683" s="18" t="s">
        <v>1037</v>
      </c>
      <c r="D2683" s="23" t="s">
        <v>705</v>
      </c>
      <c r="E2683" s="18" t="s">
        <v>706</v>
      </c>
      <c r="F2683" s="18">
        <v>319</v>
      </c>
      <c r="G2683" s="18">
        <v>3732.3</v>
      </c>
      <c r="H2683" s="18">
        <v>3317.6</v>
      </c>
      <c r="I2683" s="18">
        <v>414.7</v>
      </c>
      <c r="J2683" s="18">
        <v>1.1879999999999999</v>
      </c>
      <c r="K2683" s="18">
        <v>0.1188</v>
      </c>
      <c r="L2683" s="18">
        <v>1.0098</v>
      </c>
      <c r="M2683" s="18">
        <v>5.9400000000000001E-2</v>
      </c>
      <c r="N2683" s="18">
        <v>35.727999999999803</v>
      </c>
      <c r="O2683" s="19" t="s">
        <v>700</v>
      </c>
    </row>
    <row r="2684" spans="1:15">
      <c r="A2684" s="17">
        <v>11.7</v>
      </c>
      <c r="B2684" s="18">
        <v>10.4</v>
      </c>
      <c r="C2684" s="18" t="s">
        <v>1037</v>
      </c>
      <c r="D2684" s="23" t="s">
        <v>708</v>
      </c>
      <c r="E2684" s="18" t="s">
        <v>706</v>
      </c>
      <c r="F2684" s="18">
        <v>387.8</v>
      </c>
      <c r="G2684" s="18">
        <v>4537.26</v>
      </c>
      <c r="H2684" s="18">
        <v>4033.12</v>
      </c>
      <c r="I2684" s="18">
        <v>504.14</v>
      </c>
      <c r="J2684" s="18">
        <v>1.1879999999999999</v>
      </c>
      <c r="K2684" s="18">
        <v>0.1188</v>
      </c>
      <c r="L2684" s="18">
        <v>1.0098</v>
      </c>
      <c r="M2684" s="18">
        <v>5.9400000000000001E-2</v>
      </c>
      <c r="N2684" s="18">
        <v>43.433599999999799</v>
      </c>
      <c r="O2684" s="19" t="s">
        <v>700</v>
      </c>
    </row>
    <row r="2685" spans="1:15">
      <c r="A2685" s="17">
        <v>11.7</v>
      </c>
      <c r="B2685" s="18">
        <v>10.4</v>
      </c>
      <c r="C2685" s="18" t="s">
        <v>1037</v>
      </c>
      <c r="D2685" s="23" t="s">
        <v>711</v>
      </c>
      <c r="E2685" s="18" t="s">
        <v>706</v>
      </c>
      <c r="F2685" s="18">
        <v>102.2</v>
      </c>
      <c r="G2685" s="18">
        <v>1195.74</v>
      </c>
      <c r="H2685" s="18">
        <v>1062.8800000000001</v>
      </c>
      <c r="I2685" s="18">
        <v>132.86000000000001</v>
      </c>
      <c r="J2685" s="18">
        <v>1.1879999999999999</v>
      </c>
      <c r="K2685" s="18">
        <v>0.1188</v>
      </c>
      <c r="L2685" s="18">
        <v>1.0098</v>
      </c>
      <c r="M2685" s="18">
        <v>5.9400000000000001E-2</v>
      </c>
      <c r="N2685" s="18">
        <v>11.446399999999899</v>
      </c>
      <c r="O2685" s="19" t="s">
        <v>700</v>
      </c>
    </row>
    <row r="2686" spans="1:15">
      <c r="A2686" s="17">
        <v>13</v>
      </c>
      <c r="B2686" s="18">
        <v>8.4</v>
      </c>
      <c r="C2686" s="18" t="s">
        <v>105</v>
      </c>
      <c r="D2686" s="23" t="s">
        <v>698</v>
      </c>
      <c r="E2686" s="18" t="s">
        <v>699</v>
      </c>
      <c r="F2686" s="18">
        <v>162</v>
      </c>
      <c r="G2686" s="18">
        <v>2106</v>
      </c>
      <c r="H2686" s="18">
        <v>1360.8</v>
      </c>
      <c r="I2686" s="18">
        <v>745.2</v>
      </c>
      <c r="J2686" s="18">
        <v>3.4610400000000001</v>
      </c>
      <c r="K2686" s="18">
        <v>0.42807600000000001</v>
      </c>
      <c r="L2686" s="18">
        <v>2.7779400000000001</v>
      </c>
      <c r="M2686" s="18">
        <v>0.25502399999999997</v>
      </c>
      <c r="N2686" s="18">
        <v>184.51151999999999</v>
      </c>
      <c r="O2686" s="19" t="s">
        <v>710</v>
      </c>
    </row>
    <row r="2687" spans="1:15">
      <c r="A2687" s="17">
        <v>13</v>
      </c>
      <c r="B2687" s="18">
        <v>8.4</v>
      </c>
      <c r="C2687" s="18" t="s">
        <v>105</v>
      </c>
      <c r="D2687" s="23" t="s">
        <v>701</v>
      </c>
      <c r="E2687" s="18" t="s">
        <v>699</v>
      </c>
      <c r="F2687" s="18">
        <v>402</v>
      </c>
      <c r="G2687" s="18">
        <v>5226</v>
      </c>
      <c r="H2687" s="18">
        <v>3376.8</v>
      </c>
      <c r="I2687" s="18">
        <v>1849.2</v>
      </c>
      <c r="J2687" s="18">
        <v>3.4610400000000001</v>
      </c>
      <c r="K2687" s="18">
        <v>0.42807600000000001</v>
      </c>
      <c r="L2687" s="18">
        <v>2.7779400000000001</v>
      </c>
      <c r="M2687" s="18">
        <v>0.25502399999999997</v>
      </c>
      <c r="N2687" s="18">
        <v>457.86192</v>
      </c>
      <c r="O2687" s="19" t="s">
        <v>710</v>
      </c>
    </row>
    <row r="2688" spans="1:15">
      <c r="A2688" s="17">
        <v>13</v>
      </c>
      <c r="B2688" s="18">
        <v>8.4</v>
      </c>
      <c r="C2688" s="18" t="s">
        <v>105</v>
      </c>
      <c r="D2688" s="23" t="s">
        <v>702</v>
      </c>
      <c r="E2688" s="18" t="s">
        <v>699</v>
      </c>
      <c r="F2688" s="18">
        <v>242</v>
      </c>
      <c r="G2688" s="18">
        <v>3146</v>
      </c>
      <c r="H2688" s="18">
        <v>2032.8</v>
      </c>
      <c r="I2688" s="18">
        <v>1113.2</v>
      </c>
      <c r="J2688" s="18">
        <v>3.4610400000000001</v>
      </c>
      <c r="K2688" s="18">
        <v>0.42807600000000001</v>
      </c>
      <c r="L2688" s="18">
        <v>2.7779400000000001</v>
      </c>
      <c r="M2688" s="18">
        <v>0.25502399999999997</v>
      </c>
      <c r="N2688" s="18">
        <v>275.62831999999997</v>
      </c>
      <c r="O2688" s="19" t="s">
        <v>710</v>
      </c>
    </row>
    <row r="2689" spans="1:15">
      <c r="A2689" s="17">
        <v>13</v>
      </c>
      <c r="B2689" s="18">
        <v>8.4</v>
      </c>
      <c r="C2689" s="18" t="s">
        <v>105</v>
      </c>
      <c r="D2689" s="23" t="s">
        <v>705</v>
      </c>
      <c r="E2689" s="18" t="s">
        <v>706</v>
      </c>
      <c r="F2689" s="18">
        <v>168</v>
      </c>
      <c r="G2689" s="18">
        <v>2184</v>
      </c>
      <c r="H2689" s="18">
        <v>1411.2</v>
      </c>
      <c r="I2689" s="18">
        <v>772.8</v>
      </c>
      <c r="J2689" s="18">
        <v>2.42</v>
      </c>
      <c r="K2689" s="18">
        <v>0.24199999999999999</v>
      </c>
      <c r="L2689" s="18">
        <v>2.0569999999999999</v>
      </c>
      <c r="M2689" s="18">
        <v>0.121</v>
      </c>
      <c r="N2689" s="18">
        <v>366.24</v>
      </c>
      <c r="O2689" s="19" t="s">
        <v>710</v>
      </c>
    </row>
    <row r="2690" spans="1:15">
      <c r="A2690" s="17">
        <v>13</v>
      </c>
      <c r="B2690" s="18">
        <v>8.4</v>
      </c>
      <c r="C2690" s="18" t="s">
        <v>105</v>
      </c>
      <c r="D2690" s="23" t="s">
        <v>707</v>
      </c>
      <c r="E2690" s="18" t="s">
        <v>706</v>
      </c>
      <c r="F2690" s="18">
        <v>1069.5</v>
      </c>
      <c r="G2690" s="18">
        <v>13903.5</v>
      </c>
      <c r="H2690" s="18">
        <v>8983.7999999999993</v>
      </c>
      <c r="I2690" s="18">
        <v>4919.7</v>
      </c>
      <c r="J2690" s="18">
        <v>2.42</v>
      </c>
      <c r="K2690" s="18">
        <v>0.24199999999999999</v>
      </c>
      <c r="L2690" s="18">
        <v>2.0569999999999999</v>
      </c>
      <c r="M2690" s="18">
        <v>0.121</v>
      </c>
      <c r="N2690" s="18">
        <v>2331.5100000000002</v>
      </c>
      <c r="O2690" s="19" t="s">
        <v>710</v>
      </c>
    </row>
    <row r="2691" spans="1:15">
      <c r="A2691" s="17">
        <v>13</v>
      </c>
      <c r="B2691" s="18">
        <v>8.4</v>
      </c>
      <c r="C2691" s="18" t="s">
        <v>105</v>
      </c>
      <c r="D2691" s="23" t="s">
        <v>709</v>
      </c>
      <c r="E2691" s="18" t="s">
        <v>706</v>
      </c>
      <c r="F2691" s="18">
        <v>363.3</v>
      </c>
      <c r="G2691" s="18">
        <v>4722.8999999999996</v>
      </c>
      <c r="H2691" s="18">
        <v>3051.72</v>
      </c>
      <c r="I2691" s="18">
        <v>1671.18</v>
      </c>
      <c r="J2691" s="18">
        <v>2.42</v>
      </c>
      <c r="K2691" s="18">
        <v>0.24199999999999999</v>
      </c>
      <c r="L2691" s="18">
        <v>2.0569999999999999</v>
      </c>
      <c r="M2691" s="18">
        <v>0.121</v>
      </c>
      <c r="N2691" s="18">
        <v>791.99400000000003</v>
      </c>
      <c r="O2691" s="19" t="s">
        <v>710</v>
      </c>
    </row>
    <row r="2692" spans="1:15">
      <c r="A2692" s="17">
        <v>13</v>
      </c>
      <c r="B2692" s="18">
        <v>8.4</v>
      </c>
      <c r="C2692" s="18" t="s">
        <v>105</v>
      </c>
      <c r="D2692" s="23" t="s">
        <v>711</v>
      </c>
      <c r="E2692" s="18" t="s">
        <v>706</v>
      </c>
      <c r="F2692" s="18">
        <v>596.4</v>
      </c>
      <c r="G2692" s="18">
        <v>7753.2</v>
      </c>
      <c r="H2692" s="18">
        <v>5009.76</v>
      </c>
      <c r="I2692" s="18">
        <v>2743.44</v>
      </c>
      <c r="J2692" s="18">
        <v>2.42</v>
      </c>
      <c r="K2692" s="18">
        <v>0.24199999999999999</v>
      </c>
      <c r="L2692" s="18">
        <v>2.0569999999999999</v>
      </c>
      <c r="M2692" s="18">
        <v>0.121</v>
      </c>
      <c r="N2692" s="18">
        <v>1300.152</v>
      </c>
      <c r="O2692" s="19" t="s">
        <v>710</v>
      </c>
    </row>
    <row r="2693" spans="1:15">
      <c r="A2693" s="17">
        <v>11.7</v>
      </c>
      <c r="B2693" s="18">
        <v>9.4</v>
      </c>
      <c r="C2693" s="18" t="s">
        <v>1038</v>
      </c>
      <c r="D2693" s="23" t="s">
        <v>701</v>
      </c>
      <c r="E2693" s="18" t="s">
        <v>699</v>
      </c>
      <c r="F2693" s="18">
        <v>236</v>
      </c>
      <c r="G2693" s="18">
        <v>2761.2</v>
      </c>
      <c r="H2693" s="18">
        <v>2218.4</v>
      </c>
      <c r="I2693" s="18">
        <v>542.79999999999995</v>
      </c>
      <c r="J2693" s="18">
        <v>1.41588</v>
      </c>
      <c r="K2693" s="18">
        <v>0.175122</v>
      </c>
      <c r="L2693" s="18">
        <v>1.1364300000000001</v>
      </c>
      <c r="M2693" s="18">
        <v>0.104328</v>
      </c>
      <c r="N2693" s="18">
        <v>208.65232</v>
      </c>
      <c r="O2693" s="19" t="s">
        <v>700</v>
      </c>
    </row>
    <row r="2694" spans="1:15">
      <c r="A2694" s="17">
        <v>11.7</v>
      </c>
      <c r="B2694" s="18">
        <v>9.4</v>
      </c>
      <c r="C2694" s="18" t="s">
        <v>1038</v>
      </c>
      <c r="D2694" s="23" t="s">
        <v>702</v>
      </c>
      <c r="E2694" s="18" t="s">
        <v>699</v>
      </c>
      <c r="F2694" s="18">
        <v>94</v>
      </c>
      <c r="G2694" s="18">
        <v>1099.8</v>
      </c>
      <c r="H2694" s="18">
        <v>883.6</v>
      </c>
      <c r="I2694" s="18">
        <v>216.2</v>
      </c>
      <c r="J2694" s="18">
        <v>1.41588</v>
      </c>
      <c r="K2694" s="18">
        <v>0.175122</v>
      </c>
      <c r="L2694" s="18">
        <v>1.1364300000000001</v>
      </c>
      <c r="M2694" s="18">
        <v>0.104328</v>
      </c>
      <c r="N2694" s="18">
        <v>83.107279999999903</v>
      </c>
      <c r="O2694" s="19" t="s">
        <v>700</v>
      </c>
    </row>
    <row r="2695" spans="1:15">
      <c r="A2695" s="17">
        <v>11.7</v>
      </c>
      <c r="B2695" s="18">
        <v>9.4</v>
      </c>
      <c r="C2695" s="18" t="s">
        <v>1038</v>
      </c>
      <c r="D2695" s="23" t="s">
        <v>703</v>
      </c>
      <c r="E2695" s="18" t="s">
        <v>699</v>
      </c>
      <c r="F2695" s="18">
        <v>113</v>
      </c>
      <c r="G2695" s="18">
        <v>1322.1</v>
      </c>
      <c r="H2695" s="18">
        <v>1062.2</v>
      </c>
      <c r="I2695" s="18">
        <v>259.89999999999998</v>
      </c>
      <c r="J2695" s="18">
        <v>1.41588</v>
      </c>
      <c r="K2695" s="18">
        <v>0.175122</v>
      </c>
      <c r="L2695" s="18">
        <v>1.1364300000000001</v>
      </c>
      <c r="M2695" s="18">
        <v>0.104328</v>
      </c>
      <c r="N2695" s="18">
        <v>99.905559999999895</v>
      </c>
      <c r="O2695" s="19" t="s">
        <v>700</v>
      </c>
    </row>
    <row r="2696" spans="1:15">
      <c r="A2696" s="17">
        <v>11.7</v>
      </c>
      <c r="B2696" s="18">
        <v>9.4</v>
      </c>
      <c r="C2696" s="18" t="s">
        <v>1038</v>
      </c>
      <c r="D2696" s="23" t="s">
        <v>704</v>
      </c>
      <c r="E2696" s="18" t="s">
        <v>699</v>
      </c>
      <c r="F2696" s="18">
        <v>195</v>
      </c>
      <c r="G2696" s="18">
        <v>2281.5</v>
      </c>
      <c r="H2696" s="18">
        <v>1833</v>
      </c>
      <c r="I2696" s="18">
        <v>448.5</v>
      </c>
      <c r="J2696" s="18">
        <v>1.41588</v>
      </c>
      <c r="K2696" s="18">
        <v>0.175122</v>
      </c>
      <c r="L2696" s="18">
        <v>1.1364300000000001</v>
      </c>
      <c r="M2696" s="18">
        <v>0.104328</v>
      </c>
      <c r="N2696" s="18">
        <v>172.4034</v>
      </c>
      <c r="O2696" s="19" t="s">
        <v>700</v>
      </c>
    </row>
    <row r="2697" spans="1:15">
      <c r="A2697" s="17">
        <v>11.7</v>
      </c>
      <c r="B2697" s="18">
        <v>9.4</v>
      </c>
      <c r="C2697" s="18" t="s">
        <v>1038</v>
      </c>
      <c r="D2697" s="23" t="s">
        <v>705</v>
      </c>
      <c r="E2697" s="18" t="s">
        <v>706</v>
      </c>
      <c r="F2697" s="18">
        <v>388.5</v>
      </c>
      <c r="G2697" s="18">
        <v>4545.45</v>
      </c>
      <c r="H2697" s="18">
        <v>3651.9</v>
      </c>
      <c r="I2697" s="18">
        <v>893.55</v>
      </c>
      <c r="J2697" s="18">
        <v>0.99</v>
      </c>
      <c r="K2697" s="18">
        <v>9.9000000000000005E-2</v>
      </c>
      <c r="L2697" s="18">
        <v>0.84150000000000003</v>
      </c>
      <c r="M2697" s="18">
        <v>4.9500000000000002E-2</v>
      </c>
      <c r="N2697" s="18">
        <v>508.935</v>
      </c>
      <c r="O2697" s="19" t="s">
        <v>700</v>
      </c>
    </row>
    <row r="2698" spans="1:15">
      <c r="A2698" s="17">
        <v>11.7</v>
      </c>
      <c r="B2698" s="18">
        <v>9.4</v>
      </c>
      <c r="C2698" s="18" t="s">
        <v>1038</v>
      </c>
      <c r="D2698" s="23" t="s">
        <v>707</v>
      </c>
      <c r="E2698" s="18" t="s">
        <v>706</v>
      </c>
      <c r="F2698" s="18">
        <v>204</v>
      </c>
      <c r="G2698" s="18">
        <v>2386.8000000000002</v>
      </c>
      <c r="H2698" s="18">
        <v>1917.6</v>
      </c>
      <c r="I2698" s="18">
        <v>469.2</v>
      </c>
      <c r="J2698" s="18">
        <v>0.99</v>
      </c>
      <c r="K2698" s="18">
        <v>9.9000000000000005E-2</v>
      </c>
      <c r="L2698" s="18">
        <v>0.84150000000000003</v>
      </c>
      <c r="M2698" s="18">
        <v>4.9500000000000002E-2</v>
      </c>
      <c r="N2698" s="18">
        <v>267.24</v>
      </c>
      <c r="O2698" s="19" t="s">
        <v>700</v>
      </c>
    </row>
    <row r="2699" spans="1:15">
      <c r="A2699" s="17">
        <v>11.7</v>
      </c>
      <c r="B2699" s="18">
        <v>9.4</v>
      </c>
      <c r="C2699" s="18" t="s">
        <v>1038</v>
      </c>
      <c r="D2699" s="23" t="s">
        <v>709</v>
      </c>
      <c r="E2699" s="18" t="s">
        <v>706</v>
      </c>
      <c r="F2699" s="18">
        <v>313.95</v>
      </c>
      <c r="G2699" s="18">
        <v>3673.2150000000001</v>
      </c>
      <c r="H2699" s="18">
        <v>2951.13</v>
      </c>
      <c r="I2699" s="18">
        <v>722.08500000000004</v>
      </c>
      <c r="J2699" s="18">
        <v>0.99</v>
      </c>
      <c r="K2699" s="18">
        <v>9.9000000000000005E-2</v>
      </c>
      <c r="L2699" s="18">
        <v>0.84150000000000003</v>
      </c>
      <c r="M2699" s="18">
        <v>4.9500000000000002E-2</v>
      </c>
      <c r="N2699" s="18">
        <v>411.27449999999999</v>
      </c>
      <c r="O2699" s="19" t="s">
        <v>700</v>
      </c>
    </row>
    <row r="2700" spans="1:15">
      <c r="A2700" s="17">
        <v>11.7</v>
      </c>
      <c r="B2700" s="18">
        <v>9.4</v>
      </c>
      <c r="C2700" s="18" t="s">
        <v>1038</v>
      </c>
      <c r="D2700" s="23" t="s">
        <v>711</v>
      </c>
      <c r="E2700" s="18" t="s">
        <v>706</v>
      </c>
      <c r="F2700" s="18">
        <v>298.2</v>
      </c>
      <c r="G2700" s="18">
        <v>3488.94</v>
      </c>
      <c r="H2700" s="18">
        <v>2803.08</v>
      </c>
      <c r="I2700" s="18">
        <v>685.86</v>
      </c>
      <c r="J2700" s="18">
        <v>0.99</v>
      </c>
      <c r="K2700" s="18">
        <v>9.9000000000000005E-2</v>
      </c>
      <c r="L2700" s="18">
        <v>0.84150000000000003</v>
      </c>
      <c r="M2700" s="18">
        <v>4.9500000000000002E-2</v>
      </c>
      <c r="N2700" s="18">
        <v>390.642</v>
      </c>
      <c r="O2700" s="19" t="s">
        <v>700</v>
      </c>
    </row>
    <row r="2701" spans="1:15">
      <c r="A2701" s="17">
        <v>2.6</v>
      </c>
      <c r="B2701" s="18">
        <v>2.4</v>
      </c>
      <c r="C2701" s="18" t="s">
        <v>1039</v>
      </c>
      <c r="D2701" s="23" t="s">
        <v>698</v>
      </c>
      <c r="E2701" s="18" t="s">
        <v>699</v>
      </c>
      <c r="F2701" s="18">
        <v>32</v>
      </c>
      <c r="G2701" s="18">
        <v>83.2</v>
      </c>
      <c r="H2701" s="18">
        <v>76.8</v>
      </c>
      <c r="I2701" s="18">
        <v>6.4000000000000101</v>
      </c>
      <c r="J2701" s="18">
        <v>0.47195999999999999</v>
      </c>
      <c r="K2701" s="18">
        <v>5.8374000000000002E-2</v>
      </c>
      <c r="L2701" s="18">
        <v>0.37880999999999998</v>
      </c>
      <c r="M2701" s="18">
        <v>3.4776000000000001E-2</v>
      </c>
      <c r="N2701" s="18">
        <v>-8.7027199999999993</v>
      </c>
      <c r="O2701" s="19" t="s">
        <v>700</v>
      </c>
    </row>
    <row r="2702" spans="1:15">
      <c r="A2702" s="17">
        <v>2.6</v>
      </c>
      <c r="B2702" s="18">
        <v>2.4</v>
      </c>
      <c r="C2702" s="18" t="s">
        <v>1039</v>
      </c>
      <c r="D2702" s="23" t="s">
        <v>703</v>
      </c>
      <c r="E2702" s="18" t="s">
        <v>699</v>
      </c>
      <c r="F2702" s="18">
        <v>141</v>
      </c>
      <c r="G2702" s="18">
        <v>366.6</v>
      </c>
      <c r="H2702" s="18">
        <v>338.4</v>
      </c>
      <c r="I2702" s="18">
        <v>28.2</v>
      </c>
      <c r="J2702" s="18">
        <v>0.47195999999999999</v>
      </c>
      <c r="K2702" s="18">
        <v>5.8374000000000002E-2</v>
      </c>
      <c r="L2702" s="18">
        <v>0.37880999999999998</v>
      </c>
      <c r="M2702" s="18">
        <v>3.4776000000000001E-2</v>
      </c>
      <c r="N2702" s="18">
        <v>-38.346359999999997</v>
      </c>
      <c r="O2702" s="19" t="s">
        <v>700</v>
      </c>
    </row>
    <row r="2703" spans="1:15">
      <c r="A2703" s="17">
        <v>2.6</v>
      </c>
      <c r="B2703" s="18">
        <v>2.4</v>
      </c>
      <c r="C2703" s="18" t="s">
        <v>1039</v>
      </c>
      <c r="D2703" s="23" t="s">
        <v>704</v>
      </c>
      <c r="E2703" s="18" t="s">
        <v>699</v>
      </c>
      <c r="F2703" s="18">
        <v>553</v>
      </c>
      <c r="G2703" s="18">
        <v>1437.8</v>
      </c>
      <c r="H2703" s="18">
        <v>1327.2</v>
      </c>
      <c r="I2703" s="18">
        <v>110.6</v>
      </c>
      <c r="J2703" s="18">
        <v>0.47195999999999999</v>
      </c>
      <c r="K2703" s="18">
        <v>5.8374000000000002E-2</v>
      </c>
      <c r="L2703" s="18">
        <v>0.37880999999999998</v>
      </c>
      <c r="M2703" s="18">
        <v>3.4776000000000001E-2</v>
      </c>
      <c r="N2703" s="18">
        <v>-150.39388</v>
      </c>
      <c r="O2703" s="19" t="s">
        <v>700</v>
      </c>
    </row>
    <row r="2704" spans="1:15">
      <c r="A2704" s="17">
        <v>2.6</v>
      </c>
      <c r="B2704" s="18">
        <v>2.4</v>
      </c>
      <c r="C2704" s="18" t="s">
        <v>1039</v>
      </c>
      <c r="D2704" s="23" t="s">
        <v>707</v>
      </c>
      <c r="E2704" s="18" t="s">
        <v>706</v>
      </c>
      <c r="F2704" s="18">
        <v>270</v>
      </c>
      <c r="G2704" s="18">
        <v>702</v>
      </c>
      <c r="H2704" s="18">
        <v>648</v>
      </c>
      <c r="I2704" s="18">
        <v>54</v>
      </c>
      <c r="J2704" s="18">
        <v>0.33</v>
      </c>
      <c r="K2704" s="18">
        <v>3.3000000000000002E-2</v>
      </c>
      <c r="L2704" s="18">
        <v>0.28050000000000003</v>
      </c>
      <c r="M2704" s="18">
        <v>1.6500000000000001E-2</v>
      </c>
      <c r="N2704" s="18">
        <v>-35.1</v>
      </c>
      <c r="O2704" s="19" t="s">
        <v>700</v>
      </c>
    </row>
    <row r="2705" spans="1:15">
      <c r="A2705" s="17">
        <v>2.6</v>
      </c>
      <c r="B2705" s="18">
        <v>2.4</v>
      </c>
      <c r="C2705" s="18" t="s">
        <v>1039</v>
      </c>
      <c r="D2705" s="23" t="s">
        <v>708</v>
      </c>
      <c r="E2705" s="18" t="s">
        <v>706</v>
      </c>
      <c r="F2705" s="18">
        <v>358.4</v>
      </c>
      <c r="G2705" s="18">
        <v>931.84</v>
      </c>
      <c r="H2705" s="18">
        <v>860.16</v>
      </c>
      <c r="I2705" s="18">
        <v>71.679999999999893</v>
      </c>
      <c r="J2705" s="18">
        <v>0.33</v>
      </c>
      <c r="K2705" s="18">
        <v>3.3000000000000002E-2</v>
      </c>
      <c r="L2705" s="18">
        <v>0.28050000000000003</v>
      </c>
      <c r="M2705" s="18">
        <v>1.6500000000000001E-2</v>
      </c>
      <c r="N2705" s="18">
        <v>-46.591999999999999</v>
      </c>
      <c r="O2705" s="19" t="s">
        <v>700</v>
      </c>
    </row>
    <row r="2706" spans="1:15">
      <c r="A2706" s="17">
        <v>2.6</v>
      </c>
      <c r="B2706" s="18">
        <v>2.4</v>
      </c>
      <c r="C2706" s="18" t="s">
        <v>1039</v>
      </c>
      <c r="D2706" s="23" t="s">
        <v>709</v>
      </c>
      <c r="E2706" s="18" t="s">
        <v>706</v>
      </c>
      <c r="F2706" s="18">
        <v>283.5</v>
      </c>
      <c r="G2706" s="18">
        <v>737.1</v>
      </c>
      <c r="H2706" s="18">
        <v>680.4</v>
      </c>
      <c r="I2706" s="18">
        <v>56.7</v>
      </c>
      <c r="J2706" s="18">
        <v>0.33</v>
      </c>
      <c r="K2706" s="18">
        <v>3.3000000000000002E-2</v>
      </c>
      <c r="L2706" s="18">
        <v>0.28050000000000003</v>
      </c>
      <c r="M2706" s="18">
        <v>1.6500000000000001E-2</v>
      </c>
      <c r="N2706" s="18">
        <v>-36.854999999999897</v>
      </c>
      <c r="O2706" s="19" t="s">
        <v>700</v>
      </c>
    </row>
    <row r="2707" spans="1:15">
      <c r="A2707" s="17">
        <v>2.6</v>
      </c>
      <c r="B2707" s="18">
        <v>2.4</v>
      </c>
      <c r="C2707" s="18" t="s">
        <v>1039</v>
      </c>
      <c r="D2707" s="23" t="s">
        <v>711</v>
      </c>
      <c r="E2707" s="18" t="s">
        <v>706</v>
      </c>
      <c r="F2707" s="18">
        <v>620.20000000000005</v>
      </c>
      <c r="G2707" s="18">
        <v>1612.52</v>
      </c>
      <c r="H2707" s="18">
        <v>1488.48</v>
      </c>
      <c r="I2707" s="18">
        <v>124.04</v>
      </c>
      <c r="J2707" s="18">
        <v>0.33</v>
      </c>
      <c r="K2707" s="18">
        <v>3.3000000000000002E-2</v>
      </c>
      <c r="L2707" s="18">
        <v>0.28050000000000003</v>
      </c>
      <c r="M2707" s="18">
        <v>1.6500000000000001E-2</v>
      </c>
      <c r="N2707" s="18">
        <v>-80.625999999999806</v>
      </c>
      <c r="O2707" s="19" t="s">
        <v>700</v>
      </c>
    </row>
    <row r="2708" spans="1:15">
      <c r="A2708" s="17">
        <v>13</v>
      </c>
      <c r="B2708" s="18">
        <v>8.4</v>
      </c>
      <c r="C2708" s="18" t="s">
        <v>1040</v>
      </c>
      <c r="D2708" s="23" t="s">
        <v>698</v>
      </c>
      <c r="E2708" s="18" t="s">
        <v>699</v>
      </c>
      <c r="F2708" s="18">
        <v>202</v>
      </c>
      <c r="G2708" s="18">
        <v>2626</v>
      </c>
      <c r="H2708" s="18">
        <v>1696.8</v>
      </c>
      <c r="I2708" s="18">
        <v>929.2</v>
      </c>
      <c r="J2708" s="18">
        <v>2.98908</v>
      </c>
      <c r="K2708" s="18">
        <v>0.36970199999999998</v>
      </c>
      <c r="L2708" s="18">
        <v>2.39913</v>
      </c>
      <c r="M2708" s="18">
        <v>0.220248</v>
      </c>
      <c r="N2708" s="18">
        <v>325.40584000000001</v>
      </c>
      <c r="O2708" s="19" t="s">
        <v>700</v>
      </c>
    </row>
    <row r="2709" spans="1:15">
      <c r="A2709" s="17">
        <v>13</v>
      </c>
      <c r="B2709" s="18">
        <v>8.4</v>
      </c>
      <c r="C2709" s="18" t="s">
        <v>1040</v>
      </c>
      <c r="D2709" s="23" t="s">
        <v>701</v>
      </c>
      <c r="E2709" s="18" t="s">
        <v>699</v>
      </c>
      <c r="F2709" s="18">
        <v>223</v>
      </c>
      <c r="G2709" s="18">
        <v>2899</v>
      </c>
      <c r="H2709" s="18">
        <v>1873.2</v>
      </c>
      <c r="I2709" s="18">
        <v>1025.8</v>
      </c>
      <c r="J2709" s="18">
        <v>2.98908</v>
      </c>
      <c r="K2709" s="18">
        <v>0.36970199999999998</v>
      </c>
      <c r="L2709" s="18">
        <v>2.39913</v>
      </c>
      <c r="M2709" s="18">
        <v>0.220248</v>
      </c>
      <c r="N2709" s="18">
        <v>359.23516000000001</v>
      </c>
      <c r="O2709" s="19" t="s">
        <v>700</v>
      </c>
    </row>
    <row r="2710" spans="1:15">
      <c r="A2710" s="17">
        <v>13</v>
      </c>
      <c r="B2710" s="18">
        <v>8.4</v>
      </c>
      <c r="C2710" s="18" t="s">
        <v>1040</v>
      </c>
      <c r="D2710" s="23" t="s">
        <v>702</v>
      </c>
      <c r="E2710" s="18" t="s">
        <v>699</v>
      </c>
      <c r="F2710" s="18">
        <v>81</v>
      </c>
      <c r="G2710" s="18">
        <v>1053</v>
      </c>
      <c r="H2710" s="18">
        <v>680.4</v>
      </c>
      <c r="I2710" s="18">
        <v>372.6</v>
      </c>
      <c r="J2710" s="18">
        <v>2.98908</v>
      </c>
      <c r="K2710" s="18">
        <v>0.36970199999999998</v>
      </c>
      <c r="L2710" s="18">
        <v>2.39913</v>
      </c>
      <c r="M2710" s="18">
        <v>0.220248</v>
      </c>
      <c r="N2710" s="18">
        <v>130.48452</v>
      </c>
      <c r="O2710" s="19" t="s">
        <v>700</v>
      </c>
    </row>
    <row r="2711" spans="1:15">
      <c r="A2711" s="17">
        <v>13</v>
      </c>
      <c r="B2711" s="18">
        <v>8.4</v>
      </c>
      <c r="C2711" s="18" t="s">
        <v>1040</v>
      </c>
      <c r="D2711" s="23" t="s">
        <v>703</v>
      </c>
      <c r="E2711" s="18" t="s">
        <v>699</v>
      </c>
      <c r="F2711" s="18">
        <v>45</v>
      </c>
      <c r="G2711" s="18">
        <v>585</v>
      </c>
      <c r="H2711" s="18">
        <v>378</v>
      </c>
      <c r="I2711" s="18">
        <v>207</v>
      </c>
      <c r="J2711" s="18">
        <v>2.98908</v>
      </c>
      <c r="K2711" s="18">
        <v>0.36970199999999998</v>
      </c>
      <c r="L2711" s="18">
        <v>2.39913</v>
      </c>
      <c r="M2711" s="18">
        <v>0.220248</v>
      </c>
      <c r="N2711" s="18">
        <v>72.491399999999999</v>
      </c>
      <c r="O2711" s="19" t="s">
        <v>700</v>
      </c>
    </row>
    <row r="2712" spans="1:15">
      <c r="A2712" s="17">
        <v>13</v>
      </c>
      <c r="B2712" s="18">
        <v>8.4</v>
      </c>
      <c r="C2712" s="18" t="s">
        <v>1040</v>
      </c>
      <c r="D2712" s="23" t="s">
        <v>704</v>
      </c>
      <c r="E2712" s="18" t="s">
        <v>699</v>
      </c>
      <c r="F2712" s="18">
        <v>281</v>
      </c>
      <c r="G2712" s="18">
        <v>3653</v>
      </c>
      <c r="H2712" s="18">
        <v>2360.4</v>
      </c>
      <c r="I2712" s="18">
        <v>1292.5999999999999</v>
      </c>
      <c r="J2712" s="18">
        <v>2.98908</v>
      </c>
      <c r="K2712" s="18">
        <v>0.36970199999999998</v>
      </c>
      <c r="L2712" s="18">
        <v>2.39913</v>
      </c>
      <c r="M2712" s="18">
        <v>0.220248</v>
      </c>
      <c r="N2712" s="18">
        <v>452.66852</v>
      </c>
      <c r="O2712" s="19" t="s">
        <v>700</v>
      </c>
    </row>
    <row r="2713" spans="1:15">
      <c r="A2713" s="17">
        <v>13</v>
      </c>
      <c r="B2713" s="18">
        <v>8.4</v>
      </c>
      <c r="C2713" s="18" t="s">
        <v>1040</v>
      </c>
      <c r="D2713" s="23" t="s">
        <v>705</v>
      </c>
      <c r="E2713" s="18" t="s">
        <v>706</v>
      </c>
      <c r="F2713" s="18">
        <v>348</v>
      </c>
      <c r="G2713" s="18">
        <v>4524</v>
      </c>
      <c r="H2713" s="18">
        <v>2923.2</v>
      </c>
      <c r="I2713" s="18">
        <v>1600.8</v>
      </c>
      <c r="J2713" s="18">
        <v>2.09</v>
      </c>
      <c r="K2713" s="18">
        <v>0.20899999999999999</v>
      </c>
      <c r="L2713" s="18">
        <v>1.7765</v>
      </c>
      <c r="M2713" s="18">
        <v>0.1045</v>
      </c>
      <c r="N2713" s="18">
        <v>873.48</v>
      </c>
      <c r="O2713" s="19" t="s">
        <v>700</v>
      </c>
    </row>
    <row r="2714" spans="1:15">
      <c r="A2714" s="17">
        <v>13</v>
      </c>
      <c r="B2714" s="18">
        <v>8.4</v>
      </c>
      <c r="C2714" s="18" t="s">
        <v>1040</v>
      </c>
      <c r="D2714" s="23" t="s">
        <v>709</v>
      </c>
      <c r="E2714" s="18" t="s">
        <v>706</v>
      </c>
      <c r="F2714" s="18">
        <v>178.5</v>
      </c>
      <c r="G2714" s="18">
        <v>2320.5</v>
      </c>
      <c r="H2714" s="18">
        <v>1499.4</v>
      </c>
      <c r="I2714" s="18">
        <v>821.1</v>
      </c>
      <c r="J2714" s="18">
        <v>2.09</v>
      </c>
      <c r="K2714" s="18">
        <v>0.20899999999999999</v>
      </c>
      <c r="L2714" s="18">
        <v>1.7765</v>
      </c>
      <c r="M2714" s="18">
        <v>0.1045</v>
      </c>
      <c r="N2714" s="18">
        <v>448.03500000000003</v>
      </c>
      <c r="O2714" s="19" t="s">
        <v>700</v>
      </c>
    </row>
    <row r="2715" spans="1:15">
      <c r="A2715" s="17">
        <v>13</v>
      </c>
      <c r="B2715" s="18">
        <v>8.4</v>
      </c>
      <c r="C2715" s="18" t="s">
        <v>1040</v>
      </c>
      <c r="D2715" s="23" t="s">
        <v>711</v>
      </c>
      <c r="E2715" s="18" t="s">
        <v>706</v>
      </c>
      <c r="F2715" s="18">
        <v>212.1</v>
      </c>
      <c r="G2715" s="18">
        <v>2757.3</v>
      </c>
      <c r="H2715" s="18">
        <v>1781.64</v>
      </c>
      <c r="I2715" s="18">
        <v>975.66</v>
      </c>
      <c r="J2715" s="18">
        <v>2.09</v>
      </c>
      <c r="K2715" s="18">
        <v>0.20899999999999999</v>
      </c>
      <c r="L2715" s="18">
        <v>1.7765</v>
      </c>
      <c r="M2715" s="18">
        <v>0.1045</v>
      </c>
      <c r="N2715" s="18">
        <v>532.37099999999998</v>
      </c>
      <c r="O2715" s="19" t="s">
        <v>700</v>
      </c>
    </row>
    <row r="2716" spans="1:15">
      <c r="A2716" s="17">
        <v>13</v>
      </c>
      <c r="B2716" s="18">
        <v>11.4</v>
      </c>
      <c r="C2716" s="18" t="s">
        <v>1041</v>
      </c>
      <c r="D2716" s="23" t="s">
        <v>698</v>
      </c>
      <c r="E2716" s="18" t="s">
        <v>699</v>
      </c>
      <c r="F2716" s="18">
        <v>151</v>
      </c>
      <c r="G2716" s="18">
        <v>1963</v>
      </c>
      <c r="H2716" s="18">
        <v>1721.4</v>
      </c>
      <c r="I2716" s="18">
        <v>241.6</v>
      </c>
      <c r="J2716" s="18">
        <v>3.61836</v>
      </c>
      <c r="K2716" s="18">
        <v>0.44753399999999999</v>
      </c>
      <c r="L2716" s="18">
        <v>2.90421</v>
      </c>
      <c r="M2716" s="18">
        <v>0.26661600000000002</v>
      </c>
      <c r="N2716" s="18">
        <v>-304.77235999999999</v>
      </c>
      <c r="O2716" s="19" t="s">
        <v>700</v>
      </c>
    </row>
    <row r="2717" spans="1:15">
      <c r="A2717" s="17">
        <v>13</v>
      </c>
      <c r="B2717" s="18">
        <v>11.4</v>
      </c>
      <c r="C2717" s="18" t="s">
        <v>1041</v>
      </c>
      <c r="D2717" s="23" t="s">
        <v>702</v>
      </c>
      <c r="E2717" s="18" t="s">
        <v>699</v>
      </c>
      <c r="F2717" s="18">
        <v>409</v>
      </c>
      <c r="G2717" s="18">
        <v>5317</v>
      </c>
      <c r="H2717" s="18">
        <v>4662.6000000000004</v>
      </c>
      <c r="I2717" s="18">
        <v>654.4</v>
      </c>
      <c r="J2717" s="18">
        <v>3.61836</v>
      </c>
      <c r="K2717" s="18">
        <v>0.44753399999999999</v>
      </c>
      <c r="L2717" s="18">
        <v>2.90421</v>
      </c>
      <c r="M2717" s="18">
        <v>0.26661600000000002</v>
      </c>
      <c r="N2717" s="18">
        <v>-825.50923999999998</v>
      </c>
      <c r="O2717" s="19" t="s">
        <v>700</v>
      </c>
    </row>
    <row r="2718" spans="1:15">
      <c r="A2718" s="17">
        <v>13</v>
      </c>
      <c r="B2718" s="18">
        <v>11.4</v>
      </c>
      <c r="C2718" s="18" t="s">
        <v>1041</v>
      </c>
      <c r="D2718" s="23" t="s">
        <v>703</v>
      </c>
      <c r="E2718" s="18" t="s">
        <v>699</v>
      </c>
      <c r="F2718" s="18">
        <v>54</v>
      </c>
      <c r="G2718" s="18">
        <v>702</v>
      </c>
      <c r="H2718" s="18">
        <v>615.6</v>
      </c>
      <c r="I2718" s="18">
        <v>86.4</v>
      </c>
      <c r="J2718" s="18">
        <v>3.61836</v>
      </c>
      <c r="K2718" s="18">
        <v>0.44753399999999999</v>
      </c>
      <c r="L2718" s="18">
        <v>2.90421</v>
      </c>
      <c r="M2718" s="18">
        <v>0.26661600000000002</v>
      </c>
      <c r="N2718" s="18">
        <v>-108.99144</v>
      </c>
      <c r="O2718" s="19" t="s">
        <v>700</v>
      </c>
    </row>
    <row r="2719" spans="1:15">
      <c r="A2719" s="17">
        <v>13</v>
      </c>
      <c r="B2719" s="18">
        <v>11.4</v>
      </c>
      <c r="C2719" s="18" t="s">
        <v>1041</v>
      </c>
      <c r="D2719" s="23" t="s">
        <v>704</v>
      </c>
      <c r="E2719" s="18" t="s">
        <v>699</v>
      </c>
      <c r="F2719" s="18">
        <v>228</v>
      </c>
      <c r="G2719" s="18">
        <v>2964</v>
      </c>
      <c r="H2719" s="18">
        <v>2599.1999999999998</v>
      </c>
      <c r="I2719" s="18">
        <v>364.8</v>
      </c>
      <c r="J2719" s="18">
        <v>3.61836</v>
      </c>
      <c r="K2719" s="18">
        <v>0.44753399999999999</v>
      </c>
      <c r="L2719" s="18">
        <v>2.90421</v>
      </c>
      <c r="M2719" s="18">
        <v>0.26661600000000002</v>
      </c>
      <c r="N2719" s="18">
        <v>-460.18608</v>
      </c>
      <c r="O2719" s="19" t="s">
        <v>700</v>
      </c>
    </row>
    <row r="2720" spans="1:15">
      <c r="A2720" s="17">
        <v>13</v>
      </c>
      <c r="B2720" s="18">
        <v>11.4</v>
      </c>
      <c r="C2720" s="18" t="s">
        <v>1041</v>
      </c>
      <c r="D2720" s="23" t="s">
        <v>705</v>
      </c>
      <c r="E2720" s="18" t="s">
        <v>706</v>
      </c>
      <c r="F2720" s="18">
        <v>55.5</v>
      </c>
      <c r="G2720" s="18">
        <v>721.5</v>
      </c>
      <c r="H2720" s="18">
        <v>632.70000000000005</v>
      </c>
      <c r="I2720" s="18">
        <v>88.8</v>
      </c>
      <c r="J2720" s="18">
        <v>2.5299999999999998</v>
      </c>
      <c r="K2720" s="18">
        <v>0.253</v>
      </c>
      <c r="L2720" s="18">
        <v>2.1505000000000001</v>
      </c>
      <c r="M2720" s="18">
        <v>0.1265</v>
      </c>
      <c r="N2720" s="18">
        <v>-51.615000000000002</v>
      </c>
      <c r="O2720" s="19" t="s">
        <v>700</v>
      </c>
    </row>
    <row r="2721" spans="1:15">
      <c r="A2721" s="17">
        <v>13</v>
      </c>
      <c r="B2721" s="18">
        <v>11.4</v>
      </c>
      <c r="C2721" s="18" t="s">
        <v>1041</v>
      </c>
      <c r="D2721" s="23" t="s">
        <v>708</v>
      </c>
      <c r="E2721" s="18" t="s">
        <v>706</v>
      </c>
      <c r="F2721" s="18">
        <v>304.5</v>
      </c>
      <c r="G2721" s="18">
        <v>3958.5</v>
      </c>
      <c r="H2721" s="18">
        <v>3471.3</v>
      </c>
      <c r="I2721" s="18">
        <v>487.2</v>
      </c>
      <c r="J2721" s="18">
        <v>2.5299999999999998</v>
      </c>
      <c r="K2721" s="18">
        <v>0.253</v>
      </c>
      <c r="L2721" s="18">
        <v>2.1505000000000001</v>
      </c>
      <c r="M2721" s="18">
        <v>0.1265</v>
      </c>
      <c r="N2721" s="18">
        <v>-283.185</v>
      </c>
      <c r="O2721" s="19" t="s">
        <v>700</v>
      </c>
    </row>
    <row r="2722" spans="1:15">
      <c r="A2722" s="17">
        <v>13</v>
      </c>
      <c r="B2722" s="18">
        <v>11.4</v>
      </c>
      <c r="C2722" s="18" t="s">
        <v>1041</v>
      </c>
      <c r="D2722" s="23" t="s">
        <v>709</v>
      </c>
      <c r="E2722" s="18" t="s">
        <v>706</v>
      </c>
      <c r="F2722" s="18">
        <v>187.95</v>
      </c>
      <c r="G2722" s="18">
        <v>2443.35</v>
      </c>
      <c r="H2722" s="18">
        <v>2142.63</v>
      </c>
      <c r="I2722" s="18">
        <v>300.72000000000003</v>
      </c>
      <c r="J2722" s="18">
        <v>2.5299999999999998</v>
      </c>
      <c r="K2722" s="18">
        <v>0.253</v>
      </c>
      <c r="L2722" s="18">
        <v>2.1505000000000001</v>
      </c>
      <c r="M2722" s="18">
        <v>0.1265</v>
      </c>
      <c r="N2722" s="18">
        <v>-174.79349999999999</v>
      </c>
      <c r="O2722" s="19" t="s">
        <v>700</v>
      </c>
    </row>
    <row r="2723" spans="1:15">
      <c r="A2723" s="17">
        <v>13</v>
      </c>
      <c r="B2723" s="18">
        <v>11.4</v>
      </c>
      <c r="C2723" s="18" t="s">
        <v>1041</v>
      </c>
      <c r="D2723" s="23" t="s">
        <v>711</v>
      </c>
      <c r="E2723" s="18" t="s">
        <v>706</v>
      </c>
      <c r="F2723" s="18">
        <v>308.7</v>
      </c>
      <c r="G2723" s="18">
        <v>4013.1</v>
      </c>
      <c r="H2723" s="18">
        <v>3519.18</v>
      </c>
      <c r="I2723" s="18">
        <v>493.92</v>
      </c>
      <c r="J2723" s="18">
        <v>2.5299999999999998</v>
      </c>
      <c r="K2723" s="18">
        <v>0.253</v>
      </c>
      <c r="L2723" s="18">
        <v>2.1505000000000001</v>
      </c>
      <c r="M2723" s="18">
        <v>0.1265</v>
      </c>
      <c r="N2723" s="18">
        <v>-287.09100000000001</v>
      </c>
      <c r="O2723" s="19" t="s">
        <v>700</v>
      </c>
    </row>
    <row r="2724" spans="1:15">
      <c r="A2724" s="17">
        <v>5.2</v>
      </c>
      <c r="B2724" s="18">
        <v>3.4</v>
      </c>
      <c r="C2724" s="18" t="s">
        <v>1042</v>
      </c>
      <c r="D2724" s="23" t="s">
        <v>698</v>
      </c>
      <c r="E2724" s="18" t="s">
        <v>699</v>
      </c>
      <c r="F2724" s="18">
        <v>181</v>
      </c>
      <c r="G2724" s="18">
        <v>941.2</v>
      </c>
      <c r="H2724" s="18">
        <v>615.4</v>
      </c>
      <c r="I2724" s="18">
        <v>325.8</v>
      </c>
      <c r="J2724" s="18">
        <v>0.62927999999999995</v>
      </c>
      <c r="K2724" s="18">
        <v>7.7831999999999998E-2</v>
      </c>
      <c r="L2724" s="18">
        <v>0.50507999999999997</v>
      </c>
      <c r="M2724" s="18">
        <v>4.6367999999999999E-2</v>
      </c>
      <c r="N2724" s="18">
        <v>211.90031999999999</v>
      </c>
      <c r="O2724" s="19" t="s">
        <v>700</v>
      </c>
    </row>
    <row r="2725" spans="1:15">
      <c r="A2725" s="17">
        <v>5.2</v>
      </c>
      <c r="B2725" s="18">
        <v>3.4</v>
      </c>
      <c r="C2725" s="18" t="s">
        <v>1042</v>
      </c>
      <c r="D2725" s="23" t="s">
        <v>701</v>
      </c>
      <c r="E2725" s="18" t="s">
        <v>699</v>
      </c>
      <c r="F2725" s="18">
        <v>144</v>
      </c>
      <c r="G2725" s="18">
        <v>748.8</v>
      </c>
      <c r="H2725" s="18">
        <v>489.6</v>
      </c>
      <c r="I2725" s="18">
        <v>259.2</v>
      </c>
      <c r="J2725" s="18">
        <v>0.62927999999999995</v>
      </c>
      <c r="K2725" s="18">
        <v>7.7831999999999998E-2</v>
      </c>
      <c r="L2725" s="18">
        <v>0.50507999999999997</v>
      </c>
      <c r="M2725" s="18">
        <v>4.6367999999999999E-2</v>
      </c>
      <c r="N2725" s="18">
        <v>168.58367999999999</v>
      </c>
      <c r="O2725" s="19" t="s">
        <v>700</v>
      </c>
    </row>
    <row r="2726" spans="1:15">
      <c r="A2726" s="17">
        <v>5.2</v>
      </c>
      <c r="B2726" s="18">
        <v>3.4</v>
      </c>
      <c r="C2726" s="18" t="s">
        <v>1042</v>
      </c>
      <c r="D2726" s="23" t="s">
        <v>703</v>
      </c>
      <c r="E2726" s="18" t="s">
        <v>699</v>
      </c>
      <c r="F2726" s="18">
        <v>199</v>
      </c>
      <c r="G2726" s="18">
        <v>1034.8</v>
      </c>
      <c r="H2726" s="18">
        <v>676.6</v>
      </c>
      <c r="I2726" s="18">
        <v>358.2</v>
      </c>
      <c r="J2726" s="18">
        <v>0.62927999999999995</v>
      </c>
      <c r="K2726" s="18">
        <v>7.7831999999999998E-2</v>
      </c>
      <c r="L2726" s="18">
        <v>0.50507999999999997</v>
      </c>
      <c r="M2726" s="18">
        <v>4.6367999999999999E-2</v>
      </c>
      <c r="N2726" s="18">
        <v>232.97327999999999</v>
      </c>
      <c r="O2726" s="19" t="s">
        <v>700</v>
      </c>
    </row>
    <row r="2727" spans="1:15">
      <c r="A2727" s="17">
        <v>5.2</v>
      </c>
      <c r="B2727" s="18">
        <v>3.4</v>
      </c>
      <c r="C2727" s="18" t="s">
        <v>1042</v>
      </c>
      <c r="D2727" s="23" t="s">
        <v>704</v>
      </c>
      <c r="E2727" s="18" t="s">
        <v>699</v>
      </c>
      <c r="F2727" s="18">
        <v>448</v>
      </c>
      <c r="G2727" s="18">
        <v>2329.6</v>
      </c>
      <c r="H2727" s="18">
        <v>1523.2</v>
      </c>
      <c r="I2727" s="18">
        <v>806.4</v>
      </c>
      <c r="J2727" s="18">
        <v>0.62927999999999995</v>
      </c>
      <c r="K2727" s="18">
        <v>7.7831999999999998E-2</v>
      </c>
      <c r="L2727" s="18">
        <v>0.50507999999999997</v>
      </c>
      <c r="M2727" s="18">
        <v>4.6367999999999999E-2</v>
      </c>
      <c r="N2727" s="18">
        <v>524.48256000000003</v>
      </c>
      <c r="O2727" s="19" t="s">
        <v>700</v>
      </c>
    </row>
    <row r="2728" spans="1:15">
      <c r="A2728" s="17">
        <v>5.2</v>
      </c>
      <c r="B2728" s="18">
        <v>3.4</v>
      </c>
      <c r="C2728" s="18" t="s">
        <v>1042</v>
      </c>
      <c r="D2728" s="23" t="s">
        <v>705</v>
      </c>
      <c r="E2728" s="18" t="s">
        <v>706</v>
      </c>
      <c r="F2728" s="18">
        <v>570</v>
      </c>
      <c r="G2728" s="18">
        <v>2964</v>
      </c>
      <c r="H2728" s="18">
        <v>1938</v>
      </c>
      <c r="I2728" s="18">
        <v>1026</v>
      </c>
      <c r="J2728" s="18">
        <v>0.44</v>
      </c>
      <c r="K2728" s="18">
        <v>4.3999999999999997E-2</v>
      </c>
      <c r="L2728" s="18">
        <v>0.374</v>
      </c>
      <c r="M2728" s="18">
        <v>2.1999999999999999E-2</v>
      </c>
      <c r="N2728" s="18">
        <v>775.2</v>
      </c>
      <c r="O2728" s="19" t="s">
        <v>700</v>
      </c>
    </row>
    <row r="2729" spans="1:15">
      <c r="A2729" s="17">
        <v>5.2</v>
      </c>
      <c r="B2729" s="18">
        <v>3.4</v>
      </c>
      <c r="C2729" s="18" t="s">
        <v>1042</v>
      </c>
      <c r="D2729" s="23" t="s">
        <v>707</v>
      </c>
      <c r="E2729" s="18" t="s">
        <v>706</v>
      </c>
      <c r="F2729" s="18">
        <v>238.5</v>
      </c>
      <c r="G2729" s="18">
        <v>1240.2</v>
      </c>
      <c r="H2729" s="18">
        <v>810.9</v>
      </c>
      <c r="I2729" s="18">
        <v>429.3</v>
      </c>
      <c r="J2729" s="18">
        <v>0.44</v>
      </c>
      <c r="K2729" s="18">
        <v>4.3999999999999997E-2</v>
      </c>
      <c r="L2729" s="18">
        <v>0.374</v>
      </c>
      <c r="M2729" s="18">
        <v>2.1999999999999999E-2</v>
      </c>
      <c r="N2729" s="18">
        <v>324.36</v>
      </c>
      <c r="O2729" s="19" t="s">
        <v>700</v>
      </c>
    </row>
    <row r="2730" spans="1:15">
      <c r="A2730" s="17">
        <v>7.8</v>
      </c>
      <c r="B2730" s="18">
        <v>7.4</v>
      </c>
      <c r="C2730" s="18" t="s">
        <v>1043</v>
      </c>
      <c r="D2730" s="23" t="s">
        <v>698</v>
      </c>
      <c r="E2730" s="18" t="s">
        <v>699</v>
      </c>
      <c r="F2730" s="18">
        <v>177</v>
      </c>
      <c r="G2730" s="18">
        <v>1380.6</v>
      </c>
      <c r="H2730" s="18">
        <v>1309.8</v>
      </c>
      <c r="I2730" s="18">
        <v>70.8</v>
      </c>
      <c r="J2730" s="18">
        <v>2.737368</v>
      </c>
      <c r="K2730" s="18">
        <v>0.33856920000000001</v>
      </c>
      <c r="L2730" s="18">
        <v>2.197098</v>
      </c>
      <c r="M2730" s="18">
        <v>0.20170080000000001</v>
      </c>
      <c r="N2730" s="18">
        <v>-413.714136</v>
      </c>
      <c r="O2730" s="19" t="s">
        <v>700</v>
      </c>
    </row>
    <row r="2731" spans="1:15">
      <c r="A2731" s="17">
        <v>7.8</v>
      </c>
      <c r="B2731" s="18">
        <v>7.4</v>
      </c>
      <c r="C2731" s="18" t="s">
        <v>1043</v>
      </c>
      <c r="D2731" s="23" t="s">
        <v>701</v>
      </c>
      <c r="E2731" s="18" t="s">
        <v>699</v>
      </c>
      <c r="F2731" s="18">
        <v>193</v>
      </c>
      <c r="G2731" s="18">
        <v>1505.4</v>
      </c>
      <c r="H2731" s="18">
        <v>1428.2</v>
      </c>
      <c r="I2731" s="18">
        <v>77.199999999999804</v>
      </c>
      <c r="J2731" s="18">
        <v>2.737368</v>
      </c>
      <c r="K2731" s="18">
        <v>0.33856920000000001</v>
      </c>
      <c r="L2731" s="18">
        <v>2.197098</v>
      </c>
      <c r="M2731" s="18">
        <v>0.20170080000000001</v>
      </c>
      <c r="N2731" s="18">
        <v>-451.11202400000002</v>
      </c>
      <c r="O2731" s="19" t="s">
        <v>700</v>
      </c>
    </row>
    <row r="2732" spans="1:15">
      <c r="A2732" s="17">
        <v>7.8</v>
      </c>
      <c r="B2732" s="18">
        <v>7.4</v>
      </c>
      <c r="C2732" s="18" t="s">
        <v>1043</v>
      </c>
      <c r="D2732" s="23" t="s">
        <v>702</v>
      </c>
      <c r="E2732" s="18" t="s">
        <v>699</v>
      </c>
      <c r="F2732" s="18">
        <v>129</v>
      </c>
      <c r="G2732" s="18">
        <v>1006.2</v>
      </c>
      <c r="H2732" s="18">
        <v>954.6</v>
      </c>
      <c r="I2732" s="18">
        <v>51.599999999999902</v>
      </c>
      <c r="J2732" s="18">
        <v>2.737368</v>
      </c>
      <c r="K2732" s="18">
        <v>0.33856920000000001</v>
      </c>
      <c r="L2732" s="18">
        <v>2.197098</v>
      </c>
      <c r="M2732" s="18">
        <v>0.20170080000000001</v>
      </c>
      <c r="N2732" s="18">
        <v>-301.52047199999998</v>
      </c>
      <c r="O2732" s="19" t="s">
        <v>700</v>
      </c>
    </row>
    <row r="2733" spans="1:15">
      <c r="A2733" s="17">
        <v>7.8</v>
      </c>
      <c r="B2733" s="18">
        <v>7.4</v>
      </c>
      <c r="C2733" s="18" t="s">
        <v>1043</v>
      </c>
      <c r="D2733" s="23" t="s">
        <v>703</v>
      </c>
      <c r="E2733" s="18" t="s">
        <v>699</v>
      </c>
      <c r="F2733" s="18">
        <v>183</v>
      </c>
      <c r="G2733" s="18">
        <v>1427.4</v>
      </c>
      <c r="H2733" s="18">
        <v>1354.2</v>
      </c>
      <c r="I2733" s="18">
        <v>73.199999999999804</v>
      </c>
      <c r="J2733" s="18">
        <v>2.737368</v>
      </c>
      <c r="K2733" s="18">
        <v>0.33856920000000001</v>
      </c>
      <c r="L2733" s="18">
        <v>2.197098</v>
      </c>
      <c r="M2733" s="18">
        <v>0.20170080000000001</v>
      </c>
      <c r="N2733" s="18">
        <v>-427.73834399999998</v>
      </c>
      <c r="O2733" s="19" t="s">
        <v>700</v>
      </c>
    </row>
    <row r="2734" spans="1:15">
      <c r="A2734" s="17">
        <v>7.8</v>
      </c>
      <c r="B2734" s="18">
        <v>7.4</v>
      </c>
      <c r="C2734" s="18" t="s">
        <v>1043</v>
      </c>
      <c r="D2734" s="23" t="s">
        <v>704</v>
      </c>
      <c r="E2734" s="18" t="s">
        <v>699</v>
      </c>
      <c r="F2734" s="18">
        <v>169</v>
      </c>
      <c r="G2734" s="18">
        <v>1318.2</v>
      </c>
      <c r="H2734" s="18">
        <v>1250.5999999999999</v>
      </c>
      <c r="I2734" s="18">
        <v>67.599999999999895</v>
      </c>
      <c r="J2734" s="18">
        <v>2.737368</v>
      </c>
      <c r="K2734" s="18">
        <v>0.33856920000000001</v>
      </c>
      <c r="L2734" s="18">
        <v>2.197098</v>
      </c>
      <c r="M2734" s="18">
        <v>0.20170080000000001</v>
      </c>
      <c r="N2734" s="18">
        <v>-395.01519200000001</v>
      </c>
      <c r="O2734" s="19" t="s">
        <v>700</v>
      </c>
    </row>
    <row r="2735" spans="1:15">
      <c r="A2735" s="17">
        <v>7.8</v>
      </c>
      <c r="B2735" s="18">
        <v>7.4</v>
      </c>
      <c r="C2735" s="18" t="s">
        <v>1043</v>
      </c>
      <c r="D2735" s="23" t="s">
        <v>708</v>
      </c>
      <c r="E2735" s="18" t="s">
        <v>706</v>
      </c>
      <c r="F2735" s="18">
        <v>201.6</v>
      </c>
      <c r="G2735" s="18">
        <v>1572.48</v>
      </c>
      <c r="H2735" s="18">
        <v>1491.84</v>
      </c>
      <c r="I2735" s="18">
        <v>80.6400000000001</v>
      </c>
      <c r="J2735" s="18">
        <v>1.9139999999999999</v>
      </c>
      <c r="K2735" s="18">
        <v>0.19139999999999999</v>
      </c>
      <c r="L2735" s="18">
        <v>1.6269</v>
      </c>
      <c r="M2735" s="18">
        <v>9.5699999999999993E-2</v>
      </c>
      <c r="N2735" s="18">
        <v>-305.22239999999999</v>
      </c>
      <c r="O2735" s="19" t="s">
        <v>700</v>
      </c>
    </row>
    <row r="2736" spans="1:15">
      <c r="A2736" s="17">
        <v>7.8</v>
      </c>
      <c r="B2736" s="18">
        <v>7.4</v>
      </c>
      <c r="C2736" s="18" t="s">
        <v>1043</v>
      </c>
      <c r="D2736" s="23" t="s">
        <v>709</v>
      </c>
      <c r="E2736" s="18" t="s">
        <v>706</v>
      </c>
      <c r="F2736" s="18">
        <v>516.6</v>
      </c>
      <c r="G2736" s="18">
        <v>4029.48</v>
      </c>
      <c r="H2736" s="18">
        <v>3822.84</v>
      </c>
      <c r="I2736" s="18">
        <v>206.64</v>
      </c>
      <c r="J2736" s="18">
        <v>1.9139999999999999</v>
      </c>
      <c r="K2736" s="18">
        <v>0.19139999999999999</v>
      </c>
      <c r="L2736" s="18">
        <v>1.6269</v>
      </c>
      <c r="M2736" s="18">
        <v>9.5699999999999993E-2</v>
      </c>
      <c r="N2736" s="18">
        <v>-782.13239999999996</v>
      </c>
      <c r="O2736" s="19" t="s">
        <v>700</v>
      </c>
    </row>
    <row r="2737" spans="1:15">
      <c r="A2737" s="17">
        <v>9.1</v>
      </c>
      <c r="B2737" s="18">
        <v>5.4</v>
      </c>
      <c r="C2737" s="18" t="s">
        <v>107</v>
      </c>
      <c r="D2737" s="23" t="s">
        <v>701</v>
      </c>
      <c r="E2737" s="18" t="s">
        <v>699</v>
      </c>
      <c r="F2737" s="18">
        <v>397</v>
      </c>
      <c r="G2737" s="18">
        <v>3612.7</v>
      </c>
      <c r="H2737" s="18">
        <v>2143.8000000000002</v>
      </c>
      <c r="I2737" s="18">
        <v>1468.9</v>
      </c>
      <c r="J2737" s="18">
        <v>1.2113640000000001</v>
      </c>
      <c r="K2737" s="18">
        <v>0.1498266</v>
      </c>
      <c r="L2737" s="18">
        <v>0.972279</v>
      </c>
      <c r="M2737" s="18">
        <v>8.9258400000000002E-2</v>
      </c>
      <c r="N2737" s="18">
        <v>987.98849199999995</v>
      </c>
      <c r="O2737" s="19" t="s">
        <v>710</v>
      </c>
    </row>
    <row r="2738" spans="1:15">
      <c r="A2738" s="17">
        <v>9.1</v>
      </c>
      <c r="B2738" s="18">
        <v>5.4</v>
      </c>
      <c r="C2738" s="18" t="s">
        <v>107</v>
      </c>
      <c r="D2738" s="23" t="s">
        <v>702</v>
      </c>
      <c r="E2738" s="18" t="s">
        <v>699</v>
      </c>
      <c r="F2738" s="18">
        <v>396</v>
      </c>
      <c r="G2738" s="18">
        <v>3603.6</v>
      </c>
      <c r="H2738" s="18">
        <v>2138.4</v>
      </c>
      <c r="I2738" s="18">
        <v>1465.2</v>
      </c>
      <c r="J2738" s="18">
        <v>1.2113640000000001</v>
      </c>
      <c r="K2738" s="18">
        <v>0.1498266</v>
      </c>
      <c r="L2738" s="18">
        <v>0.972279</v>
      </c>
      <c r="M2738" s="18">
        <v>8.9258400000000002E-2</v>
      </c>
      <c r="N2738" s="18">
        <v>985.49985600000002</v>
      </c>
      <c r="O2738" s="19" t="s">
        <v>710</v>
      </c>
    </row>
    <row r="2739" spans="1:15">
      <c r="A2739" s="17">
        <v>9.1</v>
      </c>
      <c r="B2739" s="18">
        <v>5.4</v>
      </c>
      <c r="C2739" s="18" t="s">
        <v>107</v>
      </c>
      <c r="D2739" s="23" t="s">
        <v>703</v>
      </c>
      <c r="E2739" s="18" t="s">
        <v>699</v>
      </c>
      <c r="F2739" s="18">
        <v>298</v>
      </c>
      <c r="G2739" s="18">
        <v>2711.8</v>
      </c>
      <c r="H2739" s="18">
        <v>1609.2</v>
      </c>
      <c r="I2739" s="18">
        <v>1102.5999999999999</v>
      </c>
      <c r="J2739" s="18">
        <v>1.2113640000000001</v>
      </c>
      <c r="K2739" s="18">
        <v>0.1498266</v>
      </c>
      <c r="L2739" s="18">
        <v>0.972279</v>
      </c>
      <c r="M2739" s="18">
        <v>8.9258400000000002E-2</v>
      </c>
      <c r="N2739" s="18">
        <v>741.61352799999997</v>
      </c>
      <c r="O2739" s="19" t="s">
        <v>710</v>
      </c>
    </row>
    <row r="2740" spans="1:15">
      <c r="A2740" s="17">
        <v>9.1</v>
      </c>
      <c r="B2740" s="18">
        <v>5.4</v>
      </c>
      <c r="C2740" s="18" t="s">
        <v>107</v>
      </c>
      <c r="D2740" s="23" t="s">
        <v>705</v>
      </c>
      <c r="E2740" s="18" t="s">
        <v>706</v>
      </c>
      <c r="F2740" s="18">
        <v>828</v>
      </c>
      <c r="G2740" s="18">
        <v>7534.8</v>
      </c>
      <c r="H2740" s="18">
        <v>4471.2</v>
      </c>
      <c r="I2740" s="18">
        <v>3063.6</v>
      </c>
      <c r="J2740" s="18">
        <v>0.84699999999999998</v>
      </c>
      <c r="K2740" s="18">
        <v>8.4699999999999998E-2</v>
      </c>
      <c r="L2740" s="18">
        <v>0.71994999999999998</v>
      </c>
      <c r="M2740" s="18">
        <v>4.2349999999999999E-2</v>
      </c>
      <c r="N2740" s="18">
        <v>2362.2840000000001</v>
      </c>
      <c r="O2740" s="19" t="s">
        <v>710</v>
      </c>
    </row>
    <row r="2741" spans="1:15">
      <c r="A2741" s="17">
        <v>9.1</v>
      </c>
      <c r="B2741" s="18">
        <v>5.4</v>
      </c>
      <c r="C2741" s="18" t="s">
        <v>107</v>
      </c>
      <c r="D2741" s="23" t="s">
        <v>707</v>
      </c>
      <c r="E2741" s="18" t="s">
        <v>706</v>
      </c>
      <c r="F2741" s="18">
        <v>199.5</v>
      </c>
      <c r="G2741" s="18">
        <v>1815.45</v>
      </c>
      <c r="H2741" s="18">
        <v>1077.3</v>
      </c>
      <c r="I2741" s="18">
        <v>738.15</v>
      </c>
      <c r="J2741" s="18">
        <v>0.84699999999999998</v>
      </c>
      <c r="K2741" s="18">
        <v>8.4699999999999998E-2</v>
      </c>
      <c r="L2741" s="18">
        <v>0.71994999999999998</v>
      </c>
      <c r="M2741" s="18">
        <v>4.2349999999999999E-2</v>
      </c>
      <c r="N2741" s="18">
        <v>569.17349999999999</v>
      </c>
      <c r="O2741" s="19" t="s">
        <v>710</v>
      </c>
    </row>
    <row r="2742" spans="1:15">
      <c r="A2742" s="17">
        <v>9.1</v>
      </c>
      <c r="B2742" s="18">
        <v>5.4</v>
      </c>
      <c r="C2742" s="18" t="s">
        <v>107</v>
      </c>
      <c r="D2742" s="23" t="s">
        <v>708</v>
      </c>
      <c r="E2742" s="18" t="s">
        <v>706</v>
      </c>
      <c r="F2742" s="18">
        <v>879.9</v>
      </c>
      <c r="G2742" s="18">
        <v>8007.09</v>
      </c>
      <c r="H2742" s="18">
        <v>4751.46</v>
      </c>
      <c r="I2742" s="18">
        <v>3255.63</v>
      </c>
      <c r="J2742" s="18">
        <v>0.84699999999999998</v>
      </c>
      <c r="K2742" s="18">
        <v>8.4699999999999998E-2</v>
      </c>
      <c r="L2742" s="18">
        <v>0.71994999999999998</v>
      </c>
      <c r="M2742" s="18">
        <v>4.2349999999999999E-2</v>
      </c>
      <c r="N2742" s="18">
        <v>2510.3546999999999</v>
      </c>
      <c r="O2742" s="19" t="s">
        <v>710</v>
      </c>
    </row>
    <row r="2743" spans="1:15">
      <c r="A2743" s="17">
        <v>9.1</v>
      </c>
      <c r="B2743" s="18">
        <v>5.4</v>
      </c>
      <c r="C2743" s="18" t="s">
        <v>107</v>
      </c>
      <c r="D2743" s="23" t="s">
        <v>709</v>
      </c>
      <c r="E2743" s="18" t="s">
        <v>706</v>
      </c>
      <c r="F2743" s="18">
        <v>144.9</v>
      </c>
      <c r="G2743" s="18">
        <v>1318.59</v>
      </c>
      <c r="H2743" s="18">
        <v>782.46</v>
      </c>
      <c r="I2743" s="18">
        <v>536.13</v>
      </c>
      <c r="J2743" s="18">
        <v>0.84699999999999998</v>
      </c>
      <c r="K2743" s="18">
        <v>8.4699999999999998E-2</v>
      </c>
      <c r="L2743" s="18">
        <v>0.71994999999999998</v>
      </c>
      <c r="M2743" s="18">
        <v>4.2349999999999999E-2</v>
      </c>
      <c r="N2743" s="18">
        <v>413.3997</v>
      </c>
      <c r="O2743" s="19" t="s">
        <v>710</v>
      </c>
    </row>
    <row r="2744" spans="1:15">
      <c r="A2744" s="17">
        <v>9.1</v>
      </c>
      <c r="B2744" s="18">
        <v>5.4</v>
      </c>
      <c r="C2744" s="18" t="s">
        <v>107</v>
      </c>
      <c r="D2744" s="23" t="s">
        <v>711</v>
      </c>
      <c r="E2744" s="18" t="s">
        <v>706</v>
      </c>
      <c r="F2744" s="18">
        <v>480.9</v>
      </c>
      <c r="G2744" s="18">
        <v>4376.1899999999996</v>
      </c>
      <c r="H2744" s="18">
        <v>2596.86</v>
      </c>
      <c r="I2744" s="18">
        <v>1779.33</v>
      </c>
      <c r="J2744" s="18">
        <v>0.84699999999999998</v>
      </c>
      <c r="K2744" s="18">
        <v>8.4699999999999998E-2</v>
      </c>
      <c r="L2744" s="18">
        <v>0.71994999999999998</v>
      </c>
      <c r="M2744" s="18">
        <v>4.2349999999999999E-2</v>
      </c>
      <c r="N2744" s="18">
        <v>1372.0077000000001</v>
      </c>
      <c r="O2744" s="19" t="s">
        <v>710</v>
      </c>
    </row>
    <row r="2745" spans="1:15">
      <c r="A2745" s="17">
        <v>10.4</v>
      </c>
      <c r="B2745" s="18">
        <v>6.4</v>
      </c>
      <c r="C2745" s="18" t="s">
        <v>1044</v>
      </c>
      <c r="D2745" s="23" t="s">
        <v>701</v>
      </c>
      <c r="E2745" s="18" t="s">
        <v>699</v>
      </c>
      <c r="F2745" s="18">
        <v>117</v>
      </c>
      <c r="G2745" s="18">
        <v>1216.8</v>
      </c>
      <c r="H2745" s="18">
        <v>748.8</v>
      </c>
      <c r="I2745" s="18">
        <v>468</v>
      </c>
      <c r="J2745" s="18">
        <v>2.1395520000000001</v>
      </c>
      <c r="K2745" s="18">
        <v>0.2646288</v>
      </c>
      <c r="L2745" s="18">
        <v>1.7172719999999999</v>
      </c>
      <c r="M2745" s="18">
        <v>0.15765119999999999</v>
      </c>
      <c r="N2745" s="18">
        <v>217.672416</v>
      </c>
      <c r="O2745" s="19" t="s">
        <v>700</v>
      </c>
    </row>
    <row r="2746" spans="1:15">
      <c r="A2746" s="17">
        <v>10.4</v>
      </c>
      <c r="B2746" s="18">
        <v>6.4</v>
      </c>
      <c r="C2746" s="18" t="s">
        <v>1044</v>
      </c>
      <c r="D2746" s="23" t="s">
        <v>702</v>
      </c>
      <c r="E2746" s="18" t="s">
        <v>699</v>
      </c>
      <c r="F2746" s="18">
        <v>199</v>
      </c>
      <c r="G2746" s="18">
        <v>2069.6</v>
      </c>
      <c r="H2746" s="18">
        <v>1273.5999999999999</v>
      </c>
      <c r="I2746" s="18">
        <v>796</v>
      </c>
      <c r="J2746" s="18">
        <v>2.1395520000000001</v>
      </c>
      <c r="K2746" s="18">
        <v>0.2646288</v>
      </c>
      <c r="L2746" s="18">
        <v>1.7172719999999999</v>
      </c>
      <c r="M2746" s="18">
        <v>0.15765119999999999</v>
      </c>
      <c r="N2746" s="18">
        <v>370.229152</v>
      </c>
      <c r="O2746" s="19" t="s">
        <v>700</v>
      </c>
    </row>
    <row r="2747" spans="1:15">
      <c r="A2747" s="17">
        <v>10.4</v>
      </c>
      <c r="B2747" s="18">
        <v>6.4</v>
      </c>
      <c r="C2747" s="18" t="s">
        <v>1044</v>
      </c>
      <c r="D2747" s="23" t="s">
        <v>703</v>
      </c>
      <c r="E2747" s="18" t="s">
        <v>699</v>
      </c>
      <c r="F2747" s="18">
        <v>321</v>
      </c>
      <c r="G2747" s="18">
        <v>3338.4</v>
      </c>
      <c r="H2747" s="18">
        <v>2054.4</v>
      </c>
      <c r="I2747" s="18">
        <v>1284</v>
      </c>
      <c r="J2747" s="18">
        <v>2.1395520000000001</v>
      </c>
      <c r="K2747" s="18">
        <v>0.2646288</v>
      </c>
      <c r="L2747" s="18">
        <v>1.7172719999999999</v>
      </c>
      <c r="M2747" s="18">
        <v>0.15765119999999999</v>
      </c>
      <c r="N2747" s="18">
        <v>597.20380799999998</v>
      </c>
      <c r="O2747" s="19" t="s">
        <v>700</v>
      </c>
    </row>
    <row r="2748" spans="1:15">
      <c r="A2748" s="17">
        <v>10.4</v>
      </c>
      <c r="B2748" s="18">
        <v>6.4</v>
      </c>
      <c r="C2748" s="18" t="s">
        <v>1044</v>
      </c>
      <c r="D2748" s="23" t="s">
        <v>704</v>
      </c>
      <c r="E2748" s="18" t="s">
        <v>699</v>
      </c>
      <c r="F2748" s="18">
        <v>116</v>
      </c>
      <c r="G2748" s="18">
        <v>1206.4000000000001</v>
      </c>
      <c r="H2748" s="18">
        <v>742.4</v>
      </c>
      <c r="I2748" s="18">
        <v>464</v>
      </c>
      <c r="J2748" s="18">
        <v>2.1395520000000001</v>
      </c>
      <c r="K2748" s="18">
        <v>0.2646288</v>
      </c>
      <c r="L2748" s="18">
        <v>1.7172719999999999</v>
      </c>
      <c r="M2748" s="18">
        <v>0.15765119999999999</v>
      </c>
      <c r="N2748" s="18">
        <v>215.81196800000001</v>
      </c>
      <c r="O2748" s="19" t="s">
        <v>700</v>
      </c>
    </row>
    <row r="2749" spans="1:15">
      <c r="A2749" s="17">
        <v>10.4</v>
      </c>
      <c r="B2749" s="18">
        <v>6.4</v>
      </c>
      <c r="C2749" s="18" t="s">
        <v>1044</v>
      </c>
      <c r="D2749" s="23" t="s">
        <v>705</v>
      </c>
      <c r="E2749" s="18" t="s">
        <v>706</v>
      </c>
      <c r="F2749" s="18">
        <v>261</v>
      </c>
      <c r="G2749" s="18">
        <v>2714.4</v>
      </c>
      <c r="H2749" s="18">
        <v>1670.4</v>
      </c>
      <c r="I2749" s="18">
        <v>1044</v>
      </c>
      <c r="J2749" s="18">
        <v>1.496</v>
      </c>
      <c r="K2749" s="18">
        <v>0.14960000000000001</v>
      </c>
      <c r="L2749" s="18">
        <v>1.2716000000000001</v>
      </c>
      <c r="M2749" s="18">
        <v>7.4800000000000005E-2</v>
      </c>
      <c r="N2749" s="18">
        <v>653.54399999999998</v>
      </c>
      <c r="O2749" s="19" t="s">
        <v>700</v>
      </c>
    </row>
    <row r="2750" spans="1:15">
      <c r="A2750" s="17">
        <v>10.4</v>
      </c>
      <c r="B2750" s="18">
        <v>6.4</v>
      </c>
      <c r="C2750" s="18" t="s">
        <v>1044</v>
      </c>
      <c r="D2750" s="23" t="s">
        <v>707</v>
      </c>
      <c r="E2750" s="18" t="s">
        <v>706</v>
      </c>
      <c r="F2750" s="18">
        <v>739.5</v>
      </c>
      <c r="G2750" s="18">
        <v>7690.8</v>
      </c>
      <c r="H2750" s="18">
        <v>4732.8</v>
      </c>
      <c r="I2750" s="18">
        <v>2958</v>
      </c>
      <c r="J2750" s="18">
        <v>1.496</v>
      </c>
      <c r="K2750" s="18">
        <v>0.14960000000000001</v>
      </c>
      <c r="L2750" s="18">
        <v>1.2716000000000001</v>
      </c>
      <c r="M2750" s="18">
        <v>7.4800000000000005E-2</v>
      </c>
      <c r="N2750" s="18">
        <v>1851.7080000000001</v>
      </c>
      <c r="O2750" s="19" t="s">
        <v>700</v>
      </c>
    </row>
    <row r="2751" spans="1:15">
      <c r="A2751" s="17">
        <v>10.4</v>
      </c>
      <c r="B2751" s="18">
        <v>6.4</v>
      </c>
      <c r="C2751" s="18" t="s">
        <v>1044</v>
      </c>
      <c r="D2751" s="23" t="s">
        <v>709</v>
      </c>
      <c r="E2751" s="18" t="s">
        <v>706</v>
      </c>
      <c r="F2751" s="18">
        <v>436.8</v>
      </c>
      <c r="G2751" s="18">
        <v>4542.72</v>
      </c>
      <c r="H2751" s="18">
        <v>2795.52</v>
      </c>
      <c r="I2751" s="18">
        <v>1747.2</v>
      </c>
      <c r="J2751" s="18">
        <v>1.496</v>
      </c>
      <c r="K2751" s="18">
        <v>0.14960000000000001</v>
      </c>
      <c r="L2751" s="18">
        <v>1.2716000000000001</v>
      </c>
      <c r="M2751" s="18">
        <v>7.4800000000000005E-2</v>
      </c>
      <c r="N2751" s="18">
        <v>1093.7472</v>
      </c>
      <c r="O2751" s="19" t="s">
        <v>700</v>
      </c>
    </row>
    <row r="2752" spans="1:15">
      <c r="A2752" s="17">
        <v>9.1</v>
      </c>
      <c r="B2752" s="18">
        <v>6.4</v>
      </c>
      <c r="C2752" s="18" t="s">
        <v>1045</v>
      </c>
      <c r="D2752" s="23" t="s">
        <v>698</v>
      </c>
      <c r="E2752" s="18" t="s">
        <v>699</v>
      </c>
      <c r="F2752" s="18">
        <v>31</v>
      </c>
      <c r="G2752" s="18">
        <v>282.10000000000002</v>
      </c>
      <c r="H2752" s="18">
        <v>198.4</v>
      </c>
      <c r="I2752" s="18">
        <v>83.7</v>
      </c>
      <c r="J2752" s="18">
        <v>3.3037200000000002</v>
      </c>
      <c r="K2752" s="18">
        <v>0.40861799999999998</v>
      </c>
      <c r="L2752" s="18">
        <v>2.6516700000000002</v>
      </c>
      <c r="M2752" s="18">
        <v>0.24343200000000001</v>
      </c>
      <c r="N2752" s="18">
        <v>-18.715319999999998</v>
      </c>
      <c r="O2752" s="19" t="s">
        <v>700</v>
      </c>
    </row>
    <row r="2753" spans="1:15">
      <c r="A2753" s="17">
        <v>9.1</v>
      </c>
      <c r="B2753" s="18">
        <v>6.4</v>
      </c>
      <c r="C2753" s="18" t="s">
        <v>1045</v>
      </c>
      <c r="D2753" s="23" t="s">
        <v>701</v>
      </c>
      <c r="E2753" s="18" t="s">
        <v>699</v>
      </c>
      <c r="F2753" s="18">
        <v>470</v>
      </c>
      <c r="G2753" s="18">
        <v>4277</v>
      </c>
      <c r="H2753" s="18">
        <v>3008</v>
      </c>
      <c r="I2753" s="18">
        <v>1269</v>
      </c>
      <c r="J2753" s="18">
        <v>3.3037200000000002</v>
      </c>
      <c r="K2753" s="18">
        <v>0.40861799999999998</v>
      </c>
      <c r="L2753" s="18">
        <v>2.6516700000000002</v>
      </c>
      <c r="M2753" s="18">
        <v>0.24343200000000001</v>
      </c>
      <c r="N2753" s="18">
        <v>-283.7484</v>
      </c>
      <c r="O2753" s="19" t="s">
        <v>700</v>
      </c>
    </row>
    <row r="2754" spans="1:15">
      <c r="A2754" s="17">
        <v>9.1</v>
      </c>
      <c r="B2754" s="18">
        <v>6.4</v>
      </c>
      <c r="C2754" s="18" t="s">
        <v>1045</v>
      </c>
      <c r="D2754" s="23" t="s">
        <v>702</v>
      </c>
      <c r="E2754" s="18" t="s">
        <v>699</v>
      </c>
      <c r="F2754" s="18">
        <v>99</v>
      </c>
      <c r="G2754" s="18">
        <v>900.9</v>
      </c>
      <c r="H2754" s="18">
        <v>633.6</v>
      </c>
      <c r="I2754" s="18">
        <v>267.3</v>
      </c>
      <c r="J2754" s="18">
        <v>3.3037200000000002</v>
      </c>
      <c r="K2754" s="18">
        <v>0.40861799999999998</v>
      </c>
      <c r="L2754" s="18">
        <v>2.6516700000000002</v>
      </c>
      <c r="M2754" s="18">
        <v>0.24343200000000001</v>
      </c>
      <c r="N2754" s="18">
        <v>-59.768280000000097</v>
      </c>
      <c r="O2754" s="19" t="s">
        <v>700</v>
      </c>
    </row>
    <row r="2755" spans="1:15">
      <c r="A2755" s="17">
        <v>9.1</v>
      </c>
      <c r="B2755" s="18">
        <v>6.4</v>
      </c>
      <c r="C2755" s="18" t="s">
        <v>1045</v>
      </c>
      <c r="D2755" s="23" t="s">
        <v>703</v>
      </c>
      <c r="E2755" s="18" t="s">
        <v>699</v>
      </c>
      <c r="F2755" s="18">
        <v>136</v>
      </c>
      <c r="G2755" s="18">
        <v>1237.5999999999999</v>
      </c>
      <c r="H2755" s="18">
        <v>870.4</v>
      </c>
      <c r="I2755" s="18">
        <v>367.2</v>
      </c>
      <c r="J2755" s="18">
        <v>3.3037200000000002</v>
      </c>
      <c r="K2755" s="18">
        <v>0.40861799999999998</v>
      </c>
      <c r="L2755" s="18">
        <v>2.6516700000000002</v>
      </c>
      <c r="M2755" s="18">
        <v>0.24343200000000001</v>
      </c>
      <c r="N2755" s="18">
        <v>-82.105920000000197</v>
      </c>
      <c r="O2755" s="19" t="s">
        <v>700</v>
      </c>
    </row>
    <row r="2756" spans="1:15">
      <c r="A2756" s="17">
        <v>9.1</v>
      </c>
      <c r="B2756" s="18">
        <v>6.4</v>
      </c>
      <c r="C2756" s="18" t="s">
        <v>1045</v>
      </c>
      <c r="D2756" s="23" t="s">
        <v>704</v>
      </c>
      <c r="E2756" s="18" t="s">
        <v>699</v>
      </c>
      <c r="F2756" s="18">
        <v>63</v>
      </c>
      <c r="G2756" s="18">
        <v>573.29999999999995</v>
      </c>
      <c r="H2756" s="18">
        <v>403.2</v>
      </c>
      <c r="I2756" s="18">
        <v>170.1</v>
      </c>
      <c r="J2756" s="18">
        <v>3.3037200000000002</v>
      </c>
      <c r="K2756" s="18">
        <v>0.40861799999999998</v>
      </c>
      <c r="L2756" s="18">
        <v>2.6516700000000002</v>
      </c>
      <c r="M2756" s="18">
        <v>0.24343200000000001</v>
      </c>
      <c r="N2756" s="18">
        <v>-38.034360000000099</v>
      </c>
      <c r="O2756" s="19" t="s">
        <v>700</v>
      </c>
    </row>
    <row r="2757" spans="1:15">
      <c r="A2757" s="17">
        <v>9.1</v>
      </c>
      <c r="B2757" s="18">
        <v>6.4</v>
      </c>
      <c r="C2757" s="18" t="s">
        <v>1045</v>
      </c>
      <c r="D2757" s="23" t="s">
        <v>708</v>
      </c>
      <c r="E2757" s="18" t="s">
        <v>706</v>
      </c>
      <c r="F2757" s="18">
        <v>978.6</v>
      </c>
      <c r="G2757" s="18">
        <v>8905.26</v>
      </c>
      <c r="H2757" s="18">
        <v>6263.04</v>
      </c>
      <c r="I2757" s="18">
        <v>2642.22</v>
      </c>
      <c r="J2757" s="18">
        <v>2.31</v>
      </c>
      <c r="K2757" s="18">
        <v>0.23100000000000001</v>
      </c>
      <c r="L2757" s="18">
        <v>1.9635</v>
      </c>
      <c r="M2757" s="18">
        <v>0.11550000000000001</v>
      </c>
      <c r="N2757" s="18">
        <v>381.65399999999897</v>
      </c>
      <c r="O2757" s="19" t="s">
        <v>700</v>
      </c>
    </row>
    <row r="2758" spans="1:15">
      <c r="A2758" s="17">
        <v>9.1</v>
      </c>
      <c r="B2758" s="18">
        <v>6.4</v>
      </c>
      <c r="C2758" s="18" t="s">
        <v>1045</v>
      </c>
      <c r="D2758" s="23" t="s">
        <v>711</v>
      </c>
      <c r="E2758" s="18" t="s">
        <v>706</v>
      </c>
      <c r="F2758" s="18">
        <v>365.4</v>
      </c>
      <c r="G2758" s="18">
        <v>3325.14</v>
      </c>
      <c r="H2758" s="18">
        <v>2338.56</v>
      </c>
      <c r="I2758" s="18">
        <v>986.58</v>
      </c>
      <c r="J2758" s="18">
        <v>2.31</v>
      </c>
      <c r="K2758" s="18">
        <v>0.23100000000000001</v>
      </c>
      <c r="L2758" s="18">
        <v>1.9635</v>
      </c>
      <c r="M2758" s="18">
        <v>0.11550000000000001</v>
      </c>
      <c r="N2758" s="18">
        <v>142.506</v>
      </c>
      <c r="O2758" s="19" t="s">
        <v>700</v>
      </c>
    </row>
    <row r="2759" spans="1:15">
      <c r="A2759" s="17">
        <v>1.3</v>
      </c>
      <c r="B2759" s="18">
        <v>1.4</v>
      </c>
      <c r="C2759" s="18" t="s">
        <v>1046</v>
      </c>
      <c r="D2759" s="23" t="s">
        <v>698</v>
      </c>
      <c r="E2759" s="18" t="s">
        <v>699</v>
      </c>
      <c r="F2759" s="18">
        <v>229</v>
      </c>
      <c r="G2759" s="18">
        <v>297.7</v>
      </c>
      <c r="H2759" s="18">
        <v>320.60000000000002</v>
      </c>
      <c r="I2759" s="18">
        <v>-22.9</v>
      </c>
      <c r="J2759" s="18">
        <v>0.45622800000000002</v>
      </c>
      <c r="K2759" s="18">
        <v>5.6428199999999998E-2</v>
      </c>
      <c r="L2759" s="18">
        <v>0.36618299999999998</v>
      </c>
      <c r="M2759" s="18">
        <v>3.3616800000000002E-2</v>
      </c>
      <c r="N2759" s="18">
        <v>-127.376212</v>
      </c>
      <c r="O2759" s="19" t="s">
        <v>700</v>
      </c>
    </row>
    <row r="2760" spans="1:15">
      <c r="A2760" s="17">
        <v>1.3</v>
      </c>
      <c r="B2760" s="18">
        <v>1.4</v>
      </c>
      <c r="C2760" s="18" t="s">
        <v>1046</v>
      </c>
      <c r="D2760" s="23" t="s">
        <v>701</v>
      </c>
      <c r="E2760" s="18" t="s">
        <v>699</v>
      </c>
      <c r="F2760" s="18">
        <v>178</v>
      </c>
      <c r="G2760" s="18">
        <v>231.4</v>
      </c>
      <c r="H2760" s="18">
        <v>249.2</v>
      </c>
      <c r="I2760" s="18">
        <v>-17.8</v>
      </c>
      <c r="J2760" s="18">
        <v>0.45622800000000002</v>
      </c>
      <c r="K2760" s="18">
        <v>5.6428199999999998E-2</v>
      </c>
      <c r="L2760" s="18">
        <v>0.36618299999999998</v>
      </c>
      <c r="M2760" s="18">
        <v>3.3616800000000002E-2</v>
      </c>
      <c r="N2760" s="18">
        <v>-99.008583999999999</v>
      </c>
      <c r="O2760" s="19" t="s">
        <v>700</v>
      </c>
    </row>
    <row r="2761" spans="1:15">
      <c r="A2761" s="17">
        <v>1.3</v>
      </c>
      <c r="B2761" s="18">
        <v>1.4</v>
      </c>
      <c r="C2761" s="18" t="s">
        <v>1046</v>
      </c>
      <c r="D2761" s="23" t="s">
        <v>702</v>
      </c>
      <c r="E2761" s="18" t="s">
        <v>699</v>
      </c>
      <c r="F2761" s="18">
        <v>359</v>
      </c>
      <c r="G2761" s="18">
        <v>466.7</v>
      </c>
      <c r="H2761" s="18">
        <v>502.6</v>
      </c>
      <c r="I2761" s="18">
        <v>-35.9</v>
      </c>
      <c r="J2761" s="18">
        <v>0.45622800000000002</v>
      </c>
      <c r="K2761" s="18">
        <v>5.6428199999999998E-2</v>
      </c>
      <c r="L2761" s="18">
        <v>0.36618299999999998</v>
      </c>
      <c r="M2761" s="18">
        <v>3.3616800000000002E-2</v>
      </c>
      <c r="N2761" s="18">
        <v>-199.68585200000001</v>
      </c>
      <c r="O2761" s="19" t="s">
        <v>700</v>
      </c>
    </row>
    <row r="2762" spans="1:15">
      <c r="A2762" s="17">
        <v>1.3</v>
      </c>
      <c r="B2762" s="18">
        <v>1.4</v>
      </c>
      <c r="C2762" s="18" t="s">
        <v>1046</v>
      </c>
      <c r="D2762" s="23" t="s">
        <v>703</v>
      </c>
      <c r="E2762" s="18" t="s">
        <v>699</v>
      </c>
      <c r="F2762" s="18">
        <v>26</v>
      </c>
      <c r="G2762" s="18">
        <v>33.799999999999997</v>
      </c>
      <c r="H2762" s="18">
        <v>36.4</v>
      </c>
      <c r="I2762" s="18">
        <v>-2.5999999999999899</v>
      </c>
      <c r="J2762" s="18">
        <v>0.45622800000000002</v>
      </c>
      <c r="K2762" s="18">
        <v>5.6428199999999998E-2</v>
      </c>
      <c r="L2762" s="18">
        <v>0.36618299999999998</v>
      </c>
      <c r="M2762" s="18">
        <v>3.3616800000000002E-2</v>
      </c>
      <c r="N2762" s="18">
        <v>-14.461928</v>
      </c>
      <c r="O2762" s="19" t="s">
        <v>700</v>
      </c>
    </row>
    <row r="2763" spans="1:15">
      <c r="A2763" s="17">
        <v>1.3</v>
      </c>
      <c r="B2763" s="18">
        <v>1.4</v>
      </c>
      <c r="C2763" s="18" t="s">
        <v>1046</v>
      </c>
      <c r="D2763" s="23" t="s">
        <v>704</v>
      </c>
      <c r="E2763" s="18" t="s">
        <v>699</v>
      </c>
      <c r="F2763" s="18">
        <v>9</v>
      </c>
      <c r="G2763" s="18">
        <v>11.7</v>
      </c>
      <c r="H2763" s="18">
        <v>12.6</v>
      </c>
      <c r="I2763" s="18">
        <v>-0.89999999999999902</v>
      </c>
      <c r="J2763" s="18">
        <v>0.45622800000000002</v>
      </c>
      <c r="K2763" s="18">
        <v>5.6428199999999998E-2</v>
      </c>
      <c r="L2763" s="18">
        <v>0.36618299999999998</v>
      </c>
      <c r="M2763" s="18">
        <v>3.3616800000000002E-2</v>
      </c>
      <c r="N2763" s="18">
        <v>-5.0060520000000004</v>
      </c>
      <c r="O2763" s="19" t="s">
        <v>700</v>
      </c>
    </row>
    <row r="2764" spans="1:15">
      <c r="A2764" s="17">
        <v>1.3</v>
      </c>
      <c r="B2764" s="18">
        <v>1.4</v>
      </c>
      <c r="C2764" s="18" t="s">
        <v>1046</v>
      </c>
      <c r="D2764" s="23" t="s">
        <v>705</v>
      </c>
      <c r="E2764" s="18" t="s">
        <v>706</v>
      </c>
      <c r="F2764" s="18">
        <v>93</v>
      </c>
      <c r="G2764" s="18">
        <v>120.9</v>
      </c>
      <c r="H2764" s="18">
        <v>130.19999999999999</v>
      </c>
      <c r="I2764" s="18">
        <v>-9.2999999999999794</v>
      </c>
      <c r="J2764" s="18">
        <v>0.31900000000000001</v>
      </c>
      <c r="K2764" s="18">
        <v>3.1899999999999998E-2</v>
      </c>
      <c r="L2764" s="18">
        <v>0.27115</v>
      </c>
      <c r="M2764" s="18">
        <v>1.5949999999999999E-2</v>
      </c>
      <c r="N2764" s="18">
        <v>-38.966999999999999</v>
      </c>
      <c r="O2764" s="19" t="s">
        <v>700</v>
      </c>
    </row>
    <row r="2765" spans="1:15">
      <c r="A2765" s="17">
        <v>1.3</v>
      </c>
      <c r="B2765" s="18">
        <v>1.4</v>
      </c>
      <c r="C2765" s="18" t="s">
        <v>1046</v>
      </c>
      <c r="D2765" s="23" t="s">
        <v>707</v>
      </c>
      <c r="E2765" s="18" t="s">
        <v>706</v>
      </c>
      <c r="F2765" s="18">
        <v>346</v>
      </c>
      <c r="G2765" s="18">
        <v>449.8</v>
      </c>
      <c r="H2765" s="18">
        <v>484.4</v>
      </c>
      <c r="I2765" s="18">
        <v>-34.6</v>
      </c>
      <c r="J2765" s="18">
        <v>0.31900000000000001</v>
      </c>
      <c r="K2765" s="18">
        <v>3.1899999999999998E-2</v>
      </c>
      <c r="L2765" s="18">
        <v>0.27115</v>
      </c>
      <c r="M2765" s="18">
        <v>1.5949999999999999E-2</v>
      </c>
      <c r="N2765" s="18">
        <v>-144.97399999999999</v>
      </c>
      <c r="O2765" s="19" t="s">
        <v>700</v>
      </c>
    </row>
    <row r="2766" spans="1:15">
      <c r="A2766" s="17">
        <v>1.3</v>
      </c>
      <c r="B2766" s="18">
        <v>1.4</v>
      </c>
      <c r="C2766" s="18" t="s">
        <v>1046</v>
      </c>
      <c r="D2766" s="23" t="s">
        <v>708</v>
      </c>
      <c r="E2766" s="18" t="s">
        <v>706</v>
      </c>
      <c r="F2766" s="18">
        <v>273</v>
      </c>
      <c r="G2766" s="18">
        <v>354.9</v>
      </c>
      <c r="H2766" s="18">
        <v>382.2</v>
      </c>
      <c r="I2766" s="18">
        <v>-27.3</v>
      </c>
      <c r="J2766" s="18">
        <v>0.31900000000000001</v>
      </c>
      <c r="K2766" s="18">
        <v>3.1899999999999998E-2</v>
      </c>
      <c r="L2766" s="18">
        <v>0.27115</v>
      </c>
      <c r="M2766" s="18">
        <v>1.5949999999999999E-2</v>
      </c>
      <c r="N2766" s="18">
        <v>-114.387</v>
      </c>
      <c r="O2766" s="19" t="s">
        <v>700</v>
      </c>
    </row>
    <row r="2767" spans="1:15">
      <c r="A2767" s="17">
        <v>9.1</v>
      </c>
      <c r="B2767" s="18">
        <v>6.4</v>
      </c>
      <c r="C2767" s="18" t="s">
        <v>1047</v>
      </c>
      <c r="D2767" s="23" t="s">
        <v>701</v>
      </c>
      <c r="E2767" s="18" t="s">
        <v>699</v>
      </c>
      <c r="F2767" s="18">
        <v>196</v>
      </c>
      <c r="G2767" s="18">
        <v>1783.6</v>
      </c>
      <c r="H2767" s="18">
        <v>1254.4000000000001</v>
      </c>
      <c r="I2767" s="18">
        <v>529.20000000000005</v>
      </c>
      <c r="J2767" s="18">
        <v>1.541736</v>
      </c>
      <c r="K2767" s="18">
        <v>0.19068840000000001</v>
      </c>
      <c r="L2767" s="18">
        <v>1.237446</v>
      </c>
      <c r="M2767" s="18">
        <v>0.1136016</v>
      </c>
      <c r="N2767" s="18">
        <v>227.019744</v>
      </c>
      <c r="O2767" s="19" t="s">
        <v>700</v>
      </c>
    </row>
    <row r="2768" spans="1:15">
      <c r="A2768" s="17">
        <v>9.1</v>
      </c>
      <c r="B2768" s="18">
        <v>6.4</v>
      </c>
      <c r="C2768" s="18" t="s">
        <v>1047</v>
      </c>
      <c r="D2768" s="23" t="s">
        <v>702</v>
      </c>
      <c r="E2768" s="18" t="s">
        <v>699</v>
      </c>
      <c r="F2768" s="18">
        <v>43</v>
      </c>
      <c r="G2768" s="18">
        <v>391.3</v>
      </c>
      <c r="H2768" s="18">
        <v>275.2</v>
      </c>
      <c r="I2768" s="18">
        <v>116.1</v>
      </c>
      <c r="J2768" s="18">
        <v>1.541736</v>
      </c>
      <c r="K2768" s="18">
        <v>0.19068840000000001</v>
      </c>
      <c r="L2768" s="18">
        <v>1.237446</v>
      </c>
      <c r="M2768" s="18">
        <v>0.1136016</v>
      </c>
      <c r="N2768" s="18">
        <v>49.805351999999999</v>
      </c>
      <c r="O2768" s="19" t="s">
        <v>700</v>
      </c>
    </row>
    <row r="2769" spans="1:15">
      <c r="A2769" s="17">
        <v>9.1</v>
      </c>
      <c r="B2769" s="18">
        <v>6.4</v>
      </c>
      <c r="C2769" s="18" t="s">
        <v>1047</v>
      </c>
      <c r="D2769" s="23" t="s">
        <v>703</v>
      </c>
      <c r="E2769" s="18" t="s">
        <v>699</v>
      </c>
      <c r="F2769" s="18">
        <v>38</v>
      </c>
      <c r="G2769" s="18">
        <v>345.8</v>
      </c>
      <c r="H2769" s="18">
        <v>243.2</v>
      </c>
      <c r="I2769" s="18">
        <v>102.6</v>
      </c>
      <c r="J2769" s="18">
        <v>1.541736</v>
      </c>
      <c r="K2769" s="18">
        <v>0.19068840000000001</v>
      </c>
      <c r="L2769" s="18">
        <v>1.237446</v>
      </c>
      <c r="M2769" s="18">
        <v>0.1136016</v>
      </c>
      <c r="N2769" s="18">
        <v>44.014032</v>
      </c>
      <c r="O2769" s="19" t="s">
        <v>700</v>
      </c>
    </row>
    <row r="2770" spans="1:15">
      <c r="A2770" s="17">
        <v>9.1</v>
      </c>
      <c r="B2770" s="18">
        <v>6.4</v>
      </c>
      <c r="C2770" s="18" t="s">
        <v>1047</v>
      </c>
      <c r="D2770" s="23" t="s">
        <v>704</v>
      </c>
      <c r="E2770" s="18" t="s">
        <v>699</v>
      </c>
      <c r="F2770" s="18">
        <v>423</v>
      </c>
      <c r="G2770" s="18">
        <v>3849.3</v>
      </c>
      <c r="H2770" s="18">
        <v>2707.2</v>
      </c>
      <c r="I2770" s="18">
        <v>1142.0999999999999</v>
      </c>
      <c r="J2770" s="18">
        <v>1.541736</v>
      </c>
      <c r="K2770" s="18">
        <v>0.19068840000000001</v>
      </c>
      <c r="L2770" s="18">
        <v>1.237446</v>
      </c>
      <c r="M2770" s="18">
        <v>0.1136016</v>
      </c>
      <c r="N2770" s="18">
        <v>489.94567199999898</v>
      </c>
      <c r="O2770" s="19" t="s">
        <v>700</v>
      </c>
    </row>
    <row r="2771" spans="1:15">
      <c r="A2771" s="17">
        <v>9.1</v>
      </c>
      <c r="B2771" s="18">
        <v>6.4</v>
      </c>
      <c r="C2771" s="18" t="s">
        <v>1047</v>
      </c>
      <c r="D2771" s="23" t="s">
        <v>708</v>
      </c>
      <c r="E2771" s="18" t="s">
        <v>706</v>
      </c>
      <c r="F2771" s="18">
        <v>533.4</v>
      </c>
      <c r="G2771" s="18">
        <v>4853.9399999999996</v>
      </c>
      <c r="H2771" s="18">
        <v>3413.76</v>
      </c>
      <c r="I2771" s="18">
        <v>1440.18</v>
      </c>
      <c r="J2771" s="18">
        <v>1.0780000000000001</v>
      </c>
      <c r="K2771" s="18">
        <v>0.10780000000000001</v>
      </c>
      <c r="L2771" s="18">
        <v>0.9163</v>
      </c>
      <c r="M2771" s="18">
        <v>5.3900000000000003E-2</v>
      </c>
      <c r="N2771" s="18">
        <v>865.17479999999898</v>
      </c>
      <c r="O2771" s="19" t="s">
        <v>700</v>
      </c>
    </row>
    <row r="2772" spans="1:15">
      <c r="A2772" s="17">
        <v>9.1</v>
      </c>
      <c r="B2772" s="18">
        <v>6.4</v>
      </c>
      <c r="C2772" s="18" t="s">
        <v>1047</v>
      </c>
      <c r="D2772" s="23" t="s">
        <v>709</v>
      </c>
      <c r="E2772" s="18" t="s">
        <v>706</v>
      </c>
      <c r="F2772" s="18">
        <v>51.45</v>
      </c>
      <c r="G2772" s="18">
        <v>468.19499999999999</v>
      </c>
      <c r="H2772" s="18">
        <v>329.28</v>
      </c>
      <c r="I2772" s="18">
        <v>138.91499999999999</v>
      </c>
      <c r="J2772" s="18">
        <v>1.0780000000000001</v>
      </c>
      <c r="K2772" s="18">
        <v>0.10780000000000001</v>
      </c>
      <c r="L2772" s="18">
        <v>0.9163</v>
      </c>
      <c r="M2772" s="18">
        <v>5.3900000000000003E-2</v>
      </c>
      <c r="N2772" s="18">
        <v>83.451899999999995</v>
      </c>
      <c r="O2772" s="19" t="s">
        <v>700</v>
      </c>
    </row>
    <row r="2773" spans="1:15">
      <c r="A2773" s="17">
        <v>9.1</v>
      </c>
      <c r="B2773" s="18">
        <v>6.4</v>
      </c>
      <c r="C2773" s="18" t="s">
        <v>1047</v>
      </c>
      <c r="D2773" s="23" t="s">
        <v>711</v>
      </c>
      <c r="E2773" s="18" t="s">
        <v>706</v>
      </c>
      <c r="F2773" s="18">
        <v>917.7</v>
      </c>
      <c r="G2773" s="18">
        <v>8351.07</v>
      </c>
      <c r="H2773" s="18">
        <v>5873.28</v>
      </c>
      <c r="I2773" s="18">
        <v>2477.79</v>
      </c>
      <c r="J2773" s="18">
        <v>1.0780000000000001</v>
      </c>
      <c r="K2773" s="18">
        <v>0.10780000000000001</v>
      </c>
      <c r="L2773" s="18">
        <v>0.9163</v>
      </c>
      <c r="M2773" s="18">
        <v>5.3900000000000003E-2</v>
      </c>
      <c r="N2773" s="18">
        <v>1488.5093999999999</v>
      </c>
      <c r="O2773" s="19" t="s">
        <v>700</v>
      </c>
    </row>
    <row r="2774" spans="1:15">
      <c r="A2774" s="17">
        <v>7.8</v>
      </c>
      <c r="B2774" s="18">
        <v>5.4</v>
      </c>
      <c r="C2774" s="18" t="s">
        <v>1048</v>
      </c>
      <c r="D2774" s="23" t="s">
        <v>698</v>
      </c>
      <c r="E2774" s="18" t="s">
        <v>699</v>
      </c>
      <c r="F2774" s="18">
        <v>93</v>
      </c>
      <c r="G2774" s="18">
        <v>725.4</v>
      </c>
      <c r="H2774" s="18">
        <v>502.2</v>
      </c>
      <c r="I2774" s="18">
        <v>223.2</v>
      </c>
      <c r="J2774" s="18">
        <v>1.321488</v>
      </c>
      <c r="K2774" s="18">
        <v>0.16344719999999999</v>
      </c>
      <c r="L2774" s="18">
        <v>1.0606679999999999</v>
      </c>
      <c r="M2774" s="18">
        <v>9.7372799999999995E-2</v>
      </c>
      <c r="N2774" s="18">
        <v>100.301616</v>
      </c>
      <c r="O2774" s="19" t="s">
        <v>700</v>
      </c>
    </row>
    <row r="2775" spans="1:15">
      <c r="A2775" s="17">
        <v>7.8</v>
      </c>
      <c r="B2775" s="18">
        <v>5.4</v>
      </c>
      <c r="C2775" s="18" t="s">
        <v>1048</v>
      </c>
      <c r="D2775" s="23" t="s">
        <v>701</v>
      </c>
      <c r="E2775" s="18" t="s">
        <v>699</v>
      </c>
      <c r="F2775" s="18">
        <v>496</v>
      </c>
      <c r="G2775" s="18">
        <v>3868.8</v>
      </c>
      <c r="H2775" s="18">
        <v>2678.4</v>
      </c>
      <c r="I2775" s="18">
        <v>1190.4000000000001</v>
      </c>
      <c r="J2775" s="18">
        <v>1.321488</v>
      </c>
      <c r="K2775" s="18">
        <v>0.16344719999999999</v>
      </c>
      <c r="L2775" s="18">
        <v>1.0606679999999999</v>
      </c>
      <c r="M2775" s="18">
        <v>9.7372799999999995E-2</v>
      </c>
      <c r="N2775" s="18">
        <v>534.94195200000001</v>
      </c>
      <c r="O2775" s="19" t="s">
        <v>700</v>
      </c>
    </row>
    <row r="2776" spans="1:15">
      <c r="A2776" s="17">
        <v>7.8</v>
      </c>
      <c r="B2776" s="18">
        <v>5.4</v>
      </c>
      <c r="C2776" s="18" t="s">
        <v>1048</v>
      </c>
      <c r="D2776" s="23" t="s">
        <v>703</v>
      </c>
      <c r="E2776" s="18" t="s">
        <v>699</v>
      </c>
      <c r="F2776" s="18">
        <v>152</v>
      </c>
      <c r="G2776" s="18">
        <v>1185.5999999999999</v>
      </c>
      <c r="H2776" s="18">
        <v>820.8</v>
      </c>
      <c r="I2776" s="18">
        <v>364.8</v>
      </c>
      <c r="J2776" s="18">
        <v>1.321488</v>
      </c>
      <c r="K2776" s="18">
        <v>0.16344719999999999</v>
 